">
        <v>9</v>
      </c>
      <c r="M16224" t="s">
        <v>34040</v>
      </c>
    </row>
    <row r="16225" spans="1:13" x14ac:dyDescent="0.45">
      <c r="A16225">
        <v>16224</v>
      </c>
      <c r="B16225">
        <v>7664</v>
      </c>
      <c r="C16225" s="1">
        <v>45750</v>
      </c>
      <c r="D16225" s="1">
        <v>45754</v>
      </c>
      <c r="E16225" s="1">
        <v>45758</v>
      </c>
      <c r="F16225">
        <v>8</v>
      </c>
      <c r="G16225" t="s">
        <v>12103</v>
      </c>
      <c r="H16225" t="s">
        <v>18008</v>
      </c>
      <c r="I16225" t="s">
        <v>12105</v>
      </c>
      <c r="J16225" t="s">
        <v>34029</v>
      </c>
      <c r="K16225" t="s">
        <v>34030</v>
      </c>
      <c r="L16225">
        <v>4</v>
      </c>
      <c r="M16225" t="s">
        <v>34032</v>
      </c>
    </row>
    <row r="16226" spans="1:13" x14ac:dyDescent="0.45">
      <c r="A16226">
        <v>16225</v>
      </c>
      <c r="B16226">
        <v>11933</v>
      </c>
      <c r="C16226" s="1">
        <v>45375</v>
      </c>
      <c r="D16226" s="1">
        <v>45375</v>
      </c>
      <c r="E16226" s="1">
        <v>45380</v>
      </c>
      <c r="F16226">
        <v>5</v>
      </c>
      <c r="G16226" t="s">
        <v>12103</v>
      </c>
      <c r="H16226" t="s">
        <v>18009</v>
      </c>
      <c r="I16226" t="s">
        <v>12105</v>
      </c>
      <c r="J16226" t="s">
        <v>34033</v>
      </c>
      <c r="K16226" t="s">
        <v>34034</v>
      </c>
      <c r="L16226">
        <v>3</v>
      </c>
      <c r="M16226" t="s">
        <v>34035</v>
      </c>
    </row>
    <row r="16227" spans="1:13" x14ac:dyDescent="0.45">
      <c r="A16227">
        <v>16226</v>
      </c>
      <c r="B16227">
        <v>7635</v>
      </c>
      <c r="C16227" s="1">
        <v>45837</v>
      </c>
      <c r="D16227" s="1">
        <v>45837</v>
      </c>
      <c r="E16227" s="1">
        <v>45840</v>
      </c>
      <c r="F16227">
        <v>3</v>
      </c>
      <c r="G16227" t="s">
        <v>28084</v>
      </c>
      <c r="H16227" t="s">
        <v>29356</v>
      </c>
      <c r="I16227" t="s">
        <v>12105</v>
      </c>
      <c r="J16227" t="s">
        <v>34029</v>
      </c>
      <c r="K16227" t="s">
        <v>34030</v>
      </c>
      <c r="L16227">
        <v>6</v>
      </c>
      <c r="M16227" t="s">
        <v>34036</v>
      </c>
    </row>
    <row r="16228" spans="1:13" x14ac:dyDescent="0.45">
      <c r="A16228">
        <v>16227</v>
      </c>
      <c r="B16228">
        <v>10787</v>
      </c>
      <c r="C16228" s="1">
        <v>45908</v>
      </c>
      <c r="D16228" s="1">
        <v>45908</v>
      </c>
      <c r="E16228" s="1">
        <v>45914</v>
      </c>
      <c r="F16228">
        <v>6</v>
      </c>
      <c r="G16228" t="s">
        <v>12103</v>
      </c>
      <c r="H16228" t="s">
        <v>18010</v>
      </c>
      <c r="I16228" t="s">
        <v>12105</v>
      </c>
      <c r="J16228" t="s">
        <v>34029</v>
      </c>
      <c r="K16228" t="s">
        <v>34039</v>
      </c>
      <c r="L16228">
        <v>9</v>
      </c>
      <c r="M16228" t="s">
        <v>34040</v>
      </c>
    </row>
    <row r="16229" spans="1:13" x14ac:dyDescent="0.45">
      <c r="A16229">
        <v>16228</v>
      </c>
      <c r="B16229">
        <v>7363</v>
      </c>
      <c r="C16229" s="1">
        <v>45826</v>
      </c>
      <c r="D16229" s="1">
        <v>45827</v>
      </c>
      <c r="E16229" s="1">
        <v>45833</v>
      </c>
      <c r="F16229">
        <v>7</v>
      </c>
      <c r="G16229" t="s">
        <v>12103</v>
      </c>
      <c r="H16229" t="s">
        <v>18011</v>
      </c>
      <c r="I16229" t="s">
        <v>12105</v>
      </c>
      <c r="J16229" t="s">
        <v>34029</v>
      </c>
      <c r="K16229" t="s">
        <v>34030</v>
      </c>
      <c r="L16229">
        <v>6</v>
      </c>
      <c r="M16229" t="s">
        <v>34036</v>
      </c>
    </row>
    <row r="16230" spans="1:13" x14ac:dyDescent="0.45">
      <c r="A16230">
        <v>16229</v>
      </c>
      <c r="B16230">
        <v>1716</v>
      </c>
      <c r="C16230" s="1">
        <v>45673</v>
      </c>
      <c r="D16230" s="1">
        <v>45677</v>
      </c>
      <c r="E16230" s="1">
        <v>45687</v>
      </c>
      <c r="F16230">
        <v>14</v>
      </c>
      <c r="G16230" t="s">
        <v>12103</v>
      </c>
      <c r="H16230" t="s">
        <v>18012</v>
      </c>
      <c r="I16230" t="s">
        <v>12105</v>
      </c>
      <c r="J16230" t="s">
        <v>34029</v>
      </c>
      <c r="K16230" t="s">
        <v>34034</v>
      </c>
      <c r="L16230">
        <v>1</v>
      </c>
      <c r="M16230" t="s">
        <v>34043</v>
      </c>
    </row>
    <row r="16231" spans="1:13" x14ac:dyDescent="0.45">
      <c r="A16231">
        <v>16230</v>
      </c>
      <c r="B16231">
        <v>9925</v>
      </c>
      <c r="C16231" s="1">
        <v>45358</v>
      </c>
      <c r="D16231" s="1">
        <v>45358</v>
      </c>
      <c r="E16231" s="1">
        <v>45363</v>
      </c>
      <c r="F16231">
        <v>5</v>
      </c>
      <c r="G16231" t="s">
        <v>28084</v>
      </c>
      <c r="H16231" t="s">
        <v>29357</v>
      </c>
      <c r="I16231" t="s">
        <v>12105</v>
      </c>
      <c r="J16231" t="s">
        <v>34033</v>
      </c>
      <c r="K16231" t="s">
        <v>34034</v>
      </c>
      <c r="L16231">
        <v>3</v>
      </c>
      <c r="M16231" t="s">
        <v>34035</v>
      </c>
    </row>
    <row r="16232" spans="1:13" x14ac:dyDescent="0.45">
      <c r="A16232">
        <v>16231</v>
      </c>
      <c r="B16232">
        <v>675</v>
      </c>
      <c r="C16232" s="1">
        <v>45685</v>
      </c>
      <c r="D16232" s="1">
        <v>45686</v>
      </c>
      <c r="E16232" s="1">
        <v>45691</v>
      </c>
      <c r="F16232">
        <v>6</v>
      </c>
      <c r="G16232" t="s">
        <v>20087</v>
      </c>
      <c r="H16232" t="s">
        <v>22711</v>
      </c>
      <c r="I16232" t="s">
        <v>12105</v>
      </c>
      <c r="J16232" t="s">
        <v>34029</v>
      </c>
      <c r="K16232" t="s">
        <v>34034</v>
      </c>
      <c r="L16232">
        <v>1</v>
      </c>
      <c r="M16232" t="s">
        <v>34043</v>
      </c>
    </row>
    <row r="16233" spans="1:13" x14ac:dyDescent="0.45">
      <c r="A16233">
        <v>16232</v>
      </c>
      <c r="B16233">
        <v>5325</v>
      </c>
      <c r="C16233" s="1">
        <v>45491</v>
      </c>
      <c r="D16233" s="1">
        <v>45493</v>
      </c>
      <c r="E16233" s="1">
        <v>45498</v>
      </c>
      <c r="F16233">
        <v>7</v>
      </c>
      <c r="G16233" t="s">
        <v>26260</v>
      </c>
      <c r="H16233" t="s">
        <v>27596</v>
      </c>
      <c r="I16233" t="s">
        <v>12105</v>
      </c>
      <c r="J16233" t="s">
        <v>34033</v>
      </c>
      <c r="K16233" t="s">
        <v>34039</v>
      </c>
      <c r="L16233">
        <v>7</v>
      </c>
      <c r="M16233" t="s">
        <v>34041</v>
      </c>
    </row>
    <row r="16234" spans="1:13" x14ac:dyDescent="0.45">
      <c r="A16234">
        <v>16233</v>
      </c>
      <c r="B16234">
        <v>10926</v>
      </c>
      <c r="C16234" s="1">
        <v>45506</v>
      </c>
      <c r="D16234" s="1">
        <v>45506</v>
      </c>
      <c r="E16234" s="1">
        <v>45511</v>
      </c>
      <c r="F16234">
        <v>5</v>
      </c>
      <c r="G16234" t="s">
        <v>12103</v>
      </c>
      <c r="H16234" t="s">
        <v>32172</v>
      </c>
      <c r="I16234" t="s">
        <v>30205</v>
      </c>
      <c r="J16234" t="s">
        <v>34033</v>
      </c>
      <c r="K16234" t="s">
        <v>34039</v>
      </c>
      <c r="L16234">
        <v>8</v>
      </c>
      <c r="M16234" t="s">
        <v>34045</v>
      </c>
    </row>
    <row r="16235" spans="1:13" x14ac:dyDescent="0.45">
      <c r="A16235">
        <v>16234</v>
      </c>
      <c r="B16235">
        <v>4768</v>
      </c>
      <c r="C16235" s="1">
        <v>45750</v>
      </c>
      <c r="D16235" s="1">
        <v>45757</v>
      </c>
      <c r="E16235" s="1">
        <v>45767</v>
      </c>
      <c r="F16235">
        <v>17</v>
      </c>
      <c r="G16235" t="s">
        <v>26260</v>
      </c>
      <c r="H16235" t="s">
        <v>27597</v>
      </c>
      <c r="I16235" t="s">
        <v>12105</v>
      </c>
      <c r="J16235" t="s">
        <v>34029</v>
      </c>
      <c r="K16235" t="s">
        <v>34030</v>
      </c>
      <c r="L16235">
        <v>4</v>
      </c>
      <c r="M16235" t="s">
        <v>34032</v>
      </c>
    </row>
    <row r="16236" spans="1:13" x14ac:dyDescent="0.45">
      <c r="A16236">
        <v>16235</v>
      </c>
      <c r="B16236">
        <v>6782</v>
      </c>
      <c r="C16236" s="1">
        <v>45582</v>
      </c>
      <c r="D16236" s="1">
        <v>45587</v>
      </c>
      <c r="E16236" s="1">
        <v>45589</v>
      </c>
      <c r="F16236">
        <v>7</v>
      </c>
      <c r="G16236" t="s">
        <v>12103</v>
      </c>
      <c r="H16236" t="s">
        <v>18013</v>
      </c>
      <c r="I16236" t="s">
        <v>12105</v>
      </c>
      <c r="J16236" t="s">
        <v>34033</v>
      </c>
      <c r="K16236" t="s">
        <v>34037</v>
      </c>
      <c r="L16236">
        <v>10</v>
      </c>
      <c r="M16236" t="s">
        <v>34046</v>
      </c>
    </row>
    <row r="16237" spans="1:13" x14ac:dyDescent="0.45">
      <c r="A16237">
        <v>16236</v>
      </c>
      <c r="B16237">
        <v>7754</v>
      </c>
      <c r="C16237" s="1">
        <v>45656</v>
      </c>
      <c r="D16237" s="1">
        <v>45656</v>
      </c>
      <c r="E16237" s="1">
        <v>45661</v>
      </c>
      <c r="F16237">
        <v>5</v>
      </c>
      <c r="G16237" t="s">
        <v>20087</v>
      </c>
      <c r="H16237" t="s">
        <v>31774</v>
      </c>
      <c r="I16237" t="s">
        <v>29823</v>
      </c>
      <c r="J16237" t="s">
        <v>34033</v>
      </c>
      <c r="K16237" t="s">
        <v>34037</v>
      </c>
      <c r="L16237">
        <v>12</v>
      </c>
      <c r="M16237" t="s">
        <v>34042</v>
      </c>
    </row>
    <row r="16238" spans="1:13" x14ac:dyDescent="0.45">
      <c r="A16238">
        <v>16237</v>
      </c>
      <c r="B16238">
        <v>10185</v>
      </c>
      <c r="C16238" s="1">
        <v>45658</v>
      </c>
      <c r="D16238" s="1">
        <v>45658</v>
      </c>
      <c r="E16238" s="1">
        <v>45661</v>
      </c>
      <c r="F16238">
        <v>3</v>
      </c>
      <c r="G16238" t="s">
        <v>26260</v>
      </c>
      <c r="H16238" t="s">
        <v>27598</v>
      </c>
      <c r="I16238" t="s">
        <v>12105</v>
      </c>
      <c r="J16238" t="s">
        <v>34029</v>
      </c>
      <c r="K16238" t="s">
        <v>34034</v>
      </c>
      <c r="L16238">
        <v>1</v>
      </c>
      <c r="M16238" t="s">
        <v>34043</v>
      </c>
    </row>
    <row r="16239" spans="1:13" x14ac:dyDescent="0.45">
      <c r="A16239">
        <v>16238</v>
      </c>
      <c r="B16239">
        <v>1627</v>
      </c>
      <c r="C16239" s="1">
        <v>45614</v>
      </c>
      <c r="D16239" s="1">
        <v>45617</v>
      </c>
      <c r="E16239" s="1">
        <v>45627</v>
      </c>
      <c r="F16239">
        <v>13</v>
      </c>
      <c r="G16239" t="s">
        <v>20087</v>
      </c>
      <c r="H16239" t="s">
        <v>22712</v>
      </c>
      <c r="I16239" t="s">
        <v>12105</v>
      </c>
      <c r="J16239" t="s">
        <v>34033</v>
      </c>
      <c r="K16239" t="s">
        <v>34037</v>
      </c>
      <c r="L16239">
        <v>11</v>
      </c>
      <c r="M16239" t="s">
        <v>34038</v>
      </c>
    </row>
    <row r="16240" spans="1:13" x14ac:dyDescent="0.45">
      <c r="A16240">
        <v>16239</v>
      </c>
      <c r="B16240">
        <v>8111</v>
      </c>
      <c r="C16240" s="1">
        <v>45769</v>
      </c>
      <c r="D16240" s="1">
        <v>45772</v>
      </c>
      <c r="E16240" s="1">
        <v>45775</v>
      </c>
      <c r="F16240">
        <v>6</v>
      </c>
      <c r="G16240" t="s">
        <v>20087</v>
      </c>
      <c r="H16240" t="s">
        <v>22713</v>
      </c>
      <c r="I16240" t="s">
        <v>12105</v>
      </c>
      <c r="J16240" t="s">
        <v>34029</v>
      </c>
      <c r="K16240" t="s">
        <v>34030</v>
      </c>
      <c r="L16240">
        <v>4</v>
      </c>
      <c r="M16240" t="s">
        <v>34032</v>
      </c>
    </row>
    <row r="16241" spans="1:13" x14ac:dyDescent="0.45">
      <c r="A16241">
        <v>16240</v>
      </c>
      <c r="B16241">
        <v>1849</v>
      </c>
      <c r="C16241" s="1">
        <v>45727</v>
      </c>
      <c r="D16241" s="1">
        <v>45727</v>
      </c>
      <c r="E16241" s="1">
        <v>45733</v>
      </c>
      <c r="F16241">
        <v>6</v>
      </c>
      <c r="G16241" t="s">
        <v>12103</v>
      </c>
      <c r="H16241" t="s">
        <v>33216</v>
      </c>
      <c r="I16241" t="s">
        <v>29823</v>
      </c>
      <c r="J16241" t="s">
        <v>34029</v>
      </c>
      <c r="K16241" t="s">
        <v>34034</v>
      </c>
      <c r="L16241">
        <v>3</v>
      </c>
      <c r="M16241" t="s">
        <v>34035</v>
      </c>
    </row>
    <row r="16242" spans="1:13" x14ac:dyDescent="0.45">
      <c r="A16242">
        <v>16241</v>
      </c>
      <c r="B16242">
        <v>7354</v>
      </c>
      <c r="C16242" s="1">
        <v>45566</v>
      </c>
      <c r="D16242" s="1">
        <v>45569</v>
      </c>
      <c r="E16242" s="1">
        <v>45579</v>
      </c>
      <c r="F16242">
        <v>13</v>
      </c>
      <c r="G16242" t="s">
        <v>23624</v>
      </c>
      <c r="H16242" t="s">
        <v>20009</v>
      </c>
      <c r="I16242" t="s">
        <v>12105</v>
      </c>
      <c r="J16242" t="s">
        <v>34033</v>
      </c>
      <c r="K16242" t="s">
        <v>34037</v>
      </c>
      <c r="L16242">
        <v>10</v>
      </c>
      <c r="M16242" t="s">
        <v>34046</v>
      </c>
    </row>
    <row r="16243" spans="1:13" x14ac:dyDescent="0.45">
      <c r="A16243">
        <v>16242</v>
      </c>
      <c r="B16243">
        <v>4240</v>
      </c>
      <c r="C16243" s="1">
        <v>45586</v>
      </c>
      <c r="D16243" s="1">
        <v>45586</v>
      </c>
      <c r="E16243" s="1">
        <v>45591</v>
      </c>
      <c r="F16243">
        <v>5</v>
      </c>
      <c r="G16243" t="s">
        <v>20087</v>
      </c>
      <c r="H16243" t="s">
        <v>31775</v>
      </c>
      <c r="I16243" t="s">
        <v>29823</v>
      </c>
      <c r="J16243" t="s">
        <v>34033</v>
      </c>
      <c r="K16243" t="s">
        <v>34037</v>
      </c>
      <c r="L16243">
        <v>10</v>
      </c>
      <c r="M16243" t="s">
        <v>34046</v>
      </c>
    </row>
    <row r="16244" spans="1:13" x14ac:dyDescent="0.45">
      <c r="A16244">
        <v>16243</v>
      </c>
      <c r="B16244">
        <v>1448</v>
      </c>
      <c r="C16244" s="1">
        <v>45441</v>
      </c>
      <c r="D16244" s="1">
        <v>45442</v>
      </c>
      <c r="E16244" s="1">
        <v>45446</v>
      </c>
      <c r="F16244">
        <v>5</v>
      </c>
      <c r="G16244" t="s">
        <v>28084</v>
      </c>
      <c r="H16244" t="s">
        <v>30558</v>
      </c>
      <c r="I16244" t="s">
        <v>30041</v>
      </c>
      <c r="J16244" t="s">
        <v>34033</v>
      </c>
      <c r="K16244" t="s">
        <v>34030</v>
      </c>
      <c r="L16244">
        <v>5</v>
      </c>
      <c r="M16244" t="s">
        <v>34031</v>
      </c>
    </row>
    <row r="16245" spans="1:13" x14ac:dyDescent="0.45">
      <c r="A16245">
        <v>16244</v>
      </c>
      <c r="B16245">
        <v>5351</v>
      </c>
      <c r="C16245" s="1">
        <v>45752</v>
      </c>
      <c r="D16245" s="1">
        <v>45753</v>
      </c>
      <c r="E16245" s="1">
        <v>45756</v>
      </c>
      <c r="F16245">
        <v>4</v>
      </c>
      <c r="G16245" t="s">
        <v>23624</v>
      </c>
      <c r="H16245" t="s">
        <v>25583</v>
      </c>
      <c r="I16245" t="s">
        <v>12105</v>
      </c>
      <c r="J16245" t="s">
        <v>34029</v>
      </c>
      <c r="K16245" t="s">
        <v>34030</v>
      </c>
      <c r="L16245">
        <v>4</v>
      </c>
      <c r="M16245" t="s">
        <v>34032</v>
      </c>
    </row>
    <row r="16246" spans="1:13" x14ac:dyDescent="0.45">
      <c r="A16246">
        <v>16245</v>
      </c>
      <c r="B16246">
        <v>7582</v>
      </c>
      <c r="C16246" s="1">
        <v>45696</v>
      </c>
      <c r="D16246" s="1">
        <v>45697</v>
      </c>
      <c r="E16246" s="1">
        <v>45703</v>
      </c>
      <c r="F16246">
        <v>7</v>
      </c>
      <c r="G16246" t="s">
        <v>23624</v>
      </c>
      <c r="H16246" t="s">
        <v>30167</v>
      </c>
      <c r="I16246" t="s">
        <v>30041</v>
      </c>
      <c r="J16246" t="s">
        <v>34029</v>
      </c>
      <c r="K16246" t="s">
        <v>34034</v>
      </c>
      <c r="L16246">
        <v>2</v>
      </c>
      <c r="M16246" t="s">
        <v>34044</v>
      </c>
    </row>
    <row r="16247" spans="1:13" x14ac:dyDescent="0.45">
      <c r="A16247">
        <v>16246</v>
      </c>
      <c r="B16247">
        <v>2832</v>
      </c>
      <c r="C16247" s="1">
        <v>45652</v>
      </c>
      <c r="D16247" s="1">
        <v>45655</v>
      </c>
      <c r="E16247" s="1">
        <v>45658</v>
      </c>
      <c r="F16247">
        <v>6</v>
      </c>
      <c r="G16247" t="s">
        <v>20087</v>
      </c>
      <c r="H16247" t="s">
        <v>22714</v>
      </c>
      <c r="I16247" t="s">
        <v>12105</v>
      </c>
      <c r="J16247" t="s">
        <v>34033</v>
      </c>
      <c r="K16247" t="s">
        <v>34037</v>
      </c>
      <c r="L16247">
        <v>12</v>
      </c>
      <c r="M16247" t="s">
        <v>34042</v>
      </c>
    </row>
    <row r="16248" spans="1:13" x14ac:dyDescent="0.45">
      <c r="A16248">
        <v>16247</v>
      </c>
      <c r="B16248">
        <v>20</v>
      </c>
      <c r="C16248" s="1">
        <v>45438</v>
      </c>
      <c r="D16248" s="1">
        <v>45440</v>
      </c>
      <c r="E16248" s="1">
        <v>45444</v>
      </c>
      <c r="F16248">
        <v>6</v>
      </c>
      <c r="G16248" t="s">
        <v>28084</v>
      </c>
      <c r="H16248" t="s">
        <v>29358</v>
      </c>
      <c r="I16248" t="s">
        <v>12105</v>
      </c>
      <c r="J16248" t="s">
        <v>34033</v>
      </c>
      <c r="K16248" t="s">
        <v>34030</v>
      </c>
      <c r="L16248">
        <v>5</v>
      </c>
      <c r="M16248" t="s">
        <v>34031</v>
      </c>
    </row>
    <row r="16249" spans="1:13" x14ac:dyDescent="0.45">
      <c r="A16249">
        <v>16248</v>
      </c>
      <c r="B16249">
        <v>11428</v>
      </c>
      <c r="C16249" s="1">
        <v>45494</v>
      </c>
      <c r="D16249" s="1">
        <v>45495</v>
      </c>
      <c r="E16249" s="1">
        <v>45497</v>
      </c>
      <c r="F16249">
        <v>3</v>
      </c>
      <c r="G16249" t="s">
        <v>28084</v>
      </c>
      <c r="H16249" t="s">
        <v>30701</v>
      </c>
      <c r="I16249" t="s">
        <v>29823</v>
      </c>
      <c r="J16249" t="s">
        <v>34033</v>
      </c>
      <c r="K16249" t="s">
        <v>34039</v>
      </c>
      <c r="L16249">
        <v>7</v>
      </c>
      <c r="M16249" t="s">
        <v>34041</v>
      </c>
    </row>
    <row r="16250" spans="1:13" x14ac:dyDescent="0.45">
      <c r="A16250">
        <v>16249</v>
      </c>
      <c r="B16250">
        <v>673</v>
      </c>
      <c r="C16250" s="1">
        <v>45447</v>
      </c>
      <c r="D16250" s="1">
        <v>45448</v>
      </c>
      <c r="E16250" s="1">
        <v>45450</v>
      </c>
      <c r="F16250">
        <v>3</v>
      </c>
      <c r="G16250" t="s">
        <v>12103</v>
      </c>
      <c r="H16250" t="s">
        <v>18014</v>
      </c>
      <c r="I16250" t="s">
        <v>12105</v>
      </c>
      <c r="J16250" t="s">
        <v>34033</v>
      </c>
      <c r="K16250" t="s">
        <v>34030</v>
      </c>
      <c r="L16250">
        <v>6</v>
      </c>
      <c r="M16250" t="s">
        <v>34036</v>
      </c>
    </row>
    <row r="16251" spans="1:13" x14ac:dyDescent="0.45">
      <c r="A16251">
        <v>16250</v>
      </c>
      <c r="B16251">
        <v>3206</v>
      </c>
      <c r="C16251" s="1">
        <v>45796</v>
      </c>
      <c r="D16251" s="1">
        <v>45798</v>
      </c>
      <c r="E16251" s="1">
        <v>45800</v>
      </c>
      <c r="F16251">
        <v>4</v>
      </c>
      <c r="G16251" t="s">
        <v>20087</v>
      </c>
      <c r="H16251" t="s">
        <v>31266</v>
      </c>
      <c r="I16251" t="s">
        <v>30205</v>
      </c>
      <c r="J16251" t="s">
        <v>34029</v>
      </c>
      <c r="K16251" t="s">
        <v>34030</v>
      </c>
      <c r="L16251">
        <v>5</v>
      </c>
      <c r="M16251" t="s">
        <v>34031</v>
      </c>
    </row>
    <row r="16252" spans="1:13" x14ac:dyDescent="0.45">
      <c r="A16252">
        <v>16251</v>
      </c>
      <c r="B16252">
        <v>7109</v>
      </c>
      <c r="C16252" s="1">
        <v>45297</v>
      </c>
      <c r="D16252" s="1">
        <v>45298</v>
      </c>
      <c r="E16252" s="1">
        <v>45300</v>
      </c>
      <c r="F16252">
        <v>3</v>
      </c>
      <c r="G16252" t="s">
        <v>26260</v>
      </c>
      <c r="H16252" t="s">
        <v>13340</v>
      </c>
      <c r="I16252" t="s">
        <v>12105</v>
      </c>
      <c r="J16252" t="s">
        <v>34033</v>
      </c>
      <c r="K16252" t="s">
        <v>34034</v>
      </c>
      <c r="L16252">
        <v>1</v>
      </c>
      <c r="M16252" t="s">
        <v>34043</v>
      </c>
    </row>
    <row r="16253" spans="1:13" x14ac:dyDescent="0.45">
      <c r="A16253">
        <v>16252</v>
      </c>
      <c r="B16253">
        <v>3688</v>
      </c>
      <c r="C16253" s="1">
        <v>45639</v>
      </c>
      <c r="D16253" s="1">
        <v>45640</v>
      </c>
      <c r="E16253" s="1">
        <v>45644</v>
      </c>
      <c r="F16253">
        <v>5</v>
      </c>
      <c r="G16253" t="s">
        <v>12103</v>
      </c>
      <c r="H16253" t="s">
        <v>18015</v>
      </c>
      <c r="I16253" t="s">
        <v>12105</v>
      </c>
      <c r="J16253" t="s">
        <v>34033</v>
      </c>
      <c r="K16253" t="s">
        <v>34037</v>
      </c>
      <c r="L16253">
        <v>12</v>
      </c>
      <c r="M16253" t="s">
        <v>34042</v>
      </c>
    </row>
    <row r="16254" spans="1:13" x14ac:dyDescent="0.45">
      <c r="A16254">
        <v>16253</v>
      </c>
      <c r="B16254">
        <v>3950</v>
      </c>
      <c r="C16254" s="1">
        <v>45714</v>
      </c>
      <c r="D16254" s="1">
        <v>45715</v>
      </c>
      <c r="E16254" s="1">
        <v>45719</v>
      </c>
      <c r="F16254">
        <v>5</v>
      </c>
      <c r="G16254" t="s">
        <v>23624</v>
      </c>
      <c r="H16254" t="s">
        <v>25584</v>
      </c>
      <c r="I16254" t="s">
        <v>12105</v>
      </c>
      <c r="J16254" t="s">
        <v>34029</v>
      </c>
      <c r="K16254" t="s">
        <v>34034</v>
      </c>
      <c r="L16254">
        <v>2</v>
      </c>
      <c r="M16254" t="s">
        <v>34044</v>
      </c>
    </row>
    <row r="16255" spans="1:13" x14ac:dyDescent="0.45">
      <c r="A16255">
        <v>16254</v>
      </c>
      <c r="B16255">
        <v>7399</v>
      </c>
      <c r="C16255" s="1">
        <v>45795</v>
      </c>
      <c r="D16255" s="1">
        <v>45796</v>
      </c>
      <c r="E16255" s="1">
        <v>45801</v>
      </c>
      <c r="F16255">
        <v>6</v>
      </c>
      <c r="G16255" t="s">
        <v>20087</v>
      </c>
      <c r="H16255" t="s">
        <v>22715</v>
      </c>
      <c r="I16255" t="s">
        <v>12105</v>
      </c>
      <c r="J16255" t="s">
        <v>34029</v>
      </c>
      <c r="K16255" t="s">
        <v>34030</v>
      </c>
      <c r="L16255">
        <v>5</v>
      </c>
      <c r="M16255" t="s">
        <v>34031</v>
      </c>
    </row>
    <row r="16256" spans="1:13" x14ac:dyDescent="0.45">
      <c r="A16256">
        <v>16255</v>
      </c>
      <c r="B16256">
        <v>7775</v>
      </c>
      <c r="C16256" s="1">
        <v>45431</v>
      </c>
      <c r="D16256" s="1">
        <v>45431</v>
      </c>
      <c r="E16256" s="1">
        <v>45433</v>
      </c>
      <c r="F16256">
        <v>2</v>
      </c>
      <c r="G16256" t="s">
        <v>12103</v>
      </c>
      <c r="H16256" t="s">
        <v>18016</v>
      </c>
      <c r="I16256" t="s">
        <v>12105</v>
      </c>
      <c r="J16256" t="s">
        <v>34033</v>
      </c>
      <c r="K16256" t="s">
        <v>34030</v>
      </c>
      <c r="L16256">
        <v>5</v>
      </c>
      <c r="M16256" t="s">
        <v>34031</v>
      </c>
    </row>
    <row r="16257" spans="1:13" x14ac:dyDescent="0.45">
      <c r="A16257">
        <v>16256</v>
      </c>
      <c r="B16257">
        <v>4022</v>
      </c>
      <c r="C16257" s="1">
        <v>45627</v>
      </c>
      <c r="D16257" s="1">
        <v>45628</v>
      </c>
      <c r="E16257" s="1">
        <v>45631</v>
      </c>
      <c r="F16257">
        <v>4</v>
      </c>
      <c r="G16257" t="s">
        <v>26260</v>
      </c>
      <c r="H16257" t="s">
        <v>27599</v>
      </c>
      <c r="I16257" t="s">
        <v>12105</v>
      </c>
      <c r="J16257" t="s">
        <v>34033</v>
      </c>
      <c r="K16257" t="s">
        <v>34037</v>
      </c>
      <c r="L16257">
        <v>12</v>
      </c>
      <c r="M16257" t="s">
        <v>34042</v>
      </c>
    </row>
    <row r="16258" spans="1:13" x14ac:dyDescent="0.45">
      <c r="A16258">
        <v>16257</v>
      </c>
      <c r="B16258">
        <v>918</v>
      </c>
      <c r="C16258" s="1">
        <v>45705</v>
      </c>
      <c r="D16258" s="1">
        <v>45705</v>
      </c>
      <c r="E16258" s="1">
        <v>45711</v>
      </c>
      <c r="F16258">
        <v>6</v>
      </c>
      <c r="G16258" t="s">
        <v>12103</v>
      </c>
      <c r="H16258" t="s">
        <v>18017</v>
      </c>
      <c r="I16258" t="s">
        <v>12105</v>
      </c>
      <c r="J16258" t="s">
        <v>34029</v>
      </c>
      <c r="K16258" t="s">
        <v>34034</v>
      </c>
      <c r="L16258">
        <v>2</v>
      </c>
      <c r="M16258" t="s">
        <v>34044</v>
      </c>
    </row>
    <row r="16259" spans="1:13" x14ac:dyDescent="0.45">
      <c r="A16259">
        <v>16258</v>
      </c>
      <c r="B16259">
        <v>11936</v>
      </c>
      <c r="C16259" s="1">
        <v>45693</v>
      </c>
      <c r="D16259" s="1">
        <v>45693</v>
      </c>
      <c r="E16259" s="1">
        <v>45700</v>
      </c>
      <c r="F16259">
        <v>7</v>
      </c>
      <c r="G16259" t="s">
        <v>28084</v>
      </c>
      <c r="H16259" t="s">
        <v>29359</v>
      </c>
      <c r="I16259" t="s">
        <v>12105</v>
      </c>
      <c r="J16259" t="s">
        <v>34029</v>
      </c>
      <c r="K16259" t="s">
        <v>34034</v>
      </c>
      <c r="L16259">
        <v>2</v>
      </c>
      <c r="M16259" t="s">
        <v>34044</v>
      </c>
    </row>
    <row r="16260" spans="1:13" x14ac:dyDescent="0.45">
      <c r="A16260">
        <v>16259</v>
      </c>
      <c r="B16260">
        <v>8740</v>
      </c>
      <c r="C16260" s="1">
        <v>45360</v>
      </c>
      <c r="D16260" s="1">
        <v>45360</v>
      </c>
      <c r="E16260" s="1">
        <v>45365</v>
      </c>
      <c r="F16260">
        <v>5</v>
      </c>
      <c r="G16260" t="s">
        <v>12103</v>
      </c>
      <c r="H16260" t="s">
        <v>18018</v>
      </c>
      <c r="I16260" t="s">
        <v>12105</v>
      </c>
      <c r="J16260" t="s">
        <v>34033</v>
      </c>
      <c r="K16260" t="s">
        <v>34034</v>
      </c>
      <c r="L16260">
        <v>3</v>
      </c>
      <c r="M16260" t="s">
        <v>34035</v>
      </c>
    </row>
    <row r="16261" spans="1:13" x14ac:dyDescent="0.45">
      <c r="A16261">
        <v>16260</v>
      </c>
      <c r="B16261">
        <v>8693</v>
      </c>
      <c r="C16261" s="1">
        <v>45586</v>
      </c>
      <c r="D16261" s="1">
        <v>45588</v>
      </c>
      <c r="E16261" s="1">
        <v>45595</v>
      </c>
      <c r="F16261">
        <v>9</v>
      </c>
      <c r="G16261" t="s">
        <v>12103</v>
      </c>
      <c r="H16261" t="s">
        <v>32173</v>
      </c>
      <c r="I16261" t="s">
        <v>30205</v>
      </c>
      <c r="J16261" t="s">
        <v>34033</v>
      </c>
      <c r="K16261" t="s">
        <v>34037</v>
      </c>
      <c r="L16261">
        <v>10</v>
      </c>
      <c r="M16261" t="s">
        <v>34046</v>
      </c>
    </row>
    <row r="16262" spans="1:13" x14ac:dyDescent="0.45">
      <c r="A16262">
        <v>16261</v>
      </c>
      <c r="B16262">
        <v>11107</v>
      </c>
      <c r="C16262" s="1">
        <v>45807</v>
      </c>
      <c r="D16262" s="1">
        <v>45808</v>
      </c>
      <c r="E16262" s="1">
        <v>45811</v>
      </c>
      <c r="F16262">
        <v>4</v>
      </c>
      <c r="G16262" t="s">
        <v>12103</v>
      </c>
      <c r="H16262" t="s">
        <v>32650</v>
      </c>
      <c r="I16262" t="s">
        <v>30041</v>
      </c>
      <c r="J16262" t="s">
        <v>34029</v>
      </c>
      <c r="K16262" t="s">
        <v>34030</v>
      </c>
      <c r="L16262">
        <v>5</v>
      </c>
      <c r="M16262" t="s">
        <v>34031</v>
      </c>
    </row>
    <row r="16263" spans="1:13" x14ac:dyDescent="0.45">
      <c r="A16263">
        <v>16262</v>
      </c>
      <c r="B16263">
        <v>11707</v>
      </c>
      <c r="C16263" s="1">
        <v>45885</v>
      </c>
      <c r="D16263" s="1">
        <v>45889</v>
      </c>
      <c r="E16263" s="1">
        <v>45891</v>
      </c>
      <c r="F16263">
        <v>6</v>
      </c>
      <c r="G16263" t="s">
        <v>26260</v>
      </c>
      <c r="H16263" t="s">
        <v>27600</v>
      </c>
      <c r="I16263" t="s">
        <v>12105</v>
      </c>
      <c r="J16263" t="s">
        <v>34029</v>
      </c>
      <c r="K16263" t="s">
        <v>34039</v>
      </c>
      <c r="L16263">
        <v>8</v>
      </c>
      <c r="M16263" t="s">
        <v>34045</v>
      </c>
    </row>
    <row r="16264" spans="1:13" x14ac:dyDescent="0.45">
      <c r="A16264">
        <v>16263</v>
      </c>
      <c r="B16264">
        <v>2658</v>
      </c>
      <c r="C16264" s="1">
        <v>45312</v>
      </c>
      <c r="D16264" s="1">
        <v>45312</v>
      </c>
      <c r="E16264" s="1">
        <v>45315</v>
      </c>
      <c r="F16264">
        <v>3</v>
      </c>
      <c r="G16264" t="s">
        <v>12103</v>
      </c>
      <c r="H16264" t="s">
        <v>18019</v>
      </c>
      <c r="I16264" t="s">
        <v>12105</v>
      </c>
      <c r="J16264" t="s">
        <v>34033</v>
      </c>
      <c r="K16264" t="s">
        <v>34034</v>
      </c>
      <c r="L16264">
        <v>1</v>
      </c>
      <c r="M16264" t="s">
        <v>34043</v>
      </c>
    </row>
    <row r="16265" spans="1:13" x14ac:dyDescent="0.45">
      <c r="A16265">
        <v>16264</v>
      </c>
      <c r="B16265">
        <v>10615</v>
      </c>
      <c r="C16265" s="1">
        <v>45348</v>
      </c>
      <c r="D16265" s="1">
        <v>45351</v>
      </c>
      <c r="E16265" s="1">
        <v>45356</v>
      </c>
      <c r="F16265">
        <v>8</v>
      </c>
      <c r="G16265" t="s">
        <v>12103</v>
      </c>
      <c r="H16265" t="s">
        <v>18020</v>
      </c>
      <c r="I16265" t="s">
        <v>12105</v>
      </c>
      <c r="J16265" t="s">
        <v>34033</v>
      </c>
      <c r="K16265" t="s">
        <v>34034</v>
      </c>
      <c r="L16265">
        <v>2</v>
      </c>
      <c r="M16265" t="s">
        <v>34044</v>
      </c>
    </row>
    <row r="16266" spans="1:13" x14ac:dyDescent="0.45">
      <c r="A16266">
        <v>16265</v>
      </c>
      <c r="B16266">
        <v>11140</v>
      </c>
      <c r="C16266" s="1">
        <v>45582</v>
      </c>
      <c r="D16266" s="1">
        <v>45583</v>
      </c>
      <c r="E16266" s="1">
        <v>45587</v>
      </c>
      <c r="F16266">
        <v>5</v>
      </c>
      <c r="G16266" t="s">
        <v>12103</v>
      </c>
      <c r="H16266" t="s">
        <v>18021</v>
      </c>
      <c r="I16266" t="s">
        <v>12105</v>
      </c>
      <c r="J16266" t="s">
        <v>34033</v>
      </c>
      <c r="K16266" t="s">
        <v>34037</v>
      </c>
      <c r="L16266">
        <v>10</v>
      </c>
      <c r="M16266" t="s">
        <v>34046</v>
      </c>
    </row>
    <row r="16267" spans="1:13" x14ac:dyDescent="0.45">
      <c r="A16267">
        <v>16266</v>
      </c>
      <c r="B16267">
        <v>3653</v>
      </c>
      <c r="C16267" s="1">
        <v>45700</v>
      </c>
      <c r="D16267" s="1">
        <v>45700</v>
      </c>
      <c r="E16267" s="1">
        <v>45702</v>
      </c>
      <c r="F16267">
        <v>2</v>
      </c>
      <c r="G16267" t="s">
        <v>20087</v>
      </c>
      <c r="H16267" t="s">
        <v>22716</v>
      </c>
      <c r="I16267" t="s">
        <v>12105</v>
      </c>
      <c r="J16267" t="s">
        <v>34029</v>
      </c>
      <c r="K16267" t="s">
        <v>34034</v>
      </c>
      <c r="L16267">
        <v>2</v>
      </c>
      <c r="M16267" t="s">
        <v>34044</v>
      </c>
    </row>
    <row r="16268" spans="1:13" x14ac:dyDescent="0.45">
      <c r="A16268">
        <v>16267</v>
      </c>
      <c r="B16268">
        <v>6398</v>
      </c>
      <c r="C16268" s="1">
        <v>45673</v>
      </c>
      <c r="D16268" s="1">
        <v>45674</v>
      </c>
      <c r="E16268" s="1">
        <v>45676</v>
      </c>
      <c r="F16268">
        <v>3</v>
      </c>
      <c r="G16268" t="s">
        <v>28084</v>
      </c>
      <c r="H16268" t="s">
        <v>29360</v>
      </c>
      <c r="I16268" t="s">
        <v>12105</v>
      </c>
      <c r="J16268" t="s">
        <v>34029</v>
      </c>
      <c r="K16268" t="s">
        <v>34034</v>
      </c>
      <c r="L16268">
        <v>1</v>
      </c>
      <c r="M16268" t="s">
        <v>34043</v>
      </c>
    </row>
    <row r="16269" spans="1:13" x14ac:dyDescent="0.45">
      <c r="A16269">
        <v>16268</v>
      </c>
      <c r="B16269">
        <v>7713</v>
      </c>
      <c r="C16269" s="1">
        <v>45754</v>
      </c>
      <c r="D16269" s="1">
        <v>45756</v>
      </c>
      <c r="E16269" s="1">
        <v>45760</v>
      </c>
      <c r="F16269">
        <v>6</v>
      </c>
      <c r="G16269" t="s">
        <v>12103</v>
      </c>
      <c r="H16269" t="s">
        <v>18022</v>
      </c>
      <c r="I16269" t="s">
        <v>12105</v>
      </c>
      <c r="J16269" t="s">
        <v>34029</v>
      </c>
      <c r="K16269" t="s">
        <v>34030</v>
      </c>
      <c r="L16269">
        <v>4</v>
      </c>
      <c r="M16269" t="s">
        <v>34032</v>
      </c>
    </row>
    <row r="16270" spans="1:13" x14ac:dyDescent="0.45">
      <c r="A16270">
        <v>16269</v>
      </c>
      <c r="B16270">
        <v>8549</v>
      </c>
      <c r="C16270" s="1">
        <v>45718</v>
      </c>
      <c r="D16270" s="1">
        <v>45719</v>
      </c>
      <c r="E16270" s="1">
        <v>45723</v>
      </c>
      <c r="F16270">
        <v>5</v>
      </c>
      <c r="G16270" t="s">
        <v>12103</v>
      </c>
      <c r="H16270" t="s">
        <v>18023</v>
      </c>
      <c r="I16270" t="s">
        <v>12105</v>
      </c>
      <c r="J16270" t="s">
        <v>34029</v>
      </c>
      <c r="K16270" t="s">
        <v>34034</v>
      </c>
      <c r="L16270">
        <v>3</v>
      </c>
      <c r="M16270" t="s">
        <v>34035</v>
      </c>
    </row>
    <row r="16271" spans="1:13" x14ac:dyDescent="0.45">
      <c r="A16271">
        <v>16270</v>
      </c>
      <c r="B16271">
        <v>5004</v>
      </c>
      <c r="C16271" s="1">
        <v>45802</v>
      </c>
      <c r="D16271" s="1">
        <v>45807</v>
      </c>
      <c r="E16271" s="1">
        <v>45812</v>
      </c>
      <c r="F16271">
        <v>10</v>
      </c>
      <c r="G16271" t="s">
        <v>23624</v>
      </c>
      <c r="H16271" t="s">
        <v>25585</v>
      </c>
      <c r="I16271" t="s">
        <v>12105</v>
      </c>
      <c r="J16271" t="s">
        <v>34029</v>
      </c>
      <c r="K16271" t="s">
        <v>34030</v>
      </c>
      <c r="L16271">
        <v>5</v>
      </c>
      <c r="M16271" t="s">
        <v>34031</v>
      </c>
    </row>
    <row r="16272" spans="1:13" x14ac:dyDescent="0.45">
      <c r="A16272">
        <v>16271</v>
      </c>
      <c r="B16272">
        <v>10220</v>
      </c>
      <c r="C16272" s="1">
        <v>45660</v>
      </c>
      <c r="D16272" s="1">
        <v>45660</v>
      </c>
      <c r="E16272" s="1">
        <v>45662</v>
      </c>
      <c r="F16272">
        <v>2</v>
      </c>
      <c r="G16272" t="s">
        <v>26260</v>
      </c>
      <c r="H16272" t="s">
        <v>27601</v>
      </c>
      <c r="I16272" t="s">
        <v>12105</v>
      </c>
      <c r="J16272" t="s">
        <v>34029</v>
      </c>
      <c r="K16272" t="s">
        <v>34034</v>
      </c>
      <c r="L16272">
        <v>1</v>
      </c>
      <c r="M16272" t="s">
        <v>34043</v>
      </c>
    </row>
    <row r="16273" spans="1:13" x14ac:dyDescent="0.45">
      <c r="A16273">
        <v>16272</v>
      </c>
      <c r="B16273">
        <v>204</v>
      </c>
      <c r="C16273" s="1">
        <v>45584</v>
      </c>
      <c r="D16273" s="1">
        <v>45585</v>
      </c>
      <c r="E16273" s="1">
        <v>45587</v>
      </c>
      <c r="F16273">
        <v>3</v>
      </c>
      <c r="G16273" t="s">
        <v>12103</v>
      </c>
      <c r="H16273" t="s">
        <v>33217</v>
      </c>
      <c r="I16273" t="s">
        <v>29823</v>
      </c>
      <c r="J16273" t="s">
        <v>34033</v>
      </c>
      <c r="K16273" t="s">
        <v>34037</v>
      </c>
      <c r="L16273">
        <v>10</v>
      </c>
      <c r="M16273" t="s">
        <v>34046</v>
      </c>
    </row>
    <row r="16274" spans="1:13" x14ac:dyDescent="0.45">
      <c r="A16274">
        <v>16273</v>
      </c>
      <c r="B16274">
        <v>5489</v>
      </c>
      <c r="C16274" s="1">
        <v>45451</v>
      </c>
      <c r="D16274" s="1">
        <v>45456</v>
      </c>
      <c r="E16274" s="1">
        <v>45459</v>
      </c>
      <c r="F16274">
        <v>8</v>
      </c>
      <c r="G16274" t="s">
        <v>12103</v>
      </c>
      <c r="H16274" t="s">
        <v>18024</v>
      </c>
      <c r="I16274" t="s">
        <v>12105</v>
      </c>
      <c r="J16274" t="s">
        <v>34033</v>
      </c>
      <c r="K16274" t="s">
        <v>34030</v>
      </c>
      <c r="L16274">
        <v>6</v>
      </c>
      <c r="M16274" t="s">
        <v>34036</v>
      </c>
    </row>
    <row r="16275" spans="1:13" x14ac:dyDescent="0.45">
      <c r="A16275">
        <v>16274</v>
      </c>
      <c r="B16275">
        <v>6338</v>
      </c>
      <c r="C16275" s="1">
        <v>45468</v>
      </c>
      <c r="D16275" s="1">
        <v>45468</v>
      </c>
      <c r="E16275" s="1">
        <v>45471</v>
      </c>
      <c r="F16275">
        <v>3</v>
      </c>
      <c r="G16275" t="s">
        <v>12103</v>
      </c>
      <c r="H16275" t="s">
        <v>32174</v>
      </c>
      <c r="I16275" t="s">
        <v>30205</v>
      </c>
      <c r="J16275" t="s">
        <v>34033</v>
      </c>
      <c r="K16275" t="s">
        <v>34030</v>
      </c>
      <c r="L16275">
        <v>6</v>
      </c>
      <c r="M16275" t="s">
        <v>34036</v>
      </c>
    </row>
    <row r="16276" spans="1:13" x14ac:dyDescent="0.45">
      <c r="A16276">
        <v>16275</v>
      </c>
      <c r="B16276">
        <v>97</v>
      </c>
      <c r="C16276" s="1">
        <v>45656</v>
      </c>
      <c r="D16276" s="1">
        <v>45658</v>
      </c>
      <c r="E16276" s="1">
        <v>45664</v>
      </c>
      <c r="F16276">
        <v>8</v>
      </c>
      <c r="G16276" t="s">
        <v>20087</v>
      </c>
      <c r="H16276" t="s">
        <v>31776</v>
      </c>
      <c r="I16276" t="s">
        <v>29823</v>
      </c>
      <c r="J16276" t="s">
        <v>34033</v>
      </c>
      <c r="K16276" t="s">
        <v>34037</v>
      </c>
      <c r="L16276">
        <v>12</v>
      </c>
      <c r="M16276" t="s">
        <v>34042</v>
      </c>
    </row>
    <row r="16277" spans="1:13" x14ac:dyDescent="0.45">
      <c r="A16277">
        <v>16276</v>
      </c>
      <c r="B16277">
        <v>7933</v>
      </c>
      <c r="C16277" s="1">
        <v>45777</v>
      </c>
      <c r="D16277" s="1">
        <v>45777</v>
      </c>
      <c r="E16277" s="1">
        <v>45781</v>
      </c>
      <c r="F16277">
        <v>4</v>
      </c>
      <c r="G16277" t="s">
        <v>12103</v>
      </c>
      <c r="H16277" t="s">
        <v>32175</v>
      </c>
      <c r="I16277" t="s">
        <v>30205</v>
      </c>
      <c r="J16277" t="s">
        <v>34029</v>
      </c>
      <c r="K16277" t="s">
        <v>34030</v>
      </c>
      <c r="L16277">
        <v>4</v>
      </c>
      <c r="M16277" t="s">
        <v>34032</v>
      </c>
    </row>
    <row r="16278" spans="1:13" x14ac:dyDescent="0.45">
      <c r="A16278">
        <v>16277</v>
      </c>
      <c r="B16278">
        <v>2121</v>
      </c>
      <c r="C16278" s="1">
        <v>45368</v>
      </c>
      <c r="D16278" s="1">
        <v>45368</v>
      </c>
      <c r="E16278" s="1">
        <v>45374</v>
      </c>
      <c r="F16278">
        <v>6</v>
      </c>
      <c r="G16278" t="s">
        <v>12103</v>
      </c>
      <c r="H16278" t="s">
        <v>18025</v>
      </c>
      <c r="I16278" t="s">
        <v>12105</v>
      </c>
      <c r="J16278" t="s">
        <v>34033</v>
      </c>
      <c r="K16278" t="s">
        <v>34034</v>
      </c>
      <c r="L16278">
        <v>3</v>
      </c>
      <c r="M16278" t="s">
        <v>34035</v>
      </c>
    </row>
    <row r="16279" spans="1:13" x14ac:dyDescent="0.45">
      <c r="A16279">
        <v>16278</v>
      </c>
      <c r="B16279">
        <v>9032</v>
      </c>
      <c r="C16279" s="1">
        <v>45786</v>
      </c>
      <c r="D16279" s="1">
        <v>45787</v>
      </c>
      <c r="E16279" s="1">
        <v>45797</v>
      </c>
      <c r="F16279">
        <v>11</v>
      </c>
      <c r="G16279" t="s">
        <v>20087</v>
      </c>
      <c r="H16279" t="s">
        <v>22717</v>
      </c>
      <c r="I16279" t="s">
        <v>12105</v>
      </c>
      <c r="J16279" t="s">
        <v>34029</v>
      </c>
      <c r="K16279" t="s">
        <v>34030</v>
      </c>
      <c r="L16279">
        <v>5</v>
      </c>
      <c r="M16279" t="s">
        <v>34031</v>
      </c>
    </row>
    <row r="16280" spans="1:13" x14ac:dyDescent="0.45">
      <c r="A16280">
        <v>16279</v>
      </c>
      <c r="B16280">
        <v>4461</v>
      </c>
      <c r="C16280" s="1">
        <v>45657</v>
      </c>
      <c r="D16280" s="1">
        <v>45659</v>
      </c>
      <c r="E16280" s="1">
        <v>45664</v>
      </c>
      <c r="F16280">
        <v>7</v>
      </c>
      <c r="G16280" t="s">
        <v>12103</v>
      </c>
      <c r="H16280" t="s">
        <v>33218</v>
      </c>
      <c r="I16280" t="s">
        <v>29823</v>
      </c>
      <c r="J16280" t="s">
        <v>34033</v>
      </c>
      <c r="K16280" t="s">
        <v>34037</v>
      </c>
      <c r="L16280">
        <v>12</v>
      </c>
      <c r="M16280" t="s">
        <v>34042</v>
      </c>
    </row>
    <row r="16281" spans="1:13" x14ac:dyDescent="0.45">
      <c r="A16281">
        <v>16280</v>
      </c>
      <c r="B16281">
        <v>5032</v>
      </c>
      <c r="C16281" s="1">
        <v>45703</v>
      </c>
      <c r="D16281" s="1">
        <v>45703</v>
      </c>
      <c r="E16281" s="1">
        <v>45707</v>
      </c>
      <c r="F16281">
        <v>4</v>
      </c>
      <c r="G16281" t="s">
        <v>12103</v>
      </c>
      <c r="H16281" t="s">
        <v>33219</v>
      </c>
      <c r="I16281" t="s">
        <v>29823</v>
      </c>
      <c r="J16281" t="s">
        <v>34029</v>
      </c>
      <c r="K16281" t="s">
        <v>34034</v>
      </c>
      <c r="L16281">
        <v>2</v>
      </c>
      <c r="M16281" t="s">
        <v>34044</v>
      </c>
    </row>
    <row r="16282" spans="1:13" x14ac:dyDescent="0.45">
      <c r="A16282">
        <v>16281</v>
      </c>
      <c r="B16282">
        <v>435</v>
      </c>
      <c r="C16282" s="1">
        <v>45546</v>
      </c>
      <c r="D16282" s="1">
        <v>45550</v>
      </c>
      <c r="E16282" s="1">
        <v>45554</v>
      </c>
      <c r="F16282">
        <v>8</v>
      </c>
      <c r="G16282" t="s">
        <v>12103</v>
      </c>
      <c r="H16282" t="s">
        <v>18026</v>
      </c>
      <c r="I16282" t="s">
        <v>12105</v>
      </c>
      <c r="J16282" t="s">
        <v>34033</v>
      </c>
      <c r="K16282" t="s">
        <v>34039</v>
      </c>
      <c r="L16282">
        <v>9</v>
      </c>
      <c r="M16282" t="s">
        <v>34040</v>
      </c>
    </row>
    <row r="16283" spans="1:13" x14ac:dyDescent="0.45">
      <c r="A16283">
        <v>16282</v>
      </c>
      <c r="B16283">
        <v>3266</v>
      </c>
      <c r="C16283" s="1">
        <v>45867</v>
      </c>
      <c r="D16283" s="1">
        <v>45868</v>
      </c>
      <c r="E16283" s="1">
        <v>45873</v>
      </c>
      <c r="F16283">
        <v>6</v>
      </c>
      <c r="G16283" t="s">
        <v>12103</v>
      </c>
      <c r="H16283" t="s">
        <v>18027</v>
      </c>
      <c r="I16283" t="s">
        <v>12105</v>
      </c>
      <c r="J16283" t="s">
        <v>34029</v>
      </c>
      <c r="K16283" t="s">
        <v>34039</v>
      </c>
      <c r="L16283">
        <v>7</v>
      </c>
      <c r="M16283" t="s">
        <v>34041</v>
      </c>
    </row>
    <row r="16284" spans="1:13" x14ac:dyDescent="0.45">
      <c r="A16284">
        <v>16283</v>
      </c>
      <c r="B16284">
        <v>5651</v>
      </c>
      <c r="C16284" s="1">
        <v>45362</v>
      </c>
      <c r="D16284" s="1">
        <v>45363</v>
      </c>
      <c r="E16284" s="1">
        <v>45367</v>
      </c>
      <c r="F16284">
        <v>5</v>
      </c>
      <c r="G16284" t="s">
        <v>12103</v>
      </c>
      <c r="H16284" t="s">
        <v>18028</v>
      </c>
      <c r="I16284" t="s">
        <v>12105</v>
      </c>
      <c r="J16284" t="s">
        <v>34033</v>
      </c>
      <c r="K16284" t="s">
        <v>34034</v>
      </c>
      <c r="L16284">
        <v>3</v>
      </c>
      <c r="M16284" t="s">
        <v>34035</v>
      </c>
    </row>
    <row r="16285" spans="1:13" x14ac:dyDescent="0.45">
      <c r="A16285">
        <v>16284</v>
      </c>
      <c r="B16285">
        <v>1506</v>
      </c>
      <c r="C16285" s="1">
        <v>45552</v>
      </c>
      <c r="D16285" s="1">
        <v>45556</v>
      </c>
      <c r="E16285" s="1">
        <v>45558</v>
      </c>
      <c r="F16285">
        <v>6</v>
      </c>
      <c r="G16285" t="s">
        <v>23624</v>
      </c>
      <c r="H16285" t="s">
        <v>25586</v>
      </c>
      <c r="I16285" t="s">
        <v>12105</v>
      </c>
      <c r="J16285" t="s">
        <v>34033</v>
      </c>
      <c r="K16285" t="s">
        <v>34039</v>
      </c>
      <c r="L16285">
        <v>9</v>
      </c>
      <c r="M16285" t="s">
        <v>34040</v>
      </c>
    </row>
    <row r="16286" spans="1:13" x14ac:dyDescent="0.45">
      <c r="A16286">
        <v>16285</v>
      </c>
      <c r="B16286">
        <v>6518</v>
      </c>
      <c r="C16286" s="1">
        <v>45562</v>
      </c>
      <c r="D16286" s="1">
        <v>45565</v>
      </c>
      <c r="E16286" s="1">
        <v>45567</v>
      </c>
      <c r="F16286">
        <v>5</v>
      </c>
      <c r="G16286" t="s">
        <v>12103</v>
      </c>
      <c r="H16286" t="s">
        <v>18029</v>
      </c>
      <c r="I16286" t="s">
        <v>12105</v>
      </c>
      <c r="J16286" t="s">
        <v>34033</v>
      </c>
      <c r="K16286" t="s">
        <v>34039</v>
      </c>
      <c r="L16286">
        <v>9</v>
      </c>
      <c r="M16286" t="s">
        <v>34040</v>
      </c>
    </row>
    <row r="16287" spans="1:13" x14ac:dyDescent="0.45">
      <c r="A16287">
        <v>16286</v>
      </c>
      <c r="B16287">
        <v>614</v>
      </c>
      <c r="C16287" s="1">
        <v>45429</v>
      </c>
      <c r="D16287" s="1">
        <v>45434</v>
      </c>
      <c r="E16287" s="1">
        <v>45439</v>
      </c>
      <c r="F16287">
        <v>10</v>
      </c>
      <c r="G16287" t="s">
        <v>20087</v>
      </c>
      <c r="H16287" t="s">
        <v>22718</v>
      </c>
      <c r="I16287" t="s">
        <v>12105</v>
      </c>
      <c r="J16287" t="s">
        <v>34033</v>
      </c>
      <c r="K16287" t="s">
        <v>34030</v>
      </c>
      <c r="L16287">
        <v>5</v>
      </c>
      <c r="M16287" t="s">
        <v>34031</v>
      </c>
    </row>
    <row r="16288" spans="1:13" x14ac:dyDescent="0.45">
      <c r="A16288">
        <v>16287</v>
      </c>
      <c r="B16288">
        <v>4704</v>
      </c>
      <c r="C16288" s="1">
        <v>45823</v>
      </c>
      <c r="D16288" s="1">
        <v>45828</v>
      </c>
      <c r="E16288" s="1">
        <v>45832</v>
      </c>
      <c r="F16288">
        <v>9</v>
      </c>
      <c r="G16288" t="s">
        <v>12103</v>
      </c>
      <c r="H16288" t="s">
        <v>18030</v>
      </c>
      <c r="I16288" t="s">
        <v>12105</v>
      </c>
      <c r="J16288" t="s">
        <v>34029</v>
      </c>
      <c r="K16288" t="s">
        <v>34030</v>
      </c>
      <c r="L16288">
        <v>6</v>
      </c>
      <c r="M16288" t="s">
        <v>34036</v>
      </c>
    </row>
    <row r="16289" spans="1:13" x14ac:dyDescent="0.45">
      <c r="A16289">
        <v>16288</v>
      </c>
      <c r="B16289">
        <v>864</v>
      </c>
      <c r="C16289" s="1">
        <v>45580</v>
      </c>
      <c r="D16289" s="1">
        <v>45582</v>
      </c>
      <c r="E16289" s="1">
        <v>45587</v>
      </c>
      <c r="F16289">
        <v>7</v>
      </c>
      <c r="G16289" t="s">
        <v>12103</v>
      </c>
      <c r="H16289" t="s">
        <v>18031</v>
      </c>
      <c r="I16289" t="s">
        <v>12105</v>
      </c>
      <c r="J16289" t="s">
        <v>34033</v>
      </c>
      <c r="K16289" t="s">
        <v>34037</v>
      </c>
      <c r="L16289">
        <v>10</v>
      </c>
      <c r="M16289" t="s">
        <v>34046</v>
      </c>
    </row>
    <row r="16290" spans="1:13" x14ac:dyDescent="0.45">
      <c r="A16290">
        <v>16289</v>
      </c>
      <c r="B16290">
        <v>8704</v>
      </c>
      <c r="C16290" s="1">
        <v>45433</v>
      </c>
      <c r="D16290" s="1">
        <v>45436</v>
      </c>
      <c r="E16290" s="1">
        <v>45439</v>
      </c>
      <c r="F16290">
        <v>6</v>
      </c>
      <c r="G16290" t="s">
        <v>12103</v>
      </c>
      <c r="H16290" t="s">
        <v>32651</v>
      </c>
      <c r="I16290" t="s">
        <v>30041</v>
      </c>
      <c r="J16290" t="s">
        <v>34033</v>
      </c>
      <c r="K16290" t="s">
        <v>34030</v>
      </c>
      <c r="L16290">
        <v>5</v>
      </c>
      <c r="M16290" t="s">
        <v>34031</v>
      </c>
    </row>
    <row r="16291" spans="1:13" x14ac:dyDescent="0.45">
      <c r="A16291">
        <v>16290</v>
      </c>
      <c r="B16291">
        <v>6729</v>
      </c>
      <c r="C16291" s="1">
        <v>45363</v>
      </c>
      <c r="D16291" s="1">
        <v>45365</v>
      </c>
      <c r="E16291" s="1">
        <v>45370</v>
      </c>
      <c r="F16291">
        <v>7</v>
      </c>
      <c r="G16291" t="s">
        <v>28084</v>
      </c>
      <c r="H16291" t="s">
        <v>30559</v>
      </c>
      <c r="I16291" t="s">
        <v>30041</v>
      </c>
      <c r="J16291" t="s">
        <v>34033</v>
      </c>
      <c r="K16291" t="s">
        <v>34034</v>
      </c>
      <c r="L16291">
        <v>3</v>
      </c>
      <c r="M16291" t="s">
        <v>34035</v>
      </c>
    </row>
    <row r="16292" spans="1:13" x14ac:dyDescent="0.45">
      <c r="A16292">
        <v>16291</v>
      </c>
      <c r="B16292">
        <v>10241</v>
      </c>
      <c r="C16292" s="1">
        <v>45801</v>
      </c>
      <c r="D16292" s="1">
        <v>45802</v>
      </c>
      <c r="E16292" s="1">
        <v>45805</v>
      </c>
      <c r="F16292">
        <v>4</v>
      </c>
      <c r="G16292" t="s">
        <v>12103</v>
      </c>
      <c r="H16292" t="s">
        <v>18032</v>
      </c>
      <c r="I16292" t="s">
        <v>12105</v>
      </c>
      <c r="J16292" t="s">
        <v>34029</v>
      </c>
      <c r="K16292" t="s">
        <v>34030</v>
      </c>
      <c r="L16292">
        <v>5</v>
      </c>
      <c r="M16292" t="s">
        <v>34031</v>
      </c>
    </row>
    <row r="16293" spans="1:13" x14ac:dyDescent="0.45">
      <c r="A16293">
        <v>16292</v>
      </c>
      <c r="B16293">
        <v>2716</v>
      </c>
      <c r="C16293" s="1">
        <v>45419</v>
      </c>
      <c r="D16293" s="1">
        <v>45419</v>
      </c>
      <c r="E16293" s="1">
        <v>45426</v>
      </c>
      <c r="F16293">
        <v>7</v>
      </c>
      <c r="G16293" t="s">
        <v>23624</v>
      </c>
      <c r="H16293" t="s">
        <v>25587</v>
      </c>
      <c r="I16293" t="s">
        <v>12105</v>
      </c>
      <c r="J16293" t="s">
        <v>34033</v>
      </c>
      <c r="K16293" t="s">
        <v>34030</v>
      </c>
      <c r="L16293">
        <v>5</v>
      </c>
      <c r="M16293" t="s">
        <v>34031</v>
      </c>
    </row>
    <row r="16294" spans="1:13" x14ac:dyDescent="0.45">
      <c r="A16294">
        <v>16293</v>
      </c>
      <c r="B16294">
        <v>4055</v>
      </c>
      <c r="C16294" s="1">
        <v>45501</v>
      </c>
      <c r="D16294" s="1">
        <v>45502</v>
      </c>
      <c r="E16294" s="1">
        <v>45505</v>
      </c>
      <c r="F16294">
        <v>4</v>
      </c>
      <c r="G16294" t="s">
        <v>28084</v>
      </c>
      <c r="H16294" t="s">
        <v>30431</v>
      </c>
      <c r="I16294" t="s">
        <v>30205</v>
      </c>
      <c r="J16294" t="s">
        <v>34033</v>
      </c>
      <c r="K16294" t="s">
        <v>34039</v>
      </c>
      <c r="L16294">
        <v>7</v>
      </c>
      <c r="M16294" t="s">
        <v>34041</v>
      </c>
    </row>
    <row r="16295" spans="1:13" x14ac:dyDescent="0.45">
      <c r="A16295">
        <v>16294</v>
      </c>
      <c r="B16295">
        <v>3935</v>
      </c>
      <c r="C16295" s="1">
        <v>45894</v>
      </c>
      <c r="D16295" s="1">
        <v>45899</v>
      </c>
      <c r="E16295" s="1">
        <v>45903</v>
      </c>
      <c r="F16295">
        <v>9</v>
      </c>
      <c r="G16295" t="s">
        <v>23624</v>
      </c>
      <c r="H16295" t="s">
        <v>30322</v>
      </c>
      <c r="I16295" t="s">
        <v>30205</v>
      </c>
      <c r="J16295" t="s">
        <v>34029</v>
      </c>
      <c r="K16295" t="s">
        <v>34039</v>
      </c>
      <c r="L16295">
        <v>8</v>
      </c>
      <c r="M16295" t="s">
        <v>34045</v>
      </c>
    </row>
    <row r="16296" spans="1:13" x14ac:dyDescent="0.45">
      <c r="A16296">
        <v>16295</v>
      </c>
      <c r="B16296">
        <v>8925</v>
      </c>
      <c r="C16296" s="1">
        <v>45792</v>
      </c>
      <c r="D16296" s="1">
        <v>45793</v>
      </c>
      <c r="E16296" s="1">
        <v>45796</v>
      </c>
      <c r="F16296">
        <v>4</v>
      </c>
      <c r="G16296" t="s">
        <v>12103</v>
      </c>
      <c r="H16296" t="s">
        <v>32652</v>
      </c>
      <c r="I16296" t="s">
        <v>30041</v>
      </c>
      <c r="J16296" t="s">
        <v>34029</v>
      </c>
      <c r="K16296" t="s">
        <v>34030</v>
      </c>
      <c r="L16296">
        <v>5</v>
      </c>
      <c r="M16296" t="s">
        <v>34031</v>
      </c>
    </row>
    <row r="16297" spans="1:13" x14ac:dyDescent="0.45">
      <c r="A16297">
        <v>16296</v>
      </c>
      <c r="B16297">
        <v>10813</v>
      </c>
      <c r="C16297" s="1">
        <v>45571</v>
      </c>
      <c r="D16297" s="1">
        <v>45572</v>
      </c>
      <c r="E16297" s="1">
        <v>45578</v>
      </c>
      <c r="F16297">
        <v>7</v>
      </c>
      <c r="G16297" t="s">
        <v>12103</v>
      </c>
      <c r="H16297" t="s">
        <v>18033</v>
      </c>
      <c r="I16297" t="s">
        <v>12105</v>
      </c>
      <c r="J16297" t="s">
        <v>34033</v>
      </c>
      <c r="K16297" t="s">
        <v>34037</v>
      </c>
      <c r="L16297">
        <v>10</v>
      </c>
      <c r="M16297" t="s">
        <v>34046</v>
      </c>
    </row>
    <row r="16298" spans="1:13" x14ac:dyDescent="0.45">
      <c r="A16298">
        <v>16297</v>
      </c>
      <c r="B16298">
        <v>10009</v>
      </c>
      <c r="C16298" s="1">
        <v>45667</v>
      </c>
      <c r="D16298" s="1">
        <v>45667</v>
      </c>
      <c r="E16298" s="1">
        <v>45669</v>
      </c>
      <c r="F16298">
        <v>2</v>
      </c>
      <c r="G16298" t="s">
        <v>23624</v>
      </c>
      <c r="H16298" t="s">
        <v>25588</v>
      </c>
      <c r="I16298" t="s">
        <v>12105</v>
      </c>
      <c r="J16298" t="s">
        <v>34029</v>
      </c>
      <c r="K16298" t="s">
        <v>34034</v>
      </c>
      <c r="L16298">
        <v>1</v>
      </c>
      <c r="M16298" t="s">
        <v>34043</v>
      </c>
    </row>
    <row r="16299" spans="1:13" x14ac:dyDescent="0.45">
      <c r="A16299">
        <v>16298</v>
      </c>
      <c r="B16299">
        <v>10580</v>
      </c>
      <c r="C16299" s="1">
        <v>45545</v>
      </c>
      <c r="D16299" s="1">
        <v>45546</v>
      </c>
      <c r="E16299" s="1">
        <v>45548</v>
      </c>
      <c r="F16299">
        <v>3</v>
      </c>
      <c r="G16299" t="s">
        <v>12103</v>
      </c>
      <c r="H16299" t="s">
        <v>18034</v>
      </c>
      <c r="I16299" t="s">
        <v>12105</v>
      </c>
      <c r="J16299" t="s">
        <v>34033</v>
      </c>
      <c r="K16299" t="s">
        <v>34039</v>
      </c>
      <c r="L16299">
        <v>9</v>
      </c>
      <c r="M16299" t="s">
        <v>34040</v>
      </c>
    </row>
    <row r="16300" spans="1:13" x14ac:dyDescent="0.45">
      <c r="A16300">
        <v>16299</v>
      </c>
      <c r="B16300">
        <v>9640</v>
      </c>
      <c r="C16300" s="1">
        <v>45582</v>
      </c>
      <c r="D16300" s="1">
        <v>45583</v>
      </c>
      <c r="E16300" s="1">
        <v>45588</v>
      </c>
      <c r="F16300">
        <v>6</v>
      </c>
      <c r="G16300" t="s">
        <v>12103</v>
      </c>
      <c r="H16300" t="s">
        <v>18035</v>
      </c>
      <c r="I16300" t="s">
        <v>12105</v>
      </c>
      <c r="J16300" t="s">
        <v>34033</v>
      </c>
      <c r="K16300" t="s">
        <v>34037</v>
      </c>
      <c r="L16300">
        <v>10</v>
      </c>
      <c r="M16300" t="s">
        <v>34046</v>
      </c>
    </row>
    <row r="16301" spans="1:13" x14ac:dyDescent="0.45">
      <c r="A16301">
        <v>16300</v>
      </c>
      <c r="B16301">
        <v>1120</v>
      </c>
      <c r="C16301" s="1">
        <v>45416</v>
      </c>
      <c r="D16301" s="1">
        <v>45421</v>
      </c>
      <c r="E16301" s="1">
        <v>45424</v>
      </c>
      <c r="F16301">
        <v>8</v>
      </c>
      <c r="G16301" t="s">
        <v>12103</v>
      </c>
      <c r="H16301" t="s">
        <v>18036</v>
      </c>
      <c r="I16301" t="s">
        <v>12105</v>
      </c>
      <c r="J16301" t="s">
        <v>34033</v>
      </c>
      <c r="K16301" t="s">
        <v>34030</v>
      </c>
      <c r="L16301">
        <v>5</v>
      </c>
      <c r="M16301" t="s">
        <v>34031</v>
      </c>
    </row>
    <row r="16302" spans="1:13" x14ac:dyDescent="0.45">
      <c r="A16302">
        <v>16301</v>
      </c>
      <c r="B16302">
        <v>9980</v>
      </c>
      <c r="C16302" s="1">
        <v>45739</v>
      </c>
      <c r="D16302" s="1">
        <v>45739</v>
      </c>
      <c r="E16302" s="1">
        <v>45743</v>
      </c>
      <c r="F16302">
        <v>4</v>
      </c>
      <c r="G16302" t="s">
        <v>12103</v>
      </c>
      <c r="H16302" t="s">
        <v>18037</v>
      </c>
      <c r="I16302" t="s">
        <v>12105</v>
      </c>
      <c r="J16302" t="s">
        <v>34029</v>
      </c>
      <c r="K16302" t="s">
        <v>34034</v>
      </c>
      <c r="L16302">
        <v>3</v>
      </c>
      <c r="M16302" t="s">
        <v>34035</v>
      </c>
    </row>
    <row r="16303" spans="1:13" x14ac:dyDescent="0.45">
      <c r="A16303">
        <v>16302</v>
      </c>
      <c r="B16303">
        <v>4338</v>
      </c>
      <c r="C16303" s="1">
        <v>45443</v>
      </c>
      <c r="D16303" s="1">
        <v>45448</v>
      </c>
      <c r="E16303" s="1">
        <v>45453</v>
      </c>
      <c r="F16303">
        <v>10</v>
      </c>
      <c r="G16303" t="s">
        <v>23624</v>
      </c>
      <c r="H16303" t="s">
        <v>25589</v>
      </c>
      <c r="I16303" t="s">
        <v>12105</v>
      </c>
      <c r="J16303" t="s">
        <v>34033</v>
      </c>
      <c r="K16303" t="s">
        <v>34030</v>
      </c>
      <c r="L16303">
        <v>5</v>
      </c>
      <c r="M16303" t="s">
        <v>34031</v>
      </c>
    </row>
    <row r="16304" spans="1:13" x14ac:dyDescent="0.45">
      <c r="A16304">
        <v>16303</v>
      </c>
      <c r="B16304">
        <v>534</v>
      </c>
      <c r="C16304" s="1">
        <v>45409</v>
      </c>
      <c r="D16304" s="1">
        <v>45412</v>
      </c>
      <c r="E16304" s="1">
        <v>45414</v>
      </c>
      <c r="F16304">
        <v>5</v>
      </c>
      <c r="G16304" t="s">
        <v>12103</v>
      </c>
      <c r="H16304" t="s">
        <v>33220</v>
      </c>
      <c r="I16304" t="s">
        <v>29823</v>
      </c>
      <c r="J16304" t="s">
        <v>34033</v>
      </c>
      <c r="K16304" t="s">
        <v>34030</v>
      </c>
      <c r="L16304">
        <v>4</v>
      </c>
      <c r="M16304" t="s">
        <v>34032</v>
      </c>
    </row>
    <row r="16305" spans="1:13" x14ac:dyDescent="0.45">
      <c r="A16305">
        <v>16304</v>
      </c>
      <c r="B16305">
        <v>8197</v>
      </c>
      <c r="C16305" s="1">
        <v>45327</v>
      </c>
      <c r="D16305" s="1">
        <v>45330</v>
      </c>
      <c r="E16305" s="1">
        <v>45337</v>
      </c>
      <c r="F16305">
        <v>10</v>
      </c>
      <c r="G16305" t="s">
        <v>20087</v>
      </c>
      <c r="H16305" t="s">
        <v>22719</v>
      </c>
      <c r="I16305" t="s">
        <v>12105</v>
      </c>
      <c r="J16305" t="s">
        <v>34033</v>
      </c>
      <c r="K16305" t="s">
        <v>34034</v>
      </c>
      <c r="L16305">
        <v>2</v>
      </c>
      <c r="M16305" t="s">
        <v>34044</v>
      </c>
    </row>
    <row r="16306" spans="1:13" x14ac:dyDescent="0.45">
      <c r="A16306">
        <v>16305</v>
      </c>
      <c r="B16306">
        <v>2244</v>
      </c>
      <c r="C16306" s="1">
        <v>45693</v>
      </c>
      <c r="D16306" s="1">
        <v>45693</v>
      </c>
      <c r="E16306" s="1">
        <v>45695</v>
      </c>
      <c r="F16306">
        <v>2</v>
      </c>
      <c r="G16306" t="s">
        <v>12103</v>
      </c>
      <c r="H16306" t="s">
        <v>32176</v>
      </c>
      <c r="I16306" t="s">
        <v>30205</v>
      </c>
      <c r="J16306" t="s">
        <v>34029</v>
      </c>
      <c r="K16306" t="s">
        <v>34034</v>
      </c>
      <c r="L16306">
        <v>2</v>
      </c>
      <c r="M16306" t="s">
        <v>34044</v>
      </c>
    </row>
    <row r="16307" spans="1:13" x14ac:dyDescent="0.45">
      <c r="A16307">
        <v>16306</v>
      </c>
      <c r="B16307">
        <v>2649</v>
      </c>
      <c r="C16307" s="1">
        <v>45413</v>
      </c>
      <c r="D16307" s="1">
        <v>45414</v>
      </c>
      <c r="E16307" s="1">
        <v>45416</v>
      </c>
      <c r="F16307">
        <v>3</v>
      </c>
      <c r="G16307" t="s">
        <v>26260</v>
      </c>
      <c r="H16307" t="s">
        <v>27602</v>
      </c>
      <c r="I16307" t="s">
        <v>12105</v>
      </c>
      <c r="J16307" t="s">
        <v>34033</v>
      </c>
      <c r="K16307" t="s">
        <v>34030</v>
      </c>
      <c r="L16307">
        <v>5</v>
      </c>
      <c r="M16307" t="s">
        <v>34031</v>
      </c>
    </row>
    <row r="16308" spans="1:13" x14ac:dyDescent="0.45">
      <c r="A16308">
        <v>16307</v>
      </c>
      <c r="B16308">
        <v>2624</v>
      </c>
      <c r="C16308" s="1">
        <v>45771</v>
      </c>
      <c r="D16308" s="1">
        <v>45772</v>
      </c>
      <c r="E16308" s="1">
        <v>45776</v>
      </c>
      <c r="F16308">
        <v>5</v>
      </c>
      <c r="G16308" t="s">
        <v>28084</v>
      </c>
      <c r="H16308" t="s">
        <v>29361</v>
      </c>
      <c r="I16308" t="s">
        <v>12105</v>
      </c>
      <c r="J16308" t="s">
        <v>34029</v>
      </c>
      <c r="K16308" t="s">
        <v>34030</v>
      </c>
      <c r="L16308">
        <v>4</v>
      </c>
      <c r="M16308" t="s">
        <v>34032</v>
      </c>
    </row>
    <row r="16309" spans="1:13" x14ac:dyDescent="0.45">
      <c r="A16309">
        <v>16308</v>
      </c>
      <c r="B16309">
        <v>7774</v>
      </c>
      <c r="C16309" s="1">
        <v>45477</v>
      </c>
      <c r="D16309" s="1">
        <v>45479</v>
      </c>
      <c r="E16309" s="1">
        <v>45482</v>
      </c>
      <c r="F16309">
        <v>5</v>
      </c>
      <c r="G16309" t="s">
        <v>28084</v>
      </c>
      <c r="H16309" t="s">
        <v>17385</v>
      </c>
      <c r="I16309" t="s">
        <v>12105</v>
      </c>
      <c r="J16309" t="s">
        <v>34033</v>
      </c>
      <c r="K16309" t="s">
        <v>34039</v>
      </c>
      <c r="L16309">
        <v>7</v>
      </c>
      <c r="M16309" t="s">
        <v>34041</v>
      </c>
    </row>
    <row r="16310" spans="1:13" x14ac:dyDescent="0.45">
      <c r="A16310">
        <v>16309</v>
      </c>
      <c r="B16310">
        <v>2115</v>
      </c>
      <c r="C16310" s="1">
        <v>45581</v>
      </c>
      <c r="D16310" s="1">
        <v>45583</v>
      </c>
      <c r="E16310" s="1">
        <v>45586</v>
      </c>
      <c r="F16310">
        <v>5</v>
      </c>
      <c r="G16310" t="s">
        <v>12103</v>
      </c>
      <c r="H16310" t="s">
        <v>18038</v>
      </c>
      <c r="I16310" t="s">
        <v>12105</v>
      </c>
      <c r="J16310" t="s">
        <v>34033</v>
      </c>
      <c r="K16310" t="s">
        <v>34037</v>
      </c>
      <c r="L16310">
        <v>10</v>
      </c>
      <c r="M16310" t="s">
        <v>34046</v>
      </c>
    </row>
    <row r="16311" spans="1:13" x14ac:dyDescent="0.45">
      <c r="A16311">
        <v>16310</v>
      </c>
      <c r="B16311">
        <v>1032</v>
      </c>
      <c r="C16311" s="1">
        <v>45782</v>
      </c>
      <c r="D16311" s="1">
        <v>45782</v>
      </c>
      <c r="E16311" s="1">
        <v>45784</v>
      </c>
      <c r="F16311">
        <v>2</v>
      </c>
      <c r="G16311" t="s">
        <v>12103</v>
      </c>
      <c r="H16311" t="s">
        <v>18039</v>
      </c>
      <c r="I16311" t="s">
        <v>12105</v>
      </c>
      <c r="J16311" t="s">
        <v>34029</v>
      </c>
      <c r="K16311" t="s">
        <v>34030</v>
      </c>
      <c r="L16311">
        <v>5</v>
      </c>
      <c r="M16311" t="s">
        <v>34031</v>
      </c>
    </row>
    <row r="16312" spans="1:13" x14ac:dyDescent="0.45">
      <c r="A16312">
        <v>16311</v>
      </c>
      <c r="B16312">
        <v>5371</v>
      </c>
      <c r="C16312" s="1">
        <v>45740</v>
      </c>
      <c r="D16312" s="1">
        <v>45742</v>
      </c>
      <c r="E16312" s="1">
        <v>45744</v>
      </c>
      <c r="F16312">
        <v>4</v>
      </c>
      <c r="G16312" t="s">
        <v>20087</v>
      </c>
      <c r="H16312" t="s">
        <v>22720</v>
      </c>
      <c r="I16312" t="s">
        <v>12105</v>
      </c>
      <c r="J16312" t="s">
        <v>34029</v>
      </c>
      <c r="K16312" t="s">
        <v>34034</v>
      </c>
      <c r="L16312">
        <v>3</v>
      </c>
      <c r="M16312" t="s">
        <v>34035</v>
      </c>
    </row>
    <row r="16313" spans="1:13" x14ac:dyDescent="0.45">
      <c r="A16313">
        <v>16312</v>
      </c>
      <c r="B16313">
        <v>5902</v>
      </c>
      <c r="C16313" s="1">
        <v>45610</v>
      </c>
      <c r="D16313" s="1">
        <v>45614</v>
      </c>
      <c r="E16313" s="1">
        <v>45617</v>
      </c>
      <c r="F16313">
        <v>7</v>
      </c>
      <c r="G16313" t="s">
        <v>20087</v>
      </c>
      <c r="H16313" t="s">
        <v>22721</v>
      </c>
      <c r="I16313" t="s">
        <v>12105</v>
      </c>
      <c r="J16313" t="s">
        <v>34033</v>
      </c>
      <c r="K16313" t="s">
        <v>34037</v>
      </c>
      <c r="L16313">
        <v>11</v>
      </c>
      <c r="M16313" t="s">
        <v>34038</v>
      </c>
    </row>
    <row r="16314" spans="1:13" x14ac:dyDescent="0.45">
      <c r="A16314">
        <v>16313</v>
      </c>
      <c r="B16314">
        <v>9307</v>
      </c>
      <c r="C16314" s="1">
        <v>45857</v>
      </c>
      <c r="D16314" s="1">
        <v>45860</v>
      </c>
      <c r="E16314" s="1">
        <v>45862</v>
      </c>
      <c r="F16314">
        <v>5</v>
      </c>
      <c r="G16314" t="s">
        <v>12103</v>
      </c>
      <c r="H16314" t="s">
        <v>18040</v>
      </c>
      <c r="I16314" t="s">
        <v>12105</v>
      </c>
      <c r="J16314" t="s">
        <v>34029</v>
      </c>
      <c r="K16314" t="s">
        <v>34039</v>
      </c>
      <c r="L16314">
        <v>7</v>
      </c>
      <c r="M16314" t="s">
        <v>34041</v>
      </c>
    </row>
    <row r="16315" spans="1:13" x14ac:dyDescent="0.45">
      <c r="A16315">
        <v>16314</v>
      </c>
      <c r="B16315">
        <v>3354</v>
      </c>
      <c r="C16315" s="1">
        <v>45613</v>
      </c>
      <c r="D16315" s="1">
        <v>45613</v>
      </c>
      <c r="E16315" s="1">
        <v>45617</v>
      </c>
      <c r="F16315">
        <v>4</v>
      </c>
      <c r="G16315" t="s">
        <v>20087</v>
      </c>
      <c r="H16315" t="s">
        <v>22722</v>
      </c>
      <c r="I16315" t="s">
        <v>12105</v>
      </c>
      <c r="J16315" t="s">
        <v>34033</v>
      </c>
      <c r="K16315" t="s">
        <v>34037</v>
      </c>
      <c r="L16315">
        <v>11</v>
      </c>
      <c r="M16315" t="s">
        <v>34038</v>
      </c>
    </row>
    <row r="16316" spans="1:13" x14ac:dyDescent="0.45">
      <c r="A16316">
        <v>16315</v>
      </c>
      <c r="B16316">
        <v>4862</v>
      </c>
      <c r="C16316" s="1">
        <v>45669</v>
      </c>
      <c r="D16316" s="1">
        <v>45669</v>
      </c>
      <c r="E16316" s="1">
        <v>45673</v>
      </c>
      <c r="F16316">
        <v>4</v>
      </c>
      <c r="G16316" t="s">
        <v>12103</v>
      </c>
      <c r="H16316" t="s">
        <v>33221</v>
      </c>
      <c r="I16316" t="s">
        <v>29823</v>
      </c>
      <c r="J16316" t="s">
        <v>34029</v>
      </c>
      <c r="K16316" t="s">
        <v>34034</v>
      </c>
      <c r="L16316">
        <v>1</v>
      </c>
      <c r="M16316" t="s">
        <v>34043</v>
      </c>
    </row>
    <row r="16317" spans="1:13" x14ac:dyDescent="0.45">
      <c r="A16317">
        <v>16316</v>
      </c>
      <c r="B16317">
        <v>2580</v>
      </c>
      <c r="C16317" s="1">
        <v>45504</v>
      </c>
      <c r="D16317" s="1">
        <v>45504</v>
      </c>
      <c r="E16317" s="1">
        <v>45506</v>
      </c>
      <c r="F16317">
        <v>2</v>
      </c>
      <c r="G16317" t="s">
        <v>26260</v>
      </c>
      <c r="H16317" t="s">
        <v>27603</v>
      </c>
      <c r="I16317" t="s">
        <v>12105</v>
      </c>
      <c r="J16317" t="s">
        <v>34033</v>
      </c>
      <c r="K16317" t="s">
        <v>34039</v>
      </c>
      <c r="L16317">
        <v>7</v>
      </c>
      <c r="M16317" t="s">
        <v>34041</v>
      </c>
    </row>
    <row r="16318" spans="1:13" x14ac:dyDescent="0.45">
      <c r="A16318">
        <v>16317</v>
      </c>
      <c r="B16318">
        <v>9946</v>
      </c>
      <c r="C16318" s="1">
        <v>45700</v>
      </c>
      <c r="D16318" s="1">
        <v>45700</v>
      </c>
      <c r="E16318" s="1">
        <v>45710</v>
      </c>
      <c r="F16318">
        <v>10</v>
      </c>
      <c r="G16318" t="s">
        <v>12103</v>
      </c>
      <c r="H16318" t="s">
        <v>18041</v>
      </c>
      <c r="I16318" t="s">
        <v>12105</v>
      </c>
      <c r="J16318" t="s">
        <v>34029</v>
      </c>
      <c r="K16318" t="s">
        <v>34034</v>
      </c>
      <c r="L16318">
        <v>2</v>
      </c>
      <c r="M16318" t="s">
        <v>34044</v>
      </c>
    </row>
    <row r="16319" spans="1:13" x14ac:dyDescent="0.45">
      <c r="A16319">
        <v>16318</v>
      </c>
      <c r="B16319">
        <v>10816</v>
      </c>
      <c r="C16319" s="1">
        <v>45392</v>
      </c>
      <c r="D16319" s="1">
        <v>45395</v>
      </c>
      <c r="E16319" s="1">
        <v>45400</v>
      </c>
      <c r="F16319">
        <v>8</v>
      </c>
      <c r="G16319" t="s">
        <v>20087</v>
      </c>
      <c r="H16319" t="s">
        <v>31777</v>
      </c>
      <c r="I16319" t="s">
        <v>29823</v>
      </c>
      <c r="J16319" t="s">
        <v>34033</v>
      </c>
      <c r="K16319" t="s">
        <v>34030</v>
      </c>
      <c r="L16319">
        <v>4</v>
      </c>
      <c r="M16319" t="s">
        <v>34032</v>
      </c>
    </row>
    <row r="16320" spans="1:13" x14ac:dyDescent="0.45">
      <c r="A16320">
        <v>16319</v>
      </c>
      <c r="B16320">
        <v>6616</v>
      </c>
      <c r="C16320" s="1">
        <v>45544</v>
      </c>
      <c r="D16320" s="1">
        <v>45544</v>
      </c>
      <c r="E16320" s="1">
        <v>45548</v>
      </c>
      <c r="F16320">
        <v>4</v>
      </c>
      <c r="G16320" t="s">
        <v>28084</v>
      </c>
      <c r="H16320" t="s">
        <v>29362</v>
      </c>
      <c r="I16320" t="s">
        <v>12105</v>
      </c>
      <c r="J16320" t="s">
        <v>34033</v>
      </c>
      <c r="K16320" t="s">
        <v>34039</v>
      </c>
      <c r="L16320">
        <v>9</v>
      </c>
      <c r="M16320" t="s">
        <v>34040</v>
      </c>
    </row>
    <row r="16321" spans="1:13" x14ac:dyDescent="0.45">
      <c r="A16321">
        <v>16320</v>
      </c>
      <c r="B16321">
        <v>10914</v>
      </c>
      <c r="C16321" s="1">
        <v>45375</v>
      </c>
      <c r="D16321" s="1">
        <v>45379</v>
      </c>
      <c r="E16321" s="1">
        <v>45384</v>
      </c>
      <c r="F16321">
        <v>9</v>
      </c>
      <c r="G16321" t="s">
        <v>12103</v>
      </c>
      <c r="H16321" t="s">
        <v>18042</v>
      </c>
      <c r="I16321" t="s">
        <v>12105</v>
      </c>
      <c r="J16321" t="s">
        <v>34033</v>
      </c>
      <c r="K16321" t="s">
        <v>34034</v>
      </c>
      <c r="L16321">
        <v>3</v>
      </c>
      <c r="M16321" t="s">
        <v>34035</v>
      </c>
    </row>
    <row r="16322" spans="1:13" x14ac:dyDescent="0.45">
      <c r="A16322">
        <v>16321</v>
      </c>
      <c r="B16322">
        <v>1064</v>
      </c>
      <c r="C16322" s="1">
        <v>45336</v>
      </c>
      <c r="D16322" s="1">
        <v>45337</v>
      </c>
      <c r="E16322" s="1">
        <v>45339</v>
      </c>
      <c r="F16322">
        <v>3</v>
      </c>
      <c r="G16322" t="s">
        <v>12103</v>
      </c>
      <c r="H16322" t="s">
        <v>18043</v>
      </c>
      <c r="I16322" t="s">
        <v>12105</v>
      </c>
      <c r="J16322" t="s">
        <v>34033</v>
      </c>
      <c r="K16322" t="s">
        <v>34034</v>
      </c>
      <c r="L16322">
        <v>2</v>
      </c>
      <c r="M16322" t="s">
        <v>34044</v>
      </c>
    </row>
    <row r="16323" spans="1:13" x14ac:dyDescent="0.45">
      <c r="A16323">
        <v>16322</v>
      </c>
      <c r="B16323">
        <v>8278</v>
      </c>
      <c r="C16323" s="1">
        <v>45623</v>
      </c>
      <c r="D16323" s="1">
        <v>45624</v>
      </c>
      <c r="E16323" s="1">
        <v>45626</v>
      </c>
      <c r="F16323">
        <v>3</v>
      </c>
      <c r="G16323" t="s">
        <v>12103</v>
      </c>
      <c r="H16323" t="s">
        <v>32653</v>
      </c>
      <c r="I16323" t="s">
        <v>30041</v>
      </c>
      <c r="J16323" t="s">
        <v>34033</v>
      </c>
      <c r="K16323" t="s">
        <v>34037</v>
      </c>
      <c r="L16323">
        <v>11</v>
      </c>
      <c r="M16323" t="s">
        <v>34038</v>
      </c>
    </row>
    <row r="16324" spans="1:13" x14ac:dyDescent="0.45">
      <c r="A16324">
        <v>16323</v>
      </c>
      <c r="B16324">
        <v>3982</v>
      </c>
      <c r="C16324" s="1">
        <v>45885</v>
      </c>
      <c r="D16324" s="1">
        <v>45886</v>
      </c>
      <c r="E16324" s="1">
        <v>45890</v>
      </c>
      <c r="F16324">
        <v>5</v>
      </c>
      <c r="G16324" t="s">
        <v>20087</v>
      </c>
      <c r="H16324" t="s">
        <v>22723</v>
      </c>
      <c r="I16324" t="s">
        <v>12105</v>
      </c>
      <c r="J16324" t="s">
        <v>34029</v>
      </c>
      <c r="K16324" t="s">
        <v>34039</v>
      </c>
      <c r="L16324">
        <v>8</v>
      </c>
      <c r="M16324" t="s">
        <v>34045</v>
      </c>
    </row>
    <row r="16325" spans="1:13" x14ac:dyDescent="0.45">
      <c r="A16325">
        <v>16324</v>
      </c>
      <c r="B16325">
        <v>2839</v>
      </c>
      <c r="C16325" s="1">
        <v>45309</v>
      </c>
      <c r="D16325" s="1">
        <v>45309</v>
      </c>
      <c r="E16325" s="1">
        <v>45314</v>
      </c>
      <c r="F16325">
        <v>5</v>
      </c>
      <c r="G16325" t="s">
        <v>12103</v>
      </c>
      <c r="H16325" t="s">
        <v>18044</v>
      </c>
      <c r="I16325" t="s">
        <v>12105</v>
      </c>
      <c r="J16325" t="s">
        <v>34033</v>
      </c>
      <c r="K16325" t="s">
        <v>34034</v>
      </c>
      <c r="L16325">
        <v>1</v>
      </c>
      <c r="M16325" t="s">
        <v>34043</v>
      </c>
    </row>
    <row r="16326" spans="1:13" x14ac:dyDescent="0.45">
      <c r="A16326">
        <v>16325</v>
      </c>
      <c r="B16326">
        <v>10816</v>
      </c>
      <c r="C16326" s="1">
        <v>45398</v>
      </c>
      <c r="D16326" s="1">
        <v>45403</v>
      </c>
      <c r="E16326" s="1">
        <v>45407</v>
      </c>
      <c r="F16326">
        <v>9</v>
      </c>
      <c r="G16326" t="s">
        <v>12103</v>
      </c>
      <c r="H16326" t="s">
        <v>32177</v>
      </c>
      <c r="I16326" t="s">
        <v>30205</v>
      </c>
      <c r="J16326" t="s">
        <v>34033</v>
      </c>
      <c r="K16326" t="s">
        <v>34030</v>
      </c>
      <c r="L16326">
        <v>4</v>
      </c>
      <c r="M16326" t="s">
        <v>34032</v>
      </c>
    </row>
    <row r="16327" spans="1:13" x14ac:dyDescent="0.45">
      <c r="A16327">
        <v>16326</v>
      </c>
      <c r="B16327">
        <v>10896</v>
      </c>
      <c r="C16327" s="1">
        <v>45740</v>
      </c>
      <c r="D16327" s="1">
        <v>45741</v>
      </c>
      <c r="E16327" s="1">
        <v>45745</v>
      </c>
      <c r="F16327">
        <v>5</v>
      </c>
      <c r="G16327" t="s">
        <v>12103</v>
      </c>
      <c r="H16327" t="s">
        <v>33222</v>
      </c>
      <c r="I16327" t="s">
        <v>29823</v>
      </c>
      <c r="J16327" t="s">
        <v>34029</v>
      </c>
      <c r="K16327" t="s">
        <v>34034</v>
      </c>
      <c r="L16327">
        <v>3</v>
      </c>
      <c r="M16327" t="s">
        <v>34035</v>
      </c>
    </row>
    <row r="16328" spans="1:13" x14ac:dyDescent="0.45">
      <c r="A16328">
        <v>16327</v>
      </c>
      <c r="B16328">
        <v>4124</v>
      </c>
      <c r="C16328" s="1">
        <v>45656</v>
      </c>
      <c r="D16328" s="1">
        <v>45659</v>
      </c>
      <c r="E16328" s="1">
        <v>45661</v>
      </c>
      <c r="F16328">
        <v>5</v>
      </c>
      <c r="G16328" t="s">
        <v>20087</v>
      </c>
      <c r="H16328" t="s">
        <v>22724</v>
      </c>
      <c r="I16328" t="s">
        <v>12105</v>
      </c>
      <c r="J16328" t="s">
        <v>34033</v>
      </c>
      <c r="K16328" t="s">
        <v>34037</v>
      </c>
      <c r="L16328">
        <v>12</v>
      </c>
      <c r="M16328" t="s">
        <v>34042</v>
      </c>
    </row>
    <row r="16329" spans="1:13" x14ac:dyDescent="0.45">
      <c r="A16329">
        <v>16328</v>
      </c>
      <c r="B16329">
        <v>8498</v>
      </c>
      <c r="C16329" s="1">
        <v>45481</v>
      </c>
      <c r="D16329" s="1">
        <v>45486</v>
      </c>
      <c r="E16329" s="1">
        <v>45492</v>
      </c>
      <c r="F16329">
        <v>11</v>
      </c>
      <c r="G16329" t="s">
        <v>20087</v>
      </c>
      <c r="H16329" t="s">
        <v>22725</v>
      </c>
      <c r="I16329" t="s">
        <v>12105</v>
      </c>
      <c r="J16329" t="s">
        <v>34033</v>
      </c>
      <c r="K16329" t="s">
        <v>34039</v>
      </c>
      <c r="L16329">
        <v>7</v>
      </c>
      <c r="M16329" t="s">
        <v>34041</v>
      </c>
    </row>
    <row r="16330" spans="1:13" x14ac:dyDescent="0.45">
      <c r="A16330">
        <v>16329</v>
      </c>
      <c r="B16330">
        <v>5736</v>
      </c>
      <c r="C16330" s="1">
        <v>45478</v>
      </c>
      <c r="D16330" s="1">
        <v>45478</v>
      </c>
      <c r="E16330" s="1">
        <v>45482</v>
      </c>
      <c r="F16330">
        <v>4</v>
      </c>
      <c r="G16330" t="s">
        <v>28084</v>
      </c>
      <c r="H16330" t="s">
        <v>29363</v>
      </c>
      <c r="I16330" t="s">
        <v>12105</v>
      </c>
      <c r="J16330" t="s">
        <v>34033</v>
      </c>
      <c r="K16330" t="s">
        <v>34039</v>
      </c>
      <c r="L16330">
        <v>7</v>
      </c>
      <c r="M16330" t="s">
        <v>34041</v>
      </c>
    </row>
    <row r="16331" spans="1:13" x14ac:dyDescent="0.45">
      <c r="A16331">
        <v>16330</v>
      </c>
      <c r="B16331">
        <v>6217</v>
      </c>
      <c r="C16331" s="1">
        <v>45762</v>
      </c>
      <c r="D16331" s="1">
        <v>45762</v>
      </c>
      <c r="E16331" s="1">
        <v>45766</v>
      </c>
      <c r="F16331">
        <v>4</v>
      </c>
      <c r="G16331" t="s">
        <v>12103</v>
      </c>
      <c r="H16331" t="s">
        <v>18045</v>
      </c>
      <c r="I16331" t="s">
        <v>12105</v>
      </c>
      <c r="J16331" t="s">
        <v>34029</v>
      </c>
      <c r="K16331" t="s">
        <v>34030</v>
      </c>
      <c r="L16331">
        <v>4</v>
      </c>
      <c r="M16331" t="s">
        <v>34032</v>
      </c>
    </row>
    <row r="16332" spans="1:13" x14ac:dyDescent="0.45">
      <c r="A16332">
        <v>16331</v>
      </c>
      <c r="B16332">
        <v>4728</v>
      </c>
      <c r="C16332" s="1">
        <v>45907</v>
      </c>
      <c r="D16332" s="1">
        <v>45907</v>
      </c>
      <c r="E16332" s="1">
        <v>45909</v>
      </c>
      <c r="F16332">
        <v>2</v>
      </c>
      <c r="G16332" t="s">
        <v>23624</v>
      </c>
      <c r="H16332" t="s">
        <v>25590</v>
      </c>
      <c r="I16332" t="s">
        <v>12105</v>
      </c>
      <c r="J16332" t="s">
        <v>34029</v>
      </c>
      <c r="K16332" t="s">
        <v>34039</v>
      </c>
      <c r="L16332">
        <v>9</v>
      </c>
      <c r="M16332" t="s">
        <v>34040</v>
      </c>
    </row>
    <row r="16333" spans="1:13" x14ac:dyDescent="0.45">
      <c r="A16333">
        <v>16332</v>
      </c>
      <c r="B16333">
        <v>37</v>
      </c>
      <c r="C16333" s="1">
        <v>45707</v>
      </c>
      <c r="D16333" s="1">
        <v>45707</v>
      </c>
      <c r="E16333" s="1">
        <v>45712</v>
      </c>
      <c r="F16333">
        <v>5</v>
      </c>
      <c r="G16333" t="s">
        <v>12103</v>
      </c>
      <c r="H16333" t="s">
        <v>18046</v>
      </c>
      <c r="I16333" t="s">
        <v>12105</v>
      </c>
      <c r="J16333" t="s">
        <v>34029</v>
      </c>
      <c r="K16333" t="s">
        <v>34034</v>
      </c>
      <c r="L16333">
        <v>2</v>
      </c>
      <c r="M16333" t="s">
        <v>34044</v>
      </c>
    </row>
    <row r="16334" spans="1:13" x14ac:dyDescent="0.45">
      <c r="A16334">
        <v>16333</v>
      </c>
      <c r="B16334">
        <v>1158</v>
      </c>
      <c r="C16334" s="1">
        <v>45602</v>
      </c>
      <c r="D16334" s="1">
        <v>45602</v>
      </c>
      <c r="E16334" s="1">
        <v>45605</v>
      </c>
      <c r="F16334">
        <v>3</v>
      </c>
      <c r="G16334" t="s">
        <v>28084</v>
      </c>
      <c r="H16334" t="s">
        <v>30560</v>
      </c>
      <c r="I16334" t="s">
        <v>30041</v>
      </c>
      <c r="J16334" t="s">
        <v>34033</v>
      </c>
      <c r="K16334" t="s">
        <v>34037</v>
      </c>
      <c r="L16334">
        <v>11</v>
      </c>
      <c r="M16334" t="s">
        <v>34038</v>
      </c>
    </row>
    <row r="16335" spans="1:13" x14ac:dyDescent="0.45">
      <c r="A16335">
        <v>16334</v>
      </c>
      <c r="B16335">
        <v>4869</v>
      </c>
      <c r="C16335" s="1">
        <v>45415</v>
      </c>
      <c r="D16335" s="1">
        <v>45416</v>
      </c>
      <c r="E16335" s="1">
        <v>45418</v>
      </c>
      <c r="F16335">
        <v>3</v>
      </c>
      <c r="G16335" t="s">
        <v>12103</v>
      </c>
      <c r="H16335" t="s">
        <v>33223</v>
      </c>
      <c r="I16335" t="s">
        <v>29823</v>
      </c>
      <c r="J16335" t="s">
        <v>34033</v>
      </c>
      <c r="K16335" t="s">
        <v>34030</v>
      </c>
      <c r="L16335">
        <v>5</v>
      </c>
      <c r="M16335" t="s">
        <v>34031</v>
      </c>
    </row>
    <row r="16336" spans="1:13" x14ac:dyDescent="0.45">
      <c r="A16336">
        <v>16335</v>
      </c>
      <c r="B16336">
        <v>258</v>
      </c>
      <c r="C16336" s="1">
        <v>45331</v>
      </c>
      <c r="D16336" s="1">
        <v>45331</v>
      </c>
      <c r="E16336" s="1">
        <v>45337</v>
      </c>
      <c r="F16336">
        <v>6</v>
      </c>
      <c r="G16336" t="s">
        <v>20087</v>
      </c>
      <c r="H16336" t="s">
        <v>31267</v>
      </c>
      <c r="I16336" t="s">
        <v>30205</v>
      </c>
      <c r="J16336" t="s">
        <v>34033</v>
      </c>
      <c r="K16336" t="s">
        <v>34034</v>
      </c>
      <c r="L16336">
        <v>2</v>
      </c>
      <c r="M16336" t="s">
        <v>34044</v>
      </c>
    </row>
    <row r="16337" spans="1:13" x14ac:dyDescent="0.45">
      <c r="A16337">
        <v>16336</v>
      </c>
      <c r="B16337">
        <v>211</v>
      </c>
      <c r="C16337" s="1">
        <v>45303</v>
      </c>
      <c r="D16337" s="1">
        <v>45304</v>
      </c>
      <c r="E16337" s="1">
        <v>45310</v>
      </c>
      <c r="F16337">
        <v>7</v>
      </c>
      <c r="G16337" t="s">
        <v>23624</v>
      </c>
      <c r="H16337" t="s">
        <v>25591</v>
      </c>
      <c r="I16337" t="s">
        <v>12105</v>
      </c>
      <c r="J16337" t="s">
        <v>34033</v>
      </c>
      <c r="K16337" t="s">
        <v>34034</v>
      </c>
      <c r="L16337">
        <v>1</v>
      </c>
      <c r="M16337" t="s">
        <v>34043</v>
      </c>
    </row>
    <row r="16338" spans="1:13" x14ac:dyDescent="0.45">
      <c r="A16338">
        <v>16337</v>
      </c>
      <c r="B16338">
        <v>6287</v>
      </c>
      <c r="C16338" s="1">
        <v>45771</v>
      </c>
      <c r="D16338" s="1">
        <v>45773</v>
      </c>
      <c r="E16338" s="1">
        <v>45777</v>
      </c>
      <c r="F16338">
        <v>6</v>
      </c>
      <c r="G16338" t="s">
        <v>12103</v>
      </c>
      <c r="H16338" t="s">
        <v>18047</v>
      </c>
      <c r="I16338" t="s">
        <v>12105</v>
      </c>
      <c r="J16338" t="s">
        <v>34029</v>
      </c>
      <c r="K16338" t="s">
        <v>34030</v>
      </c>
      <c r="L16338">
        <v>4</v>
      </c>
      <c r="M16338" t="s">
        <v>34032</v>
      </c>
    </row>
    <row r="16339" spans="1:13" x14ac:dyDescent="0.45">
      <c r="A16339">
        <v>16338</v>
      </c>
      <c r="B16339">
        <v>7095</v>
      </c>
      <c r="C16339" s="1">
        <v>45853</v>
      </c>
      <c r="D16339" s="1">
        <v>45853</v>
      </c>
      <c r="E16339" s="1">
        <v>45857</v>
      </c>
      <c r="F16339">
        <v>4</v>
      </c>
      <c r="G16339" t="s">
        <v>12103</v>
      </c>
      <c r="H16339" t="s">
        <v>18048</v>
      </c>
      <c r="I16339" t="s">
        <v>12105</v>
      </c>
      <c r="J16339" t="s">
        <v>34029</v>
      </c>
      <c r="K16339" t="s">
        <v>34039</v>
      </c>
      <c r="L16339">
        <v>7</v>
      </c>
      <c r="M16339" t="s">
        <v>34041</v>
      </c>
    </row>
    <row r="16340" spans="1:13" x14ac:dyDescent="0.45">
      <c r="A16340">
        <v>16339</v>
      </c>
      <c r="B16340">
        <v>2488</v>
      </c>
      <c r="C16340" s="1">
        <v>45701</v>
      </c>
      <c r="D16340" s="1">
        <v>45703</v>
      </c>
      <c r="E16340" s="1">
        <v>45713</v>
      </c>
      <c r="F16340">
        <v>12</v>
      </c>
      <c r="G16340" t="s">
        <v>20087</v>
      </c>
      <c r="H16340" t="s">
        <v>22726</v>
      </c>
      <c r="I16340" t="s">
        <v>12105</v>
      </c>
      <c r="J16340" t="s">
        <v>34029</v>
      </c>
      <c r="K16340" t="s">
        <v>34034</v>
      </c>
      <c r="L16340">
        <v>2</v>
      </c>
      <c r="M16340" t="s">
        <v>34044</v>
      </c>
    </row>
    <row r="16341" spans="1:13" x14ac:dyDescent="0.45">
      <c r="A16341">
        <v>16340</v>
      </c>
      <c r="B16341">
        <v>9018</v>
      </c>
      <c r="C16341" s="1">
        <v>45512</v>
      </c>
      <c r="D16341" s="1">
        <v>45513</v>
      </c>
      <c r="E16341" s="1">
        <v>45520</v>
      </c>
      <c r="F16341">
        <v>8</v>
      </c>
      <c r="G16341" t="s">
        <v>12103</v>
      </c>
      <c r="H16341" t="s">
        <v>18049</v>
      </c>
      <c r="I16341" t="s">
        <v>12105</v>
      </c>
      <c r="J16341" t="s">
        <v>34033</v>
      </c>
      <c r="K16341" t="s">
        <v>34039</v>
      </c>
      <c r="L16341">
        <v>8</v>
      </c>
      <c r="M16341" t="s">
        <v>34045</v>
      </c>
    </row>
    <row r="16342" spans="1:13" x14ac:dyDescent="0.45">
      <c r="A16342">
        <v>16341</v>
      </c>
      <c r="B16342">
        <v>5253</v>
      </c>
      <c r="C16342" s="1">
        <v>45491</v>
      </c>
      <c r="D16342" s="1">
        <v>45493</v>
      </c>
      <c r="E16342" s="1">
        <v>45496</v>
      </c>
      <c r="F16342">
        <v>5</v>
      </c>
      <c r="G16342" t="s">
        <v>12103</v>
      </c>
      <c r="H16342" t="s">
        <v>18050</v>
      </c>
      <c r="I16342" t="s">
        <v>12105</v>
      </c>
      <c r="J16342" t="s">
        <v>34033</v>
      </c>
      <c r="K16342" t="s">
        <v>34039</v>
      </c>
      <c r="L16342">
        <v>7</v>
      </c>
      <c r="M16342" t="s">
        <v>34041</v>
      </c>
    </row>
    <row r="16343" spans="1:13" x14ac:dyDescent="0.45">
      <c r="A16343">
        <v>16342</v>
      </c>
      <c r="B16343">
        <v>7159</v>
      </c>
      <c r="C16343" s="1">
        <v>45663</v>
      </c>
      <c r="D16343" s="1">
        <v>45664</v>
      </c>
      <c r="E16343" s="1">
        <v>45667</v>
      </c>
      <c r="F16343">
        <v>4</v>
      </c>
      <c r="G16343" t="s">
        <v>12103</v>
      </c>
      <c r="H16343" t="s">
        <v>18051</v>
      </c>
      <c r="I16343" t="s">
        <v>12105</v>
      </c>
      <c r="J16343" t="s">
        <v>34029</v>
      </c>
      <c r="K16343" t="s">
        <v>34034</v>
      </c>
      <c r="L16343">
        <v>1</v>
      </c>
      <c r="M16343" t="s">
        <v>34043</v>
      </c>
    </row>
    <row r="16344" spans="1:13" x14ac:dyDescent="0.45">
      <c r="A16344">
        <v>16343</v>
      </c>
      <c r="B16344">
        <v>1236</v>
      </c>
      <c r="C16344" s="1">
        <v>45780</v>
      </c>
      <c r="D16344" s="1">
        <v>45782</v>
      </c>
      <c r="E16344" s="1">
        <v>45786</v>
      </c>
      <c r="F16344">
        <v>6</v>
      </c>
      <c r="G16344" t="s">
        <v>26260</v>
      </c>
      <c r="H16344" t="s">
        <v>27604</v>
      </c>
      <c r="I16344" t="s">
        <v>12105</v>
      </c>
      <c r="J16344" t="s">
        <v>34029</v>
      </c>
      <c r="K16344" t="s">
        <v>34030</v>
      </c>
      <c r="L16344">
        <v>5</v>
      </c>
      <c r="M16344" t="s">
        <v>34031</v>
      </c>
    </row>
    <row r="16345" spans="1:13" x14ac:dyDescent="0.45">
      <c r="A16345">
        <v>16344</v>
      </c>
      <c r="B16345">
        <v>5928</v>
      </c>
      <c r="C16345" s="1">
        <v>45317</v>
      </c>
      <c r="D16345" s="1">
        <v>45320</v>
      </c>
      <c r="E16345" s="1">
        <v>45324</v>
      </c>
      <c r="F16345">
        <v>7</v>
      </c>
      <c r="G16345" t="s">
        <v>12103</v>
      </c>
      <c r="H16345" t="s">
        <v>18052</v>
      </c>
      <c r="I16345" t="s">
        <v>12105</v>
      </c>
      <c r="J16345" t="s">
        <v>34033</v>
      </c>
      <c r="K16345" t="s">
        <v>34034</v>
      </c>
      <c r="L16345">
        <v>1</v>
      </c>
      <c r="M16345" t="s">
        <v>34043</v>
      </c>
    </row>
    <row r="16346" spans="1:13" x14ac:dyDescent="0.45">
      <c r="A16346">
        <v>16345</v>
      </c>
      <c r="B16346">
        <v>3747</v>
      </c>
      <c r="C16346" s="1">
        <v>45596</v>
      </c>
      <c r="D16346" s="1">
        <v>45596</v>
      </c>
      <c r="E16346" s="1">
        <v>45599</v>
      </c>
      <c r="F16346">
        <v>3</v>
      </c>
      <c r="G16346" t="s">
        <v>20087</v>
      </c>
      <c r="H16346" t="s">
        <v>22727</v>
      </c>
      <c r="I16346" t="s">
        <v>12105</v>
      </c>
      <c r="J16346" t="s">
        <v>34033</v>
      </c>
      <c r="K16346" t="s">
        <v>34037</v>
      </c>
      <c r="L16346">
        <v>10</v>
      </c>
      <c r="M16346" t="s">
        <v>34046</v>
      </c>
    </row>
    <row r="16347" spans="1:13" x14ac:dyDescent="0.45">
      <c r="A16347">
        <v>16346</v>
      </c>
      <c r="B16347">
        <v>9711</v>
      </c>
      <c r="C16347" s="1">
        <v>45792</v>
      </c>
      <c r="D16347" s="1">
        <v>45793</v>
      </c>
      <c r="E16347" s="1">
        <v>45795</v>
      </c>
      <c r="F16347">
        <v>3</v>
      </c>
      <c r="G16347" t="s">
        <v>23624</v>
      </c>
      <c r="H16347" t="s">
        <v>25592</v>
      </c>
      <c r="I16347" t="s">
        <v>12105</v>
      </c>
      <c r="J16347" t="s">
        <v>34029</v>
      </c>
      <c r="K16347" t="s">
        <v>34030</v>
      </c>
      <c r="L16347">
        <v>5</v>
      </c>
      <c r="M16347" t="s">
        <v>34031</v>
      </c>
    </row>
    <row r="16348" spans="1:13" x14ac:dyDescent="0.45">
      <c r="A16348">
        <v>16347</v>
      </c>
      <c r="B16348">
        <v>4549</v>
      </c>
      <c r="C16348" s="1">
        <v>45780</v>
      </c>
      <c r="D16348" s="1">
        <v>45784</v>
      </c>
      <c r="E16348" s="1">
        <v>45789</v>
      </c>
      <c r="F16348">
        <v>9</v>
      </c>
      <c r="G16348" t="s">
        <v>20087</v>
      </c>
      <c r="H16348" t="s">
        <v>31778</v>
      </c>
      <c r="I16348" t="s">
        <v>29823</v>
      </c>
      <c r="J16348" t="s">
        <v>34029</v>
      </c>
      <c r="K16348" t="s">
        <v>34030</v>
      </c>
      <c r="L16348">
        <v>5</v>
      </c>
      <c r="M16348" t="s">
        <v>34031</v>
      </c>
    </row>
    <row r="16349" spans="1:13" x14ac:dyDescent="0.45">
      <c r="A16349">
        <v>16348</v>
      </c>
      <c r="B16349">
        <v>4539</v>
      </c>
      <c r="C16349" s="1">
        <v>45648</v>
      </c>
      <c r="D16349" s="1">
        <v>45652</v>
      </c>
      <c r="E16349" s="1">
        <v>45654</v>
      </c>
      <c r="F16349">
        <v>6</v>
      </c>
      <c r="G16349" t="s">
        <v>26260</v>
      </c>
      <c r="H16349" t="s">
        <v>27605</v>
      </c>
      <c r="I16349" t="s">
        <v>12105</v>
      </c>
      <c r="J16349" t="s">
        <v>34033</v>
      </c>
      <c r="K16349" t="s">
        <v>34037</v>
      </c>
      <c r="L16349">
        <v>12</v>
      </c>
      <c r="M16349" t="s">
        <v>34042</v>
      </c>
    </row>
    <row r="16350" spans="1:13" x14ac:dyDescent="0.45">
      <c r="A16350">
        <v>16349</v>
      </c>
      <c r="B16350">
        <v>7726</v>
      </c>
      <c r="C16350" s="1">
        <v>45321</v>
      </c>
      <c r="D16350" s="1">
        <v>45325</v>
      </c>
      <c r="E16350" s="1">
        <v>45329</v>
      </c>
      <c r="F16350">
        <v>8</v>
      </c>
      <c r="G16350" t="s">
        <v>20087</v>
      </c>
      <c r="H16350" t="s">
        <v>22728</v>
      </c>
      <c r="I16350" t="s">
        <v>12105</v>
      </c>
      <c r="J16350" t="s">
        <v>34033</v>
      </c>
      <c r="K16350" t="s">
        <v>34034</v>
      </c>
      <c r="L16350">
        <v>1</v>
      </c>
      <c r="M16350" t="s">
        <v>34043</v>
      </c>
    </row>
    <row r="16351" spans="1:13" x14ac:dyDescent="0.45">
      <c r="A16351">
        <v>16350</v>
      </c>
      <c r="B16351">
        <v>7655</v>
      </c>
      <c r="C16351" s="1">
        <v>45626</v>
      </c>
      <c r="D16351" s="1">
        <v>45628</v>
      </c>
      <c r="E16351" s="1">
        <v>45632</v>
      </c>
      <c r="F16351">
        <v>6</v>
      </c>
      <c r="G16351" t="s">
        <v>20087</v>
      </c>
      <c r="H16351" t="s">
        <v>22729</v>
      </c>
      <c r="I16351" t="s">
        <v>12105</v>
      </c>
      <c r="J16351" t="s">
        <v>34033</v>
      </c>
      <c r="K16351" t="s">
        <v>34037</v>
      </c>
      <c r="L16351">
        <v>11</v>
      </c>
      <c r="M16351" t="s">
        <v>34038</v>
      </c>
    </row>
    <row r="16352" spans="1:13" x14ac:dyDescent="0.45">
      <c r="A16352">
        <v>16351</v>
      </c>
      <c r="B16352">
        <v>5134</v>
      </c>
      <c r="C16352" s="1">
        <v>45499</v>
      </c>
      <c r="D16352" s="1">
        <v>45501</v>
      </c>
      <c r="E16352" s="1">
        <v>45508</v>
      </c>
      <c r="F16352">
        <v>9</v>
      </c>
      <c r="G16352" t="s">
        <v>23624</v>
      </c>
      <c r="H16352" t="s">
        <v>25593</v>
      </c>
      <c r="I16352" t="s">
        <v>12105</v>
      </c>
      <c r="J16352" t="s">
        <v>34033</v>
      </c>
      <c r="K16352" t="s">
        <v>34039</v>
      </c>
      <c r="L16352">
        <v>7</v>
      </c>
      <c r="M16352" t="s">
        <v>34041</v>
      </c>
    </row>
    <row r="16353" spans="1:13" x14ac:dyDescent="0.45">
      <c r="A16353">
        <v>16352</v>
      </c>
      <c r="B16353">
        <v>11038</v>
      </c>
      <c r="C16353" s="1">
        <v>45654</v>
      </c>
      <c r="D16353" s="1">
        <v>45654</v>
      </c>
      <c r="E16353" s="1">
        <v>45658</v>
      </c>
      <c r="F16353">
        <v>4</v>
      </c>
      <c r="G16353" t="s">
        <v>12103</v>
      </c>
      <c r="H16353" t="s">
        <v>18053</v>
      </c>
      <c r="I16353" t="s">
        <v>12105</v>
      </c>
      <c r="J16353" t="s">
        <v>34033</v>
      </c>
      <c r="K16353" t="s">
        <v>34037</v>
      </c>
      <c r="L16353">
        <v>12</v>
      </c>
      <c r="M16353" t="s">
        <v>34042</v>
      </c>
    </row>
    <row r="16354" spans="1:13" x14ac:dyDescent="0.45">
      <c r="A16354">
        <v>16353</v>
      </c>
      <c r="B16354">
        <v>7003</v>
      </c>
      <c r="C16354" s="1">
        <v>45679</v>
      </c>
      <c r="D16354" s="1">
        <v>45684</v>
      </c>
      <c r="E16354" s="1">
        <v>45688</v>
      </c>
      <c r="F16354">
        <v>9</v>
      </c>
      <c r="G16354" t="s">
        <v>23624</v>
      </c>
      <c r="H16354" t="s">
        <v>30168</v>
      </c>
      <c r="I16354" t="s">
        <v>30041</v>
      </c>
      <c r="J16354" t="s">
        <v>34029</v>
      </c>
      <c r="K16354" t="s">
        <v>34034</v>
      </c>
      <c r="L16354">
        <v>1</v>
      </c>
      <c r="M16354" t="s">
        <v>34043</v>
      </c>
    </row>
    <row r="16355" spans="1:13" x14ac:dyDescent="0.45">
      <c r="A16355">
        <v>16354</v>
      </c>
      <c r="B16355">
        <v>9575</v>
      </c>
      <c r="C16355" s="1">
        <v>45568</v>
      </c>
      <c r="D16355" s="1">
        <v>45569</v>
      </c>
      <c r="E16355" s="1">
        <v>45572</v>
      </c>
      <c r="F16355">
        <v>4</v>
      </c>
      <c r="G16355" t="s">
        <v>20087</v>
      </c>
      <c r="H16355" t="s">
        <v>22730</v>
      </c>
      <c r="I16355" t="s">
        <v>12105</v>
      </c>
      <c r="J16355" t="s">
        <v>34033</v>
      </c>
      <c r="K16355" t="s">
        <v>34037</v>
      </c>
      <c r="L16355">
        <v>10</v>
      </c>
      <c r="M16355" t="s">
        <v>34046</v>
      </c>
    </row>
    <row r="16356" spans="1:13" x14ac:dyDescent="0.45">
      <c r="A16356">
        <v>16355</v>
      </c>
      <c r="B16356">
        <v>5926</v>
      </c>
      <c r="C16356" s="1">
        <v>45686</v>
      </c>
      <c r="D16356" s="1">
        <v>45688</v>
      </c>
      <c r="E16356" s="1">
        <v>45691</v>
      </c>
      <c r="F16356">
        <v>5</v>
      </c>
      <c r="G16356" t="s">
        <v>20087</v>
      </c>
      <c r="H16356" t="s">
        <v>22731</v>
      </c>
      <c r="I16356" t="s">
        <v>12105</v>
      </c>
      <c r="J16356" t="s">
        <v>34029</v>
      </c>
      <c r="K16356" t="s">
        <v>34034</v>
      </c>
      <c r="L16356">
        <v>1</v>
      </c>
      <c r="M16356" t="s">
        <v>34043</v>
      </c>
    </row>
    <row r="16357" spans="1:13" x14ac:dyDescent="0.45">
      <c r="A16357">
        <v>16356</v>
      </c>
      <c r="B16357">
        <v>3678</v>
      </c>
      <c r="C16357" s="1">
        <v>45472</v>
      </c>
      <c r="D16357" s="1">
        <v>45472</v>
      </c>
      <c r="E16357" s="1">
        <v>45474</v>
      </c>
      <c r="F16357">
        <v>2</v>
      </c>
      <c r="G16357" t="s">
        <v>12103</v>
      </c>
      <c r="H16357" t="s">
        <v>18054</v>
      </c>
      <c r="I16357" t="s">
        <v>12105</v>
      </c>
      <c r="J16357" t="s">
        <v>34033</v>
      </c>
      <c r="K16357" t="s">
        <v>34030</v>
      </c>
      <c r="L16357">
        <v>6</v>
      </c>
      <c r="M16357" t="s">
        <v>34036</v>
      </c>
    </row>
    <row r="16358" spans="1:13" x14ac:dyDescent="0.45">
      <c r="A16358">
        <v>16357</v>
      </c>
      <c r="B16358">
        <v>10598</v>
      </c>
      <c r="C16358" s="1">
        <v>45724</v>
      </c>
      <c r="D16358" s="1">
        <v>45725</v>
      </c>
      <c r="E16358" s="1">
        <v>45731</v>
      </c>
      <c r="F16358">
        <v>7</v>
      </c>
      <c r="G16358" t="s">
        <v>26260</v>
      </c>
      <c r="H16358" t="s">
        <v>30976</v>
      </c>
      <c r="I16358" t="s">
        <v>30041</v>
      </c>
      <c r="J16358" t="s">
        <v>34029</v>
      </c>
      <c r="K16358" t="s">
        <v>34034</v>
      </c>
      <c r="L16358">
        <v>3</v>
      </c>
      <c r="M16358" t="s">
        <v>34035</v>
      </c>
    </row>
    <row r="16359" spans="1:13" x14ac:dyDescent="0.45">
      <c r="A16359">
        <v>16358</v>
      </c>
      <c r="B16359">
        <v>1357</v>
      </c>
      <c r="C16359" s="1">
        <v>45557</v>
      </c>
      <c r="D16359" s="1">
        <v>45558</v>
      </c>
      <c r="E16359" s="1">
        <v>45563</v>
      </c>
      <c r="F16359">
        <v>6</v>
      </c>
      <c r="G16359" t="s">
        <v>12103</v>
      </c>
      <c r="H16359" t="s">
        <v>18055</v>
      </c>
      <c r="I16359" t="s">
        <v>12105</v>
      </c>
      <c r="J16359" t="s">
        <v>34033</v>
      </c>
      <c r="K16359" t="s">
        <v>34039</v>
      </c>
      <c r="L16359">
        <v>9</v>
      </c>
      <c r="M16359" t="s">
        <v>34040</v>
      </c>
    </row>
    <row r="16360" spans="1:13" x14ac:dyDescent="0.45">
      <c r="A16360">
        <v>16359</v>
      </c>
      <c r="B16360">
        <v>2296</v>
      </c>
      <c r="C16360" s="1">
        <v>45433</v>
      </c>
      <c r="D16360" s="1">
        <v>45434</v>
      </c>
      <c r="E16360" s="1">
        <v>45436</v>
      </c>
      <c r="F16360">
        <v>3</v>
      </c>
      <c r="G16360" t="s">
        <v>26260</v>
      </c>
      <c r="H16360" t="s">
        <v>27606</v>
      </c>
      <c r="I16360" t="s">
        <v>12105</v>
      </c>
      <c r="J16360" t="s">
        <v>34033</v>
      </c>
      <c r="K16360" t="s">
        <v>34030</v>
      </c>
      <c r="L16360">
        <v>5</v>
      </c>
      <c r="M16360" t="s">
        <v>34031</v>
      </c>
    </row>
    <row r="16361" spans="1:13" x14ac:dyDescent="0.45">
      <c r="A16361">
        <v>16360</v>
      </c>
      <c r="B16361">
        <v>4235</v>
      </c>
      <c r="C16361" s="1">
        <v>45456</v>
      </c>
      <c r="D16361" s="1">
        <v>45457</v>
      </c>
      <c r="E16361" s="1">
        <v>45464</v>
      </c>
      <c r="F16361">
        <v>8</v>
      </c>
      <c r="G16361" t="s">
        <v>12103</v>
      </c>
      <c r="H16361" t="s">
        <v>18056</v>
      </c>
      <c r="I16361" t="s">
        <v>12105</v>
      </c>
      <c r="J16361" t="s">
        <v>34033</v>
      </c>
      <c r="K16361" t="s">
        <v>34030</v>
      </c>
      <c r="L16361">
        <v>6</v>
      </c>
      <c r="M16361" t="s">
        <v>34036</v>
      </c>
    </row>
    <row r="16362" spans="1:13" x14ac:dyDescent="0.45">
      <c r="A16362">
        <v>16361</v>
      </c>
      <c r="B16362">
        <v>2869</v>
      </c>
      <c r="C16362" s="1">
        <v>45816</v>
      </c>
      <c r="D16362" s="1">
        <v>45816</v>
      </c>
      <c r="E16362" s="1">
        <v>45819</v>
      </c>
      <c r="F16362">
        <v>3</v>
      </c>
      <c r="G16362" t="s">
        <v>12103</v>
      </c>
      <c r="H16362" t="s">
        <v>18057</v>
      </c>
      <c r="I16362" t="s">
        <v>12105</v>
      </c>
      <c r="J16362" t="s">
        <v>34029</v>
      </c>
      <c r="K16362" t="s">
        <v>34030</v>
      </c>
      <c r="L16362">
        <v>6</v>
      </c>
      <c r="M16362" t="s">
        <v>34036</v>
      </c>
    </row>
    <row r="16363" spans="1:13" x14ac:dyDescent="0.45">
      <c r="A16363">
        <v>16362</v>
      </c>
      <c r="B16363">
        <v>3792</v>
      </c>
      <c r="C16363" s="1">
        <v>45684</v>
      </c>
      <c r="D16363" s="1">
        <v>45686</v>
      </c>
      <c r="E16363" s="1">
        <v>45693</v>
      </c>
      <c r="F16363">
        <v>9</v>
      </c>
      <c r="G16363" t="s">
        <v>12103</v>
      </c>
      <c r="H16363" t="s">
        <v>18058</v>
      </c>
      <c r="I16363" t="s">
        <v>12105</v>
      </c>
      <c r="J16363" t="s">
        <v>34029</v>
      </c>
      <c r="K16363" t="s">
        <v>34034</v>
      </c>
      <c r="L16363">
        <v>1</v>
      </c>
      <c r="M16363" t="s">
        <v>34043</v>
      </c>
    </row>
    <row r="16364" spans="1:13" x14ac:dyDescent="0.45">
      <c r="A16364">
        <v>16363</v>
      </c>
      <c r="B16364">
        <v>3728</v>
      </c>
      <c r="C16364" s="1">
        <v>45547</v>
      </c>
      <c r="D16364" s="1">
        <v>45549</v>
      </c>
      <c r="E16364" s="1">
        <v>45551</v>
      </c>
      <c r="F16364">
        <v>4</v>
      </c>
      <c r="G16364" t="s">
        <v>20087</v>
      </c>
      <c r="H16364" t="s">
        <v>22732</v>
      </c>
      <c r="I16364" t="s">
        <v>12105</v>
      </c>
      <c r="J16364" t="s">
        <v>34033</v>
      </c>
      <c r="K16364" t="s">
        <v>34039</v>
      </c>
      <c r="L16364">
        <v>9</v>
      </c>
      <c r="M16364" t="s">
        <v>34040</v>
      </c>
    </row>
    <row r="16365" spans="1:13" x14ac:dyDescent="0.45">
      <c r="A16365">
        <v>16364</v>
      </c>
      <c r="B16365">
        <v>1403</v>
      </c>
      <c r="C16365" s="1">
        <v>45629</v>
      </c>
      <c r="D16365" s="1">
        <v>45631</v>
      </c>
      <c r="E16365" s="1">
        <v>45638</v>
      </c>
      <c r="F16365">
        <v>9</v>
      </c>
      <c r="G16365" t="s">
        <v>20087</v>
      </c>
      <c r="H16365" t="s">
        <v>22733</v>
      </c>
      <c r="I16365" t="s">
        <v>12105</v>
      </c>
      <c r="J16365" t="s">
        <v>34033</v>
      </c>
      <c r="K16365" t="s">
        <v>34037</v>
      </c>
      <c r="L16365">
        <v>12</v>
      </c>
      <c r="M16365" t="s">
        <v>34042</v>
      </c>
    </row>
    <row r="16366" spans="1:13" x14ac:dyDescent="0.45">
      <c r="A16366">
        <v>16365</v>
      </c>
      <c r="B16366">
        <v>476</v>
      </c>
      <c r="C16366" s="1">
        <v>45716</v>
      </c>
      <c r="D16366" s="1">
        <v>45716</v>
      </c>
      <c r="E16366" s="1">
        <v>45720</v>
      </c>
      <c r="F16366">
        <v>4</v>
      </c>
      <c r="G16366" t="s">
        <v>12103</v>
      </c>
      <c r="H16366" t="s">
        <v>18059</v>
      </c>
      <c r="I16366" t="s">
        <v>12105</v>
      </c>
      <c r="J16366" t="s">
        <v>34029</v>
      </c>
      <c r="K16366" t="s">
        <v>34034</v>
      </c>
      <c r="L16366">
        <v>2</v>
      </c>
      <c r="M16366" t="s">
        <v>34044</v>
      </c>
    </row>
    <row r="16367" spans="1:13" x14ac:dyDescent="0.45">
      <c r="A16367">
        <v>16366</v>
      </c>
      <c r="B16367">
        <v>507</v>
      </c>
      <c r="C16367" s="1">
        <v>45506</v>
      </c>
      <c r="D16367" s="1">
        <v>45506</v>
      </c>
      <c r="E16367" s="1">
        <v>45509</v>
      </c>
      <c r="F16367">
        <v>3</v>
      </c>
      <c r="G16367" t="s">
        <v>20087</v>
      </c>
      <c r="H16367" t="s">
        <v>22734</v>
      </c>
      <c r="I16367" t="s">
        <v>12105</v>
      </c>
      <c r="J16367" t="s">
        <v>34033</v>
      </c>
      <c r="K16367" t="s">
        <v>34039</v>
      </c>
      <c r="L16367">
        <v>8</v>
      </c>
      <c r="M16367" t="s">
        <v>34045</v>
      </c>
    </row>
    <row r="16368" spans="1:13" x14ac:dyDescent="0.45">
      <c r="A16368">
        <v>16367</v>
      </c>
      <c r="B16368">
        <v>5288</v>
      </c>
      <c r="C16368" s="1">
        <v>45315</v>
      </c>
      <c r="D16368" s="1">
        <v>45317</v>
      </c>
      <c r="E16368" s="1">
        <v>45322</v>
      </c>
      <c r="F16368">
        <v>7</v>
      </c>
      <c r="G16368" t="s">
        <v>12103</v>
      </c>
      <c r="H16368" t="s">
        <v>18060</v>
      </c>
      <c r="I16368" t="s">
        <v>12105</v>
      </c>
      <c r="J16368" t="s">
        <v>34033</v>
      </c>
      <c r="K16368" t="s">
        <v>34034</v>
      </c>
      <c r="L16368">
        <v>1</v>
      </c>
      <c r="M16368" t="s">
        <v>34043</v>
      </c>
    </row>
    <row r="16369" spans="1:13" x14ac:dyDescent="0.45">
      <c r="A16369">
        <v>16368</v>
      </c>
      <c r="B16369">
        <v>1755</v>
      </c>
      <c r="C16369" s="1">
        <v>45434</v>
      </c>
      <c r="D16369" s="1">
        <v>45435</v>
      </c>
      <c r="E16369" s="1">
        <v>45449</v>
      </c>
      <c r="F16369">
        <v>15</v>
      </c>
      <c r="G16369" t="s">
        <v>20087</v>
      </c>
      <c r="H16369" t="s">
        <v>22735</v>
      </c>
      <c r="I16369" t="s">
        <v>12105</v>
      </c>
      <c r="J16369" t="s">
        <v>34033</v>
      </c>
      <c r="K16369" t="s">
        <v>34030</v>
      </c>
      <c r="L16369">
        <v>5</v>
      </c>
      <c r="M16369" t="s">
        <v>34031</v>
      </c>
    </row>
    <row r="16370" spans="1:13" x14ac:dyDescent="0.45">
      <c r="A16370">
        <v>16369</v>
      </c>
      <c r="B16370">
        <v>1419</v>
      </c>
      <c r="C16370" s="1">
        <v>45839</v>
      </c>
      <c r="D16370" s="1">
        <v>45840</v>
      </c>
      <c r="E16370" s="1">
        <v>45846</v>
      </c>
      <c r="F16370">
        <v>7</v>
      </c>
      <c r="G16370" t="s">
        <v>20087</v>
      </c>
      <c r="H16370" t="s">
        <v>21982</v>
      </c>
      <c r="I16370" t="s">
        <v>12105</v>
      </c>
      <c r="J16370" t="s">
        <v>34029</v>
      </c>
      <c r="K16370" t="s">
        <v>34039</v>
      </c>
      <c r="L16370">
        <v>7</v>
      </c>
      <c r="M16370" t="s">
        <v>34041</v>
      </c>
    </row>
    <row r="16371" spans="1:13" x14ac:dyDescent="0.45">
      <c r="A16371">
        <v>16370</v>
      </c>
      <c r="B16371">
        <v>49</v>
      </c>
      <c r="C16371" s="1">
        <v>45851</v>
      </c>
      <c r="D16371" s="1">
        <v>45853</v>
      </c>
      <c r="E16371" s="1">
        <v>45860</v>
      </c>
      <c r="F16371">
        <v>9</v>
      </c>
      <c r="G16371" t="s">
        <v>12103</v>
      </c>
      <c r="H16371" t="s">
        <v>18061</v>
      </c>
      <c r="I16371" t="s">
        <v>12105</v>
      </c>
      <c r="J16371" t="s">
        <v>34029</v>
      </c>
      <c r="K16371" t="s">
        <v>34039</v>
      </c>
      <c r="L16371">
        <v>7</v>
      </c>
      <c r="M16371" t="s">
        <v>34041</v>
      </c>
    </row>
    <row r="16372" spans="1:13" x14ac:dyDescent="0.45">
      <c r="A16372">
        <v>16371</v>
      </c>
      <c r="B16372">
        <v>7565</v>
      </c>
      <c r="C16372" s="1">
        <v>45363</v>
      </c>
      <c r="D16372" s="1">
        <v>45366</v>
      </c>
      <c r="E16372" s="1">
        <v>45368</v>
      </c>
      <c r="F16372">
        <v>5</v>
      </c>
      <c r="G16372" t="s">
        <v>28084</v>
      </c>
      <c r="H16372" t="s">
        <v>29364</v>
      </c>
      <c r="I16372" t="s">
        <v>12105</v>
      </c>
      <c r="J16372" t="s">
        <v>34033</v>
      </c>
      <c r="K16372" t="s">
        <v>34034</v>
      </c>
      <c r="L16372">
        <v>3</v>
      </c>
      <c r="M16372" t="s">
        <v>34035</v>
      </c>
    </row>
    <row r="16373" spans="1:13" x14ac:dyDescent="0.45">
      <c r="A16373">
        <v>16372</v>
      </c>
      <c r="B16373">
        <v>4183</v>
      </c>
      <c r="C16373" s="1">
        <v>45828</v>
      </c>
      <c r="D16373" s="1">
        <v>45829</v>
      </c>
      <c r="E16373" s="1">
        <v>45834</v>
      </c>
      <c r="F16373">
        <v>6</v>
      </c>
      <c r="G16373" t="s">
        <v>26260</v>
      </c>
      <c r="H16373" t="s">
        <v>27607</v>
      </c>
      <c r="I16373" t="s">
        <v>12105</v>
      </c>
      <c r="J16373" t="s">
        <v>34029</v>
      </c>
      <c r="K16373" t="s">
        <v>34030</v>
      </c>
      <c r="L16373">
        <v>6</v>
      </c>
      <c r="M16373" t="s">
        <v>34036</v>
      </c>
    </row>
    <row r="16374" spans="1:13" x14ac:dyDescent="0.45">
      <c r="A16374">
        <v>16373</v>
      </c>
      <c r="B16374">
        <v>7740</v>
      </c>
      <c r="C16374" s="1">
        <v>45467</v>
      </c>
      <c r="D16374" s="1">
        <v>45469</v>
      </c>
      <c r="E16374" s="1">
        <v>45474</v>
      </c>
      <c r="F16374">
        <v>7</v>
      </c>
      <c r="G16374" t="s">
        <v>20087</v>
      </c>
      <c r="H16374" t="s">
        <v>31779</v>
      </c>
      <c r="I16374" t="s">
        <v>29823</v>
      </c>
      <c r="J16374" t="s">
        <v>34033</v>
      </c>
      <c r="K16374" t="s">
        <v>34030</v>
      </c>
      <c r="L16374">
        <v>6</v>
      </c>
      <c r="M16374" t="s">
        <v>34036</v>
      </c>
    </row>
    <row r="16375" spans="1:13" x14ac:dyDescent="0.45">
      <c r="A16375">
        <v>16374</v>
      </c>
      <c r="B16375">
        <v>2385</v>
      </c>
      <c r="C16375" s="1">
        <v>45623</v>
      </c>
      <c r="D16375" s="1">
        <v>45623</v>
      </c>
      <c r="E16375" s="1">
        <v>45626</v>
      </c>
      <c r="F16375">
        <v>3</v>
      </c>
      <c r="G16375" t="s">
        <v>28084</v>
      </c>
      <c r="H16375" t="s">
        <v>29365</v>
      </c>
      <c r="I16375" t="s">
        <v>12105</v>
      </c>
      <c r="J16375" t="s">
        <v>34033</v>
      </c>
      <c r="K16375" t="s">
        <v>34037</v>
      </c>
      <c r="L16375">
        <v>11</v>
      </c>
      <c r="M16375" t="s">
        <v>34038</v>
      </c>
    </row>
    <row r="16376" spans="1:13" x14ac:dyDescent="0.45">
      <c r="A16376">
        <v>16375</v>
      </c>
      <c r="B16376">
        <v>8162</v>
      </c>
      <c r="C16376" s="1">
        <v>45300</v>
      </c>
      <c r="D16376" s="1">
        <v>45301</v>
      </c>
      <c r="E16376" s="1">
        <v>45304</v>
      </c>
      <c r="F16376">
        <v>4</v>
      </c>
      <c r="G16376" t="s">
        <v>12103</v>
      </c>
      <c r="H16376" t="s">
        <v>18062</v>
      </c>
      <c r="I16376" t="s">
        <v>12105</v>
      </c>
      <c r="J16376" t="s">
        <v>34033</v>
      </c>
      <c r="K16376" t="s">
        <v>34034</v>
      </c>
      <c r="L16376">
        <v>1</v>
      </c>
      <c r="M16376" t="s">
        <v>34043</v>
      </c>
    </row>
    <row r="16377" spans="1:13" x14ac:dyDescent="0.45">
      <c r="A16377">
        <v>16376</v>
      </c>
      <c r="B16377">
        <v>11869</v>
      </c>
      <c r="C16377" s="1">
        <v>45849</v>
      </c>
      <c r="D16377" s="1">
        <v>45850</v>
      </c>
      <c r="E16377" s="1">
        <v>45857</v>
      </c>
      <c r="F16377">
        <v>8</v>
      </c>
      <c r="G16377" t="s">
        <v>28084</v>
      </c>
      <c r="H16377" t="s">
        <v>29366</v>
      </c>
      <c r="I16377" t="s">
        <v>12105</v>
      </c>
      <c r="J16377" t="s">
        <v>34029</v>
      </c>
      <c r="K16377" t="s">
        <v>34039</v>
      </c>
      <c r="L16377">
        <v>7</v>
      </c>
      <c r="M16377" t="s">
        <v>34041</v>
      </c>
    </row>
    <row r="16378" spans="1:13" x14ac:dyDescent="0.45">
      <c r="A16378">
        <v>16377</v>
      </c>
      <c r="B16378">
        <v>718</v>
      </c>
      <c r="C16378" s="1">
        <v>45887</v>
      </c>
      <c r="D16378" s="1">
        <v>45889</v>
      </c>
      <c r="E16378" s="1">
        <v>45892</v>
      </c>
      <c r="F16378">
        <v>5</v>
      </c>
      <c r="G16378" t="s">
        <v>20087</v>
      </c>
      <c r="H16378" t="s">
        <v>22736</v>
      </c>
      <c r="I16378" t="s">
        <v>12105</v>
      </c>
      <c r="J16378" t="s">
        <v>34029</v>
      </c>
      <c r="K16378" t="s">
        <v>34039</v>
      </c>
      <c r="L16378">
        <v>8</v>
      </c>
      <c r="M16378" t="s">
        <v>34045</v>
      </c>
    </row>
    <row r="16379" spans="1:13" x14ac:dyDescent="0.45">
      <c r="A16379">
        <v>16378</v>
      </c>
      <c r="B16379">
        <v>10594</v>
      </c>
      <c r="C16379" s="1">
        <v>45710</v>
      </c>
      <c r="D16379" s="1">
        <v>45711</v>
      </c>
      <c r="E16379" s="1">
        <v>45715</v>
      </c>
      <c r="F16379">
        <v>5</v>
      </c>
      <c r="G16379" t="s">
        <v>12103</v>
      </c>
      <c r="H16379" t="s">
        <v>18063</v>
      </c>
      <c r="I16379" t="s">
        <v>12105</v>
      </c>
      <c r="J16379" t="s">
        <v>34029</v>
      </c>
      <c r="K16379" t="s">
        <v>34034</v>
      </c>
      <c r="L16379">
        <v>2</v>
      </c>
      <c r="M16379" t="s">
        <v>34044</v>
      </c>
    </row>
    <row r="16380" spans="1:13" x14ac:dyDescent="0.45">
      <c r="A16380">
        <v>16379</v>
      </c>
      <c r="B16380">
        <v>4694</v>
      </c>
      <c r="C16380" s="1">
        <v>45312</v>
      </c>
      <c r="D16380" s="1">
        <v>45312</v>
      </c>
      <c r="E16380" s="1">
        <v>45316</v>
      </c>
      <c r="F16380">
        <v>4</v>
      </c>
      <c r="G16380" t="s">
        <v>12103</v>
      </c>
      <c r="H16380" t="s">
        <v>18064</v>
      </c>
      <c r="I16380" t="s">
        <v>12105</v>
      </c>
      <c r="J16380" t="s">
        <v>34033</v>
      </c>
      <c r="K16380" t="s">
        <v>34034</v>
      </c>
      <c r="L16380">
        <v>1</v>
      </c>
      <c r="M16380" t="s">
        <v>34043</v>
      </c>
    </row>
    <row r="16381" spans="1:13" x14ac:dyDescent="0.45">
      <c r="A16381">
        <v>16380</v>
      </c>
      <c r="B16381">
        <v>1670</v>
      </c>
      <c r="C16381" s="1">
        <v>45693</v>
      </c>
      <c r="D16381" s="1">
        <v>45697</v>
      </c>
      <c r="E16381" s="1">
        <v>45701</v>
      </c>
      <c r="F16381">
        <v>8</v>
      </c>
      <c r="G16381" t="s">
        <v>12103</v>
      </c>
      <c r="H16381" t="s">
        <v>33224</v>
      </c>
      <c r="I16381" t="s">
        <v>29823</v>
      </c>
      <c r="J16381" t="s">
        <v>34029</v>
      </c>
      <c r="K16381" t="s">
        <v>34034</v>
      </c>
      <c r="L16381">
        <v>2</v>
      </c>
      <c r="M16381" t="s">
        <v>34044</v>
      </c>
    </row>
    <row r="16382" spans="1:13" x14ac:dyDescent="0.45">
      <c r="A16382">
        <v>16381</v>
      </c>
      <c r="B16382">
        <v>8645</v>
      </c>
      <c r="C16382" s="1">
        <v>45349</v>
      </c>
      <c r="D16382" s="1">
        <v>45350</v>
      </c>
      <c r="E16382" s="1">
        <v>45354</v>
      </c>
      <c r="F16382">
        <v>5</v>
      </c>
      <c r="G16382" t="s">
        <v>12103</v>
      </c>
      <c r="H16382" t="s">
        <v>32178</v>
      </c>
      <c r="I16382" t="s">
        <v>30205</v>
      </c>
      <c r="J16382" t="s">
        <v>34033</v>
      </c>
      <c r="K16382" t="s">
        <v>34034</v>
      </c>
      <c r="L16382">
        <v>2</v>
      </c>
      <c r="M16382" t="s">
        <v>34044</v>
      </c>
    </row>
    <row r="16383" spans="1:13" x14ac:dyDescent="0.45">
      <c r="A16383">
        <v>16382</v>
      </c>
      <c r="B16383">
        <v>660</v>
      </c>
      <c r="C16383" s="1">
        <v>45829</v>
      </c>
      <c r="D16383" s="1">
        <v>45829</v>
      </c>
      <c r="E16383" s="1">
        <v>45833</v>
      </c>
      <c r="F16383">
        <v>4</v>
      </c>
      <c r="G16383" t="s">
        <v>20087</v>
      </c>
      <c r="H16383" t="s">
        <v>31780</v>
      </c>
      <c r="I16383" t="s">
        <v>29823</v>
      </c>
      <c r="J16383" t="s">
        <v>34029</v>
      </c>
      <c r="K16383" t="s">
        <v>34030</v>
      </c>
      <c r="L16383">
        <v>6</v>
      </c>
      <c r="M16383" t="s">
        <v>34036</v>
      </c>
    </row>
    <row r="16384" spans="1:13" x14ac:dyDescent="0.45">
      <c r="A16384">
        <v>16383</v>
      </c>
      <c r="B16384">
        <v>11763</v>
      </c>
      <c r="C16384" s="1">
        <v>45830</v>
      </c>
      <c r="D16384" s="1">
        <v>45834</v>
      </c>
      <c r="E16384" s="1">
        <v>45836</v>
      </c>
      <c r="F16384">
        <v>6</v>
      </c>
      <c r="G16384" t="s">
        <v>12103</v>
      </c>
      <c r="H16384" t="s">
        <v>18065</v>
      </c>
      <c r="I16384" t="s">
        <v>12105</v>
      </c>
      <c r="J16384" t="s">
        <v>34029</v>
      </c>
      <c r="K16384" t="s">
        <v>34030</v>
      </c>
      <c r="L16384">
        <v>6</v>
      </c>
      <c r="M16384" t="s">
        <v>34036</v>
      </c>
    </row>
    <row r="16385" spans="1:13" x14ac:dyDescent="0.45">
      <c r="A16385">
        <v>16384</v>
      </c>
      <c r="B16385">
        <v>1137</v>
      </c>
      <c r="C16385" s="1">
        <v>45710</v>
      </c>
      <c r="D16385" s="1">
        <v>45710</v>
      </c>
      <c r="E16385" s="1">
        <v>45714</v>
      </c>
      <c r="F16385">
        <v>4</v>
      </c>
      <c r="G16385" t="s">
        <v>20087</v>
      </c>
      <c r="H16385" t="s">
        <v>22737</v>
      </c>
      <c r="I16385" t="s">
        <v>12105</v>
      </c>
      <c r="J16385" t="s">
        <v>34029</v>
      </c>
      <c r="K16385" t="s">
        <v>34034</v>
      </c>
      <c r="L16385">
        <v>2</v>
      </c>
      <c r="M16385" t="s">
        <v>34044</v>
      </c>
    </row>
    <row r="16386" spans="1:13" x14ac:dyDescent="0.45">
      <c r="A16386">
        <v>16385</v>
      </c>
      <c r="B16386">
        <v>5017</v>
      </c>
      <c r="C16386" s="1">
        <v>45699</v>
      </c>
      <c r="D16386" s="1">
        <v>45700</v>
      </c>
      <c r="E16386" s="1">
        <v>45703</v>
      </c>
      <c r="F16386">
        <v>4</v>
      </c>
      <c r="G16386" t="s">
        <v>20087</v>
      </c>
      <c r="H16386" t="s">
        <v>22738</v>
      </c>
      <c r="I16386" t="s">
        <v>12105</v>
      </c>
      <c r="J16386" t="s">
        <v>34029</v>
      </c>
      <c r="K16386" t="s">
        <v>34034</v>
      </c>
      <c r="L16386">
        <v>2</v>
      </c>
      <c r="M16386" t="s">
        <v>34044</v>
      </c>
    </row>
    <row r="16387" spans="1:13" x14ac:dyDescent="0.45">
      <c r="A16387">
        <v>16386</v>
      </c>
      <c r="B16387">
        <v>5281</v>
      </c>
      <c r="C16387" s="1">
        <v>45341</v>
      </c>
      <c r="D16387" s="1">
        <v>45342</v>
      </c>
      <c r="E16387" s="1">
        <v>45348</v>
      </c>
      <c r="F16387">
        <v>7</v>
      </c>
      <c r="G16387" t="s">
        <v>28084</v>
      </c>
      <c r="H16387" t="s">
        <v>29367</v>
      </c>
      <c r="I16387" t="s">
        <v>12105</v>
      </c>
      <c r="J16387" t="s">
        <v>34033</v>
      </c>
      <c r="K16387" t="s">
        <v>34034</v>
      </c>
      <c r="L16387">
        <v>2</v>
      </c>
      <c r="M16387" t="s">
        <v>34044</v>
      </c>
    </row>
    <row r="16388" spans="1:13" x14ac:dyDescent="0.45">
      <c r="A16388">
        <v>16387</v>
      </c>
      <c r="B16388">
        <v>6569</v>
      </c>
      <c r="C16388" s="1">
        <v>45808</v>
      </c>
      <c r="D16388" s="1">
        <v>45810</v>
      </c>
      <c r="E16388" s="1">
        <v>45813</v>
      </c>
      <c r="F16388">
        <v>5</v>
      </c>
      <c r="G16388" t="s">
        <v>23624</v>
      </c>
      <c r="H16388" t="s">
        <v>25594</v>
      </c>
      <c r="I16388" t="s">
        <v>12105</v>
      </c>
      <c r="J16388" t="s">
        <v>34029</v>
      </c>
      <c r="K16388" t="s">
        <v>34030</v>
      </c>
      <c r="L16388">
        <v>5</v>
      </c>
      <c r="M16388" t="s">
        <v>34031</v>
      </c>
    </row>
    <row r="16389" spans="1:13" x14ac:dyDescent="0.45">
      <c r="A16389">
        <v>16388</v>
      </c>
      <c r="B16389">
        <v>4867</v>
      </c>
      <c r="C16389" s="1">
        <v>45549</v>
      </c>
      <c r="D16389" s="1">
        <v>45550</v>
      </c>
      <c r="E16389" s="1">
        <v>45552</v>
      </c>
      <c r="F16389">
        <v>3</v>
      </c>
      <c r="G16389" t="s">
        <v>12103</v>
      </c>
      <c r="H16389" t="s">
        <v>18066</v>
      </c>
      <c r="I16389" t="s">
        <v>12105</v>
      </c>
      <c r="J16389" t="s">
        <v>34033</v>
      </c>
      <c r="K16389" t="s">
        <v>34039</v>
      </c>
      <c r="L16389">
        <v>9</v>
      </c>
      <c r="M16389" t="s">
        <v>34040</v>
      </c>
    </row>
    <row r="16390" spans="1:13" x14ac:dyDescent="0.45">
      <c r="A16390">
        <v>16389</v>
      </c>
      <c r="B16390">
        <v>5053</v>
      </c>
      <c r="C16390" s="1">
        <v>45702</v>
      </c>
      <c r="D16390" s="1">
        <v>45702</v>
      </c>
      <c r="E16390" s="1">
        <v>45716</v>
      </c>
      <c r="F16390">
        <v>14</v>
      </c>
      <c r="G16390" t="s">
        <v>12103</v>
      </c>
      <c r="H16390" t="s">
        <v>18067</v>
      </c>
      <c r="I16390" t="s">
        <v>12105</v>
      </c>
      <c r="J16390" t="s">
        <v>34029</v>
      </c>
      <c r="K16390" t="s">
        <v>34034</v>
      </c>
      <c r="L16390">
        <v>2</v>
      </c>
      <c r="M16390" t="s">
        <v>34044</v>
      </c>
    </row>
    <row r="16391" spans="1:13" x14ac:dyDescent="0.45">
      <c r="A16391">
        <v>16390</v>
      </c>
      <c r="B16391">
        <v>3849</v>
      </c>
      <c r="C16391" s="1">
        <v>45727</v>
      </c>
      <c r="D16391" s="1">
        <v>45729</v>
      </c>
      <c r="E16391" s="1">
        <v>45734</v>
      </c>
      <c r="F16391">
        <v>7</v>
      </c>
      <c r="G16391" t="s">
        <v>12103</v>
      </c>
      <c r="H16391" t="s">
        <v>18068</v>
      </c>
      <c r="I16391" t="s">
        <v>12105</v>
      </c>
      <c r="J16391" t="s">
        <v>34029</v>
      </c>
      <c r="K16391" t="s">
        <v>34034</v>
      </c>
      <c r="L16391">
        <v>3</v>
      </c>
      <c r="M16391" t="s">
        <v>34035</v>
      </c>
    </row>
    <row r="16392" spans="1:13" x14ac:dyDescent="0.45">
      <c r="A16392">
        <v>16391</v>
      </c>
      <c r="B16392">
        <v>3240</v>
      </c>
      <c r="C16392" s="1">
        <v>45736</v>
      </c>
      <c r="D16392" s="1">
        <v>45737</v>
      </c>
      <c r="E16392" s="1">
        <v>45741</v>
      </c>
      <c r="F16392">
        <v>5</v>
      </c>
      <c r="G16392" t="s">
        <v>23624</v>
      </c>
      <c r="H16392" t="s">
        <v>30323</v>
      </c>
      <c r="I16392" t="s">
        <v>30205</v>
      </c>
      <c r="J16392" t="s">
        <v>34029</v>
      </c>
      <c r="K16392" t="s">
        <v>34034</v>
      </c>
      <c r="L16392">
        <v>3</v>
      </c>
      <c r="M16392" t="s">
        <v>34035</v>
      </c>
    </row>
    <row r="16393" spans="1:13" x14ac:dyDescent="0.45">
      <c r="A16393">
        <v>16392</v>
      </c>
      <c r="B16393">
        <v>8305</v>
      </c>
      <c r="C16393" s="1">
        <v>45857</v>
      </c>
      <c r="D16393" s="1">
        <v>45858</v>
      </c>
      <c r="E16393" s="1">
        <v>45860</v>
      </c>
      <c r="F16393">
        <v>3</v>
      </c>
      <c r="G16393" t="s">
        <v>23624</v>
      </c>
      <c r="H16393" t="s">
        <v>25595</v>
      </c>
      <c r="I16393" t="s">
        <v>12105</v>
      </c>
      <c r="J16393" t="s">
        <v>34029</v>
      </c>
      <c r="K16393" t="s">
        <v>34039</v>
      </c>
      <c r="L16393">
        <v>7</v>
      </c>
      <c r="M16393" t="s">
        <v>34041</v>
      </c>
    </row>
    <row r="16394" spans="1:13" x14ac:dyDescent="0.45">
      <c r="A16394">
        <v>16393</v>
      </c>
      <c r="B16394">
        <v>3325</v>
      </c>
      <c r="C16394" s="1">
        <v>45553</v>
      </c>
      <c r="D16394" s="1">
        <v>45555</v>
      </c>
      <c r="E16394" s="1">
        <v>45557</v>
      </c>
      <c r="F16394">
        <v>4</v>
      </c>
      <c r="G16394" t="s">
        <v>12103</v>
      </c>
      <c r="H16394" t="s">
        <v>18069</v>
      </c>
      <c r="I16394" t="s">
        <v>12105</v>
      </c>
      <c r="J16394" t="s">
        <v>34033</v>
      </c>
      <c r="K16394" t="s">
        <v>34039</v>
      </c>
      <c r="L16394">
        <v>9</v>
      </c>
      <c r="M16394" t="s">
        <v>34040</v>
      </c>
    </row>
    <row r="16395" spans="1:13" x14ac:dyDescent="0.45">
      <c r="A16395">
        <v>16394</v>
      </c>
      <c r="B16395">
        <v>11110</v>
      </c>
      <c r="C16395" s="1">
        <v>45385</v>
      </c>
      <c r="D16395" s="1">
        <v>45385</v>
      </c>
      <c r="E16395" s="1">
        <v>45387</v>
      </c>
      <c r="F16395">
        <v>2</v>
      </c>
      <c r="G16395" t="s">
        <v>20087</v>
      </c>
      <c r="H16395" t="s">
        <v>31268</v>
      </c>
      <c r="I16395" t="s">
        <v>30205</v>
      </c>
      <c r="J16395" t="s">
        <v>34033</v>
      </c>
      <c r="K16395" t="s">
        <v>34030</v>
      </c>
      <c r="L16395">
        <v>4</v>
      </c>
      <c r="M16395" t="s">
        <v>34032</v>
      </c>
    </row>
    <row r="16396" spans="1:13" x14ac:dyDescent="0.45">
      <c r="A16396">
        <v>16395</v>
      </c>
      <c r="B16396">
        <v>1531</v>
      </c>
      <c r="C16396" s="1">
        <v>45446</v>
      </c>
      <c r="D16396" s="1">
        <v>45449</v>
      </c>
      <c r="E16396" s="1">
        <v>45454</v>
      </c>
      <c r="F16396">
        <v>8</v>
      </c>
      <c r="G16396" t="s">
        <v>26260</v>
      </c>
      <c r="H16396" t="s">
        <v>27608</v>
      </c>
      <c r="I16396" t="s">
        <v>12105</v>
      </c>
      <c r="J16396" t="s">
        <v>34033</v>
      </c>
      <c r="K16396" t="s">
        <v>34030</v>
      </c>
      <c r="L16396">
        <v>6</v>
      </c>
      <c r="M16396" t="s">
        <v>34036</v>
      </c>
    </row>
    <row r="16397" spans="1:13" x14ac:dyDescent="0.45">
      <c r="A16397">
        <v>16396</v>
      </c>
      <c r="B16397">
        <v>1802</v>
      </c>
      <c r="C16397" s="1">
        <v>45380</v>
      </c>
      <c r="D16397" s="1">
        <v>45382</v>
      </c>
      <c r="E16397" s="1">
        <v>45386</v>
      </c>
      <c r="F16397">
        <v>6</v>
      </c>
      <c r="G16397" t="s">
        <v>12103</v>
      </c>
      <c r="H16397" t="s">
        <v>18070</v>
      </c>
      <c r="I16397" t="s">
        <v>12105</v>
      </c>
      <c r="J16397" t="s">
        <v>34033</v>
      </c>
      <c r="K16397" t="s">
        <v>34034</v>
      </c>
      <c r="L16397">
        <v>3</v>
      </c>
      <c r="M16397" t="s">
        <v>34035</v>
      </c>
    </row>
    <row r="16398" spans="1:13" x14ac:dyDescent="0.45">
      <c r="A16398">
        <v>16397</v>
      </c>
      <c r="B16398">
        <v>7811</v>
      </c>
      <c r="C16398" s="1">
        <v>45369</v>
      </c>
      <c r="D16398" s="1">
        <v>45373</v>
      </c>
      <c r="E16398" s="1">
        <v>45377</v>
      </c>
      <c r="F16398">
        <v>8</v>
      </c>
      <c r="G16398" t="s">
        <v>20087</v>
      </c>
      <c r="H16398" t="s">
        <v>22739</v>
      </c>
      <c r="I16398" t="s">
        <v>12105</v>
      </c>
      <c r="J16398" t="s">
        <v>34033</v>
      </c>
      <c r="K16398" t="s">
        <v>34034</v>
      </c>
      <c r="L16398">
        <v>3</v>
      </c>
      <c r="M16398" t="s">
        <v>34035</v>
      </c>
    </row>
    <row r="16399" spans="1:13" x14ac:dyDescent="0.45">
      <c r="A16399">
        <v>16398</v>
      </c>
      <c r="B16399">
        <v>1651</v>
      </c>
      <c r="C16399" s="1">
        <v>45512</v>
      </c>
      <c r="D16399" s="1">
        <v>45512</v>
      </c>
      <c r="E16399" s="1">
        <v>45514</v>
      </c>
      <c r="F16399">
        <v>2</v>
      </c>
      <c r="G16399" t="s">
        <v>12103</v>
      </c>
      <c r="H16399" t="s">
        <v>18071</v>
      </c>
      <c r="I16399" t="s">
        <v>12105</v>
      </c>
      <c r="J16399" t="s">
        <v>34033</v>
      </c>
      <c r="K16399" t="s">
        <v>34039</v>
      </c>
      <c r="L16399">
        <v>8</v>
      </c>
      <c r="M16399" t="s">
        <v>34045</v>
      </c>
    </row>
    <row r="16400" spans="1:13" x14ac:dyDescent="0.45">
      <c r="A16400">
        <v>16399</v>
      </c>
      <c r="B16400">
        <v>7512</v>
      </c>
      <c r="C16400" s="1">
        <v>45407</v>
      </c>
      <c r="D16400" s="1">
        <v>45408</v>
      </c>
      <c r="E16400" s="1">
        <v>45414</v>
      </c>
      <c r="F16400">
        <v>7</v>
      </c>
      <c r="G16400" t="s">
        <v>12103</v>
      </c>
      <c r="H16400" t="s">
        <v>32654</v>
      </c>
      <c r="I16400" t="s">
        <v>30041</v>
      </c>
      <c r="J16400" t="s">
        <v>34033</v>
      </c>
      <c r="K16400" t="s">
        <v>34030</v>
      </c>
      <c r="L16400">
        <v>4</v>
      </c>
      <c r="M16400" t="s">
        <v>34032</v>
      </c>
    </row>
    <row r="16401" spans="1:13" x14ac:dyDescent="0.45">
      <c r="A16401">
        <v>16400</v>
      </c>
      <c r="B16401">
        <v>8058</v>
      </c>
      <c r="C16401" s="1">
        <v>45521</v>
      </c>
      <c r="D16401" s="1">
        <v>45521</v>
      </c>
      <c r="E16401" s="1">
        <v>45523</v>
      </c>
      <c r="F16401">
        <v>2</v>
      </c>
      <c r="G16401" t="s">
        <v>12103</v>
      </c>
      <c r="H16401" t="s">
        <v>18072</v>
      </c>
      <c r="I16401" t="s">
        <v>12105</v>
      </c>
      <c r="J16401" t="s">
        <v>34033</v>
      </c>
      <c r="K16401" t="s">
        <v>34039</v>
      </c>
      <c r="L16401">
        <v>8</v>
      </c>
      <c r="M16401" t="s">
        <v>34045</v>
      </c>
    </row>
    <row r="16402" spans="1:13" x14ac:dyDescent="0.45">
      <c r="A16402">
        <v>16401</v>
      </c>
      <c r="B16402">
        <v>6290</v>
      </c>
      <c r="C16402" s="1">
        <v>45566</v>
      </c>
      <c r="D16402" s="1">
        <v>45571</v>
      </c>
      <c r="E16402" s="1">
        <v>45575</v>
      </c>
      <c r="F16402">
        <v>9</v>
      </c>
      <c r="G16402" t="s">
        <v>12103</v>
      </c>
      <c r="H16402" t="s">
        <v>18073</v>
      </c>
      <c r="I16402" t="s">
        <v>12105</v>
      </c>
      <c r="J16402" t="s">
        <v>34033</v>
      </c>
      <c r="K16402" t="s">
        <v>34037</v>
      </c>
      <c r="L16402">
        <v>10</v>
      </c>
      <c r="M16402" t="s">
        <v>34046</v>
      </c>
    </row>
    <row r="16403" spans="1:13" x14ac:dyDescent="0.45">
      <c r="A16403">
        <v>16402</v>
      </c>
      <c r="B16403">
        <v>2520</v>
      </c>
      <c r="C16403" s="1">
        <v>45441</v>
      </c>
      <c r="D16403" s="1">
        <v>45441</v>
      </c>
      <c r="E16403" s="1">
        <v>45443</v>
      </c>
      <c r="F16403">
        <v>2</v>
      </c>
      <c r="G16403" t="s">
        <v>12103</v>
      </c>
      <c r="H16403" t="s">
        <v>18074</v>
      </c>
      <c r="I16403" t="s">
        <v>12105</v>
      </c>
      <c r="J16403" t="s">
        <v>34033</v>
      </c>
      <c r="K16403" t="s">
        <v>34030</v>
      </c>
      <c r="L16403">
        <v>5</v>
      </c>
      <c r="M16403" t="s">
        <v>34031</v>
      </c>
    </row>
    <row r="16404" spans="1:13" x14ac:dyDescent="0.45">
      <c r="A16404">
        <v>16403</v>
      </c>
      <c r="B16404">
        <v>11883</v>
      </c>
      <c r="C16404" s="1">
        <v>45680</v>
      </c>
      <c r="D16404" s="1">
        <v>45680</v>
      </c>
      <c r="E16404" s="1">
        <v>45682</v>
      </c>
      <c r="F16404">
        <v>2</v>
      </c>
      <c r="G16404" t="s">
        <v>26260</v>
      </c>
      <c r="H16404" t="s">
        <v>27609</v>
      </c>
      <c r="I16404" t="s">
        <v>12105</v>
      </c>
      <c r="J16404" t="s">
        <v>34029</v>
      </c>
      <c r="K16404" t="s">
        <v>34034</v>
      </c>
      <c r="L16404">
        <v>1</v>
      </c>
      <c r="M16404" t="s">
        <v>34043</v>
      </c>
    </row>
    <row r="16405" spans="1:13" x14ac:dyDescent="0.45">
      <c r="A16405">
        <v>16404</v>
      </c>
      <c r="B16405">
        <v>6897</v>
      </c>
      <c r="C16405" s="1">
        <v>45730</v>
      </c>
      <c r="D16405" s="1">
        <v>45730</v>
      </c>
      <c r="E16405" s="1">
        <v>45740</v>
      </c>
      <c r="F16405">
        <v>10</v>
      </c>
      <c r="G16405" t="s">
        <v>28084</v>
      </c>
      <c r="H16405" t="s">
        <v>29368</v>
      </c>
      <c r="I16405" t="s">
        <v>12105</v>
      </c>
      <c r="J16405" t="s">
        <v>34029</v>
      </c>
      <c r="K16405" t="s">
        <v>34034</v>
      </c>
      <c r="L16405">
        <v>3</v>
      </c>
      <c r="M16405" t="s">
        <v>34035</v>
      </c>
    </row>
    <row r="16406" spans="1:13" x14ac:dyDescent="0.45">
      <c r="A16406">
        <v>16405</v>
      </c>
      <c r="B16406">
        <v>9376</v>
      </c>
      <c r="C16406" s="1">
        <v>45795</v>
      </c>
      <c r="D16406" s="1">
        <v>45798</v>
      </c>
      <c r="E16406" s="1">
        <v>45800</v>
      </c>
      <c r="F16406">
        <v>5</v>
      </c>
      <c r="G16406" t="s">
        <v>23624</v>
      </c>
      <c r="H16406" t="s">
        <v>25596</v>
      </c>
      <c r="I16406" t="s">
        <v>12105</v>
      </c>
      <c r="J16406" t="s">
        <v>34029</v>
      </c>
      <c r="K16406" t="s">
        <v>34030</v>
      </c>
      <c r="L16406">
        <v>5</v>
      </c>
      <c r="M16406" t="s">
        <v>34031</v>
      </c>
    </row>
    <row r="16407" spans="1:13" x14ac:dyDescent="0.45">
      <c r="A16407">
        <v>16406</v>
      </c>
      <c r="B16407">
        <v>11648</v>
      </c>
      <c r="C16407" s="1">
        <v>45599</v>
      </c>
      <c r="D16407" s="1">
        <v>45599</v>
      </c>
      <c r="E16407" s="1">
        <v>45602</v>
      </c>
      <c r="F16407">
        <v>3</v>
      </c>
      <c r="G16407" t="s">
        <v>12103</v>
      </c>
      <c r="H16407" t="s">
        <v>18075</v>
      </c>
      <c r="I16407" t="s">
        <v>12105</v>
      </c>
      <c r="J16407" t="s">
        <v>34033</v>
      </c>
      <c r="K16407" t="s">
        <v>34037</v>
      </c>
      <c r="L16407">
        <v>11</v>
      </c>
      <c r="M16407" t="s">
        <v>34038</v>
      </c>
    </row>
    <row r="16408" spans="1:13" x14ac:dyDescent="0.45">
      <c r="A16408">
        <v>16407</v>
      </c>
      <c r="B16408">
        <v>3715</v>
      </c>
      <c r="C16408" s="1">
        <v>45354</v>
      </c>
      <c r="D16408" s="1">
        <v>45355</v>
      </c>
      <c r="E16408" s="1">
        <v>45357</v>
      </c>
      <c r="F16408">
        <v>3</v>
      </c>
      <c r="G16408" t="s">
        <v>20087</v>
      </c>
      <c r="H16408" t="s">
        <v>22740</v>
      </c>
      <c r="I16408" t="s">
        <v>12105</v>
      </c>
      <c r="J16408" t="s">
        <v>34033</v>
      </c>
      <c r="K16408" t="s">
        <v>34034</v>
      </c>
      <c r="L16408">
        <v>3</v>
      </c>
      <c r="M16408" t="s">
        <v>34035</v>
      </c>
    </row>
    <row r="16409" spans="1:13" x14ac:dyDescent="0.45">
      <c r="A16409">
        <v>16408</v>
      </c>
      <c r="B16409">
        <v>3001</v>
      </c>
      <c r="C16409" s="1">
        <v>45400</v>
      </c>
      <c r="D16409" s="1">
        <v>45401</v>
      </c>
      <c r="E16409" s="1">
        <v>45404</v>
      </c>
      <c r="F16409">
        <v>4</v>
      </c>
      <c r="G16409" t="s">
        <v>26260</v>
      </c>
      <c r="H16409" t="s">
        <v>27610</v>
      </c>
      <c r="I16409" t="s">
        <v>12105</v>
      </c>
      <c r="J16409" t="s">
        <v>34033</v>
      </c>
      <c r="K16409" t="s">
        <v>34030</v>
      </c>
      <c r="L16409">
        <v>4</v>
      </c>
      <c r="M16409" t="s">
        <v>34032</v>
      </c>
    </row>
    <row r="16410" spans="1:13" x14ac:dyDescent="0.45">
      <c r="A16410">
        <v>16409</v>
      </c>
      <c r="B16410">
        <v>9036</v>
      </c>
      <c r="C16410" s="1">
        <v>45856</v>
      </c>
      <c r="D16410" s="1">
        <v>45856</v>
      </c>
      <c r="E16410" s="1">
        <v>45862</v>
      </c>
      <c r="F16410">
        <v>6</v>
      </c>
      <c r="G16410" t="s">
        <v>12103</v>
      </c>
      <c r="H16410" t="s">
        <v>33225</v>
      </c>
      <c r="I16410" t="s">
        <v>29823</v>
      </c>
      <c r="J16410" t="s">
        <v>34029</v>
      </c>
      <c r="K16410" t="s">
        <v>34039</v>
      </c>
      <c r="L16410">
        <v>7</v>
      </c>
      <c r="M16410" t="s">
        <v>34041</v>
      </c>
    </row>
    <row r="16411" spans="1:13" x14ac:dyDescent="0.45">
      <c r="A16411">
        <v>16410</v>
      </c>
      <c r="B16411">
        <v>9813</v>
      </c>
      <c r="C16411" s="1">
        <v>45410</v>
      </c>
      <c r="D16411" s="1">
        <v>45411</v>
      </c>
      <c r="E16411" s="1">
        <v>45414</v>
      </c>
      <c r="F16411">
        <v>4</v>
      </c>
      <c r="G16411" t="s">
        <v>23624</v>
      </c>
      <c r="H16411" t="s">
        <v>25597</v>
      </c>
      <c r="I16411" t="s">
        <v>12105</v>
      </c>
      <c r="J16411" t="s">
        <v>34033</v>
      </c>
      <c r="K16411" t="s">
        <v>34030</v>
      </c>
      <c r="L16411">
        <v>4</v>
      </c>
      <c r="M16411" t="s">
        <v>34032</v>
      </c>
    </row>
    <row r="16412" spans="1:13" x14ac:dyDescent="0.45">
      <c r="A16412">
        <v>16411</v>
      </c>
      <c r="B16412">
        <v>8228</v>
      </c>
      <c r="C16412" s="1">
        <v>45854</v>
      </c>
      <c r="D16412" s="1">
        <v>45859</v>
      </c>
      <c r="E16412" s="1">
        <v>45864</v>
      </c>
      <c r="F16412">
        <v>10</v>
      </c>
      <c r="G16412" t="s">
        <v>12103</v>
      </c>
      <c r="H16412" t="s">
        <v>18076</v>
      </c>
      <c r="I16412" t="s">
        <v>12105</v>
      </c>
      <c r="J16412" t="s">
        <v>34029</v>
      </c>
      <c r="K16412" t="s">
        <v>34039</v>
      </c>
      <c r="L16412">
        <v>7</v>
      </c>
      <c r="M16412" t="s">
        <v>34041</v>
      </c>
    </row>
    <row r="16413" spans="1:13" x14ac:dyDescent="0.45">
      <c r="A16413">
        <v>16412</v>
      </c>
      <c r="B16413">
        <v>10366</v>
      </c>
      <c r="C16413" s="1">
        <v>45521</v>
      </c>
      <c r="D16413" s="1">
        <v>45523</v>
      </c>
      <c r="E16413" s="1">
        <v>45526</v>
      </c>
      <c r="F16413">
        <v>5</v>
      </c>
      <c r="G16413" t="s">
        <v>12103</v>
      </c>
      <c r="H16413" t="s">
        <v>18077</v>
      </c>
      <c r="I16413" t="s">
        <v>12105</v>
      </c>
      <c r="J16413" t="s">
        <v>34033</v>
      </c>
      <c r="K16413" t="s">
        <v>34039</v>
      </c>
      <c r="L16413">
        <v>8</v>
      </c>
      <c r="M16413" t="s">
        <v>34045</v>
      </c>
    </row>
    <row r="16414" spans="1:13" x14ac:dyDescent="0.45">
      <c r="A16414">
        <v>16413</v>
      </c>
      <c r="B16414">
        <v>4573</v>
      </c>
      <c r="C16414" s="1">
        <v>45548</v>
      </c>
      <c r="D16414" s="1">
        <v>45548</v>
      </c>
      <c r="E16414" s="1">
        <v>45553</v>
      </c>
      <c r="F16414">
        <v>5</v>
      </c>
      <c r="G16414" t="s">
        <v>20087</v>
      </c>
      <c r="H16414" t="s">
        <v>22741</v>
      </c>
      <c r="I16414" t="s">
        <v>12105</v>
      </c>
      <c r="J16414" t="s">
        <v>34033</v>
      </c>
      <c r="K16414" t="s">
        <v>34039</v>
      </c>
      <c r="L16414">
        <v>9</v>
      </c>
      <c r="M16414" t="s">
        <v>34040</v>
      </c>
    </row>
    <row r="16415" spans="1:13" x14ac:dyDescent="0.45">
      <c r="A16415">
        <v>16414</v>
      </c>
      <c r="B16415">
        <v>3614</v>
      </c>
      <c r="C16415" s="1">
        <v>45907</v>
      </c>
      <c r="D16415" s="1">
        <v>45908</v>
      </c>
      <c r="E16415" s="1">
        <v>45910</v>
      </c>
      <c r="F16415">
        <v>3</v>
      </c>
      <c r="G16415" t="s">
        <v>12103</v>
      </c>
      <c r="H16415" t="s">
        <v>18078</v>
      </c>
      <c r="I16415" t="s">
        <v>12105</v>
      </c>
      <c r="J16415" t="s">
        <v>34029</v>
      </c>
      <c r="K16415" t="s">
        <v>34039</v>
      </c>
      <c r="L16415">
        <v>9</v>
      </c>
      <c r="M16415" t="s">
        <v>34040</v>
      </c>
    </row>
    <row r="16416" spans="1:13" x14ac:dyDescent="0.45">
      <c r="A16416">
        <v>16415</v>
      </c>
      <c r="B16416">
        <v>9287</v>
      </c>
      <c r="C16416" s="1">
        <v>45843</v>
      </c>
      <c r="D16416" s="1">
        <v>45844</v>
      </c>
      <c r="E16416" s="1">
        <v>45847</v>
      </c>
      <c r="F16416">
        <v>4</v>
      </c>
      <c r="G16416" t="s">
        <v>26260</v>
      </c>
      <c r="H16416" t="s">
        <v>27611</v>
      </c>
      <c r="I16416" t="s">
        <v>12105</v>
      </c>
      <c r="J16416" t="s">
        <v>34029</v>
      </c>
      <c r="K16416" t="s">
        <v>34039</v>
      </c>
      <c r="L16416">
        <v>7</v>
      </c>
      <c r="M16416" t="s">
        <v>34041</v>
      </c>
    </row>
    <row r="16417" spans="1:13" x14ac:dyDescent="0.45">
      <c r="A16417">
        <v>16416</v>
      </c>
      <c r="B16417">
        <v>6423</v>
      </c>
      <c r="C16417" s="1">
        <v>45363</v>
      </c>
      <c r="D16417" s="1">
        <v>45363</v>
      </c>
      <c r="E16417" s="1">
        <v>45365</v>
      </c>
      <c r="F16417">
        <v>2</v>
      </c>
      <c r="G16417" t="s">
        <v>12103</v>
      </c>
      <c r="H16417" t="s">
        <v>18079</v>
      </c>
      <c r="I16417" t="s">
        <v>12105</v>
      </c>
      <c r="J16417" t="s">
        <v>34033</v>
      </c>
      <c r="K16417" t="s">
        <v>34034</v>
      </c>
      <c r="L16417">
        <v>3</v>
      </c>
      <c r="M16417" t="s">
        <v>34035</v>
      </c>
    </row>
    <row r="16418" spans="1:13" x14ac:dyDescent="0.45">
      <c r="A16418">
        <v>16417</v>
      </c>
      <c r="B16418">
        <v>8825</v>
      </c>
      <c r="C16418" s="1">
        <v>45904</v>
      </c>
      <c r="D16418" s="1">
        <v>45907</v>
      </c>
      <c r="E16418" s="1">
        <v>45913</v>
      </c>
      <c r="F16418">
        <v>9</v>
      </c>
      <c r="G16418" t="s">
        <v>12103</v>
      </c>
      <c r="H16418" t="s">
        <v>18080</v>
      </c>
      <c r="I16418" t="s">
        <v>12105</v>
      </c>
      <c r="J16418" t="s">
        <v>34029</v>
      </c>
      <c r="K16418" t="s">
        <v>34039</v>
      </c>
      <c r="L16418">
        <v>9</v>
      </c>
      <c r="M16418" t="s">
        <v>34040</v>
      </c>
    </row>
    <row r="16419" spans="1:13" x14ac:dyDescent="0.45">
      <c r="A16419">
        <v>16418</v>
      </c>
      <c r="B16419">
        <v>5904</v>
      </c>
      <c r="C16419" s="1">
        <v>45494</v>
      </c>
      <c r="D16419" s="1">
        <v>45494</v>
      </c>
      <c r="E16419" s="1">
        <v>45498</v>
      </c>
      <c r="F16419">
        <v>4</v>
      </c>
      <c r="G16419" t="s">
        <v>12103</v>
      </c>
      <c r="H16419" t="s">
        <v>18081</v>
      </c>
      <c r="I16419" t="s">
        <v>12105</v>
      </c>
      <c r="J16419" t="s">
        <v>34033</v>
      </c>
      <c r="K16419" t="s">
        <v>34039</v>
      </c>
      <c r="L16419">
        <v>7</v>
      </c>
      <c r="M16419" t="s">
        <v>34041</v>
      </c>
    </row>
    <row r="16420" spans="1:13" x14ac:dyDescent="0.45">
      <c r="A16420">
        <v>16419</v>
      </c>
      <c r="B16420">
        <v>2545</v>
      </c>
      <c r="C16420" s="1">
        <v>45650</v>
      </c>
      <c r="D16420" s="1">
        <v>45653</v>
      </c>
      <c r="E16420" s="1">
        <v>45659</v>
      </c>
      <c r="F16420">
        <v>9</v>
      </c>
      <c r="G16420" t="s">
        <v>20087</v>
      </c>
      <c r="H16420" t="s">
        <v>31781</v>
      </c>
      <c r="I16420" t="s">
        <v>29823</v>
      </c>
      <c r="J16420" t="s">
        <v>34033</v>
      </c>
      <c r="K16420" t="s">
        <v>34037</v>
      </c>
      <c r="L16420">
        <v>12</v>
      </c>
      <c r="M16420" t="s">
        <v>34042</v>
      </c>
    </row>
    <row r="16421" spans="1:13" x14ac:dyDescent="0.45">
      <c r="A16421">
        <v>16420</v>
      </c>
      <c r="B16421">
        <v>9832</v>
      </c>
      <c r="C16421" s="1">
        <v>45441</v>
      </c>
      <c r="D16421" s="1">
        <v>45445</v>
      </c>
      <c r="E16421" s="1">
        <v>45448</v>
      </c>
      <c r="F16421">
        <v>7</v>
      </c>
      <c r="G16421" t="s">
        <v>12103</v>
      </c>
      <c r="H16421" t="s">
        <v>32655</v>
      </c>
      <c r="I16421" t="s">
        <v>30041</v>
      </c>
      <c r="J16421" t="s">
        <v>34033</v>
      </c>
      <c r="K16421" t="s">
        <v>34030</v>
      </c>
      <c r="L16421">
        <v>5</v>
      </c>
      <c r="M16421" t="s">
        <v>34031</v>
      </c>
    </row>
    <row r="16422" spans="1:13" x14ac:dyDescent="0.45">
      <c r="A16422">
        <v>16421</v>
      </c>
      <c r="B16422">
        <v>7521</v>
      </c>
      <c r="C16422" s="1">
        <v>45413</v>
      </c>
      <c r="D16422" s="1">
        <v>45414</v>
      </c>
      <c r="E16422" s="1">
        <v>45416</v>
      </c>
      <c r="F16422">
        <v>3</v>
      </c>
      <c r="G16422" t="s">
        <v>12103</v>
      </c>
      <c r="H16422" t="s">
        <v>18082</v>
      </c>
      <c r="I16422" t="s">
        <v>12105</v>
      </c>
      <c r="J16422" t="s">
        <v>34033</v>
      </c>
      <c r="K16422" t="s">
        <v>34030</v>
      </c>
      <c r="L16422">
        <v>5</v>
      </c>
      <c r="M16422" t="s">
        <v>34031</v>
      </c>
    </row>
    <row r="16423" spans="1:13" x14ac:dyDescent="0.45">
      <c r="A16423">
        <v>16422</v>
      </c>
      <c r="B16423">
        <v>9967</v>
      </c>
      <c r="C16423" s="1">
        <v>45632</v>
      </c>
      <c r="D16423" s="1">
        <v>45632</v>
      </c>
      <c r="E16423" s="1">
        <v>45636</v>
      </c>
      <c r="F16423">
        <v>4</v>
      </c>
      <c r="G16423" t="s">
        <v>28084</v>
      </c>
      <c r="H16423" t="s">
        <v>29369</v>
      </c>
      <c r="I16423" t="s">
        <v>12105</v>
      </c>
      <c r="J16423" t="s">
        <v>34033</v>
      </c>
      <c r="K16423" t="s">
        <v>34037</v>
      </c>
      <c r="L16423">
        <v>12</v>
      </c>
      <c r="M16423" t="s">
        <v>34042</v>
      </c>
    </row>
    <row r="16424" spans="1:13" x14ac:dyDescent="0.45">
      <c r="A16424">
        <v>16423</v>
      </c>
      <c r="B16424">
        <v>8337</v>
      </c>
      <c r="C16424" s="1">
        <v>45632</v>
      </c>
      <c r="D16424" s="1">
        <v>45633</v>
      </c>
      <c r="E16424" s="1">
        <v>45636</v>
      </c>
      <c r="F16424">
        <v>4</v>
      </c>
      <c r="G16424" t="s">
        <v>20087</v>
      </c>
      <c r="H16424" t="s">
        <v>31782</v>
      </c>
      <c r="I16424" t="s">
        <v>29823</v>
      </c>
      <c r="J16424" t="s">
        <v>34033</v>
      </c>
      <c r="K16424" t="s">
        <v>34037</v>
      </c>
      <c r="L16424">
        <v>12</v>
      </c>
      <c r="M16424" t="s">
        <v>34042</v>
      </c>
    </row>
    <row r="16425" spans="1:13" x14ac:dyDescent="0.45">
      <c r="A16425">
        <v>16424</v>
      </c>
      <c r="B16425">
        <v>5310</v>
      </c>
      <c r="C16425" s="1">
        <v>45653</v>
      </c>
      <c r="D16425" s="1">
        <v>45654</v>
      </c>
      <c r="E16425" s="1">
        <v>45659</v>
      </c>
      <c r="F16425">
        <v>6</v>
      </c>
      <c r="G16425" t="s">
        <v>20087</v>
      </c>
      <c r="H16425" t="s">
        <v>22742</v>
      </c>
      <c r="I16425" t="s">
        <v>12105</v>
      </c>
      <c r="J16425" t="s">
        <v>34033</v>
      </c>
      <c r="K16425" t="s">
        <v>34037</v>
      </c>
      <c r="L16425">
        <v>12</v>
      </c>
      <c r="M16425" t="s">
        <v>34042</v>
      </c>
    </row>
    <row r="16426" spans="1:13" x14ac:dyDescent="0.45">
      <c r="A16426">
        <v>16425</v>
      </c>
      <c r="B16426">
        <v>3803</v>
      </c>
      <c r="C16426" s="1">
        <v>45850</v>
      </c>
      <c r="D16426" s="1">
        <v>45850</v>
      </c>
      <c r="E16426" s="1">
        <v>45860</v>
      </c>
      <c r="F16426">
        <v>10</v>
      </c>
      <c r="G16426" t="s">
        <v>26260</v>
      </c>
      <c r="H16426" t="s">
        <v>30860</v>
      </c>
      <c r="I16426" t="s">
        <v>29823</v>
      </c>
      <c r="J16426" t="s">
        <v>34029</v>
      </c>
      <c r="K16426" t="s">
        <v>34039</v>
      </c>
      <c r="L16426">
        <v>7</v>
      </c>
      <c r="M16426" t="s">
        <v>34041</v>
      </c>
    </row>
    <row r="16427" spans="1:13" x14ac:dyDescent="0.45">
      <c r="A16427">
        <v>16426</v>
      </c>
      <c r="B16427">
        <v>5069</v>
      </c>
      <c r="C16427" s="1">
        <v>45883</v>
      </c>
      <c r="D16427" s="1">
        <v>45885</v>
      </c>
      <c r="E16427" s="1">
        <v>45891</v>
      </c>
      <c r="F16427">
        <v>8</v>
      </c>
      <c r="G16427" t="s">
        <v>26260</v>
      </c>
      <c r="H16427" t="s">
        <v>27612</v>
      </c>
      <c r="I16427" t="s">
        <v>12105</v>
      </c>
      <c r="J16427" t="s">
        <v>34029</v>
      </c>
      <c r="K16427" t="s">
        <v>34039</v>
      </c>
      <c r="L16427">
        <v>8</v>
      </c>
      <c r="M16427" t="s">
        <v>34045</v>
      </c>
    </row>
    <row r="16428" spans="1:13" x14ac:dyDescent="0.45">
      <c r="A16428">
        <v>16427</v>
      </c>
      <c r="B16428">
        <v>1933</v>
      </c>
      <c r="C16428" s="1">
        <v>45387</v>
      </c>
      <c r="D16428" s="1">
        <v>45387</v>
      </c>
      <c r="E16428" s="1">
        <v>45389</v>
      </c>
      <c r="F16428">
        <v>2</v>
      </c>
      <c r="G16428" t="s">
        <v>12103</v>
      </c>
      <c r="H16428" t="s">
        <v>18083</v>
      </c>
      <c r="I16428" t="s">
        <v>12105</v>
      </c>
      <c r="J16428" t="s">
        <v>34033</v>
      </c>
      <c r="K16428" t="s">
        <v>34030</v>
      </c>
      <c r="L16428">
        <v>4</v>
      </c>
      <c r="M16428" t="s">
        <v>34032</v>
      </c>
    </row>
    <row r="16429" spans="1:13" x14ac:dyDescent="0.45">
      <c r="A16429">
        <v>16428</v>
      </c>
      <c r="B16429">
        <v>2613</v>
      </c>
      <c r="C16429" s="1">
        <v>45453</v>
      </c>
      <c r="D16429" s="1">
        <v>45454</v>
      </c>
      <c r="E16429" s="1">
        <v>45459</v>
      </c>
      <c r="F16429">
        <v>6</v>
      </c>
      <c r="G16429" t="s">
        <v>12103</v>
      </c>
      <c r="H16429" t="s">
        <v>18084</v>
      </c>
      <c r="I16429" t="s">
        <v>12105</v>
      </c>
      <c r="J16429" t="s">
        <v>34033</v>
      </c>
      <c r="K16429" t="s">
        <v>34030</v>
      </c>
      <c r="L16429">
        <v>6</v>
      </c>
      <c r="M16429" t="s">
        <v>34036</v>
      </c>
    </row>
    <row r="16430" spans="1:13" x14ac:dyDescent="0.45">
      <c r="A16430">
        <v>16429</v>
      </c>
      <c r="B16430">
        <v>11327</v>
      </c>
      <c r="C16430" s="1">
        <v>45893</v>
      </c>
      <c r="D16430" s="1">
        <v>45893</v>
      </c>
      <c r="E16430" s="1">
        <v>45896</v>
      </c>
      <c r="F16430">
        <v>3</v>
      </c>
      <c r="G16430" t="s">
        <v>12103</v>
      </c>
      <c r="H16430" t="s">
        <v>18085</v>
      </c>
      <c r="I16430" t="s">
        <v>12105</v>
      </c>
      <c r="J16430" t="s">
        <v>34029</v>
      </c>
      <c r="K16430" t="s">
        <v>34039</v>
      </c>
      <c r="L16430">
        <v>8</v>
      </c>
      <c r="M16430" t="s">
        <v>34045</v>
      </c>
    </row>
    <row r="16431" spans="1:13" x14ac:dyDescent="0.45">
      <c r="A16431">
        <v>16430</v>
      </c>
      <c r="B16431">
        <v>2697</v>
      </c>
      <c r="C16431" s="1">
        <v>45728</v>
      </c>
      <c r="D16431" s="1">
        <v>45728</v>
      </c>
      <c r="E16431" s="1">
        <v>45731</v>
      </c>
      <c r="F16431">
        <v>3</v>
      </c>
      <c r="G16431" t="s">
        <v>20087</v>
      </c>
      <c r="H16431" t="s">
        <v>22743</v>
      </c>
      <c r="I16431" t="s">
        <v>12105</v>
      </c>
      <c r="J16431" t="s">
        <v>34029</v>
      </c>
      <c r="K16431" t="s">
        <v>34034</v>
      </c>
      <c r="L16431">
        <v>3</v>
      </c>
      <c r="M16431" t="s">
        <v>34035</v>
      </c>
    </row>
    <row r="16432" spans="1:13" x14ac:dyDescent="0.45">
      <c r="A16432">
        <v>16431</v>
      </c>
      <c r="B16432">
        <v>8824</v>
      </c>
      <c r="C16432" s="1">
        <v>45631</v>
      </c>
      <c r="D16432" s="1">
        <v>45631</v>
      </c>
      <c r="E16432" s="1">
        <v>45638</v>
      </c>
      <c r="F16432">
        <v>7</v>
      </c>
      <c r="G16432" t="s">
        <v>12103</v>
      </c>
      <c r="H16432" t="s">
        <v>18086</v>
      </c>
      <c r="I16432" t="s">
        <v>12105</v>
      </c>
      <c r="J16432" t="s">
        <v>34033</v>
      </c>
      <c r="K16432" t="s">
        <v>34037</v>
      </c>
      <c r="L16432">
        <v>12</v>
      </c>
      <c r="M16432" t="s">
        <v>34042</v>
      </c>
    </row>
    <row r="16433" spans="1:13" x14ac:dyDescent="0.45">
      <c r="A16433">
        <v>16432</v>
      </c>
      <c r="B16433">
        <v>11540</v>
      </c>
      <c r="C16433" s="1">
        <v>45746</v>
      </c>
      <c r="D16433" s="1">
        <v>45747</v>
      </c>
      <c r="E16433" s="1">
        <v>45751</v>
      </c>
      <c r="F16433">
        <v>5</v>
      </c>
      <c r="G16433" t="s">
        <v>23624</v>
      </c>
      <c r="H16433" t="s">
        <v>30324</v>
      </c>
      <c r="I16433" t="s">
        <v>30205</v>
      </c>
      <c r="J16433" t="s">
        <v>34029</v>
      </c>
      <c r="K16433" t="s">
        <v>34034</v>
      </c>
      <c r="L16433">
        <v>3</v>
      </c>
      <c r="M16433" t="s">
        <v>34035</v>
      </c>
    </row>
    <row r="16434" spans="1:13" x14ac:dyDescent="0.45">
      <c r="A16434">
        <v>16433</v>
      </c>
      <c r="B16434">
        <v>9217</v>
      </c>
      <c r="C16434" s="1">
        <v>45307</v>
      </c>
      <c r="D16434" s="1">
        <v>45310</v>
      </c>
      <c r="E16434" s="1">
        <v>45312</v>
      </c>
      <c r="F16434">
        <v>5</v>
      </c>
      <c r="G16434" t="s">
        <v>23624</v>
      </c>
      <c r="H16434" t="s">
        <v>25598</v>
      </c>
      <c r="I16434" t="s">
        <v>12105</v>
      </c>
      <c r="J16434" t="s">
        <v>34033</v>
      </c>
      <c r="K16434" t="s">
        <v>34034</v>
      </c>
      <c r="L16434">
        <v>1</v>
      </c>
      <c r="M16434" t="s">
        <v>34043</v>
      </c>
    </row>
    <row r="16435" spans="1:13" x14ac:dyDescent="0.45">
      <c r="A16435">
        <v>16434</v>
      </c>
      <c r="B16435">
        <v>7546</v>
      </c>
      <c r="C16435" s="1">
        <v>45467</v>
      </c>
      <c r="D16435" s="1">
        <v>45470</v>
      </c>
      <c r="E16435" s="1">
        <v>45474</v>
      </c>
      <c r="F16435">
        <v>7</v>
      </c>
      <c r="G16435" t="s">
        <v>12103</v>
      </c>
      <c r="H16435" t="s">
        <v>18087</v>
      </c>
      <c r="I16435" t="s">
        <v>12105</v>
      </c>
      <c r="J16435" t="s">
        <v>34033</v>
      </c>
      <c r="K16435" t="s">
        <v>34030</v>
      </c>
      <c r="L16435">
        <v>6</v>
      </c>
      <c r="M16435" t="s">
        <v>34036</v>
      </c>
    </row>
    <row r="16436" spans="1:13" x14ac:dyDescent="0.45">
      <c r="A16436">
        <v>16435</v>
      </c>
      <c r="B16436">
        <v>6647</v>
      </c>
      <c r="C16436" s="1">
        <v>45389</v>
      </c>
      <c r="D16436" s="1">
        <v>45389</v>
      </c>
      <c r="E16436" s="1">
        <v>45392</v>
      </c>
      <c r="F16436">
        <v>3</v>
      </c>
      <c r="G16436" t="s">
        <v>20087</v>
      </c>
      <c r="H16436" t="s">
        <v>22744</v>
      </c>
      <c r="I16436" t="s">
        <v>12105</v>
      </c>
      <c r="J16436" t="s">
        <v>34033</v>
      </c>
      <c r="K16436" t="s">
        <v>34030</v>
      </c>
      <c r="L16436">
        <v>4</v>
      </c>
      <c r="M16436" t="s">
        <v>34032</v>
      </c>
    </row>
    <row r="16437" spans="1:13" x14ac:dyDescent="0.45">
      <c r="A16437">
        <v>16436</v>
      </c>
      <c r="B16437">
        <v>11631</v>
      </c>
      <c r="C16437" s="1">
        <v>45428</v>
      </c>
      <c r="D16437" s="1">
        <v>45429</v>
      </c>
      <c r="E16437" s="1">
        <v>45432</v>
      </c>
      <c r="F16437">
        <v>4</v>
      </c>
      <c r="G16437" t="s">
        <v>28084</v>
      </c>
      <c r="H16437" t="s">
        <v>29370</v>
      </c>
      <c r="I16437" t="s">
        <v>12105</v>
      </c>
      <c r="J16437" t="s">
        <v>34033</v>
      </c>
      <c r="K16437" t="s">
        <v>34030</v>
      </c>
      <c r="L16437">
        <v>5</v>
      </c>
      <c r="M16437" t="s">
        <v>34031</v>
      </c>
    </row>
    <row r="16438" spans="1:13" x14ac:dyDescent="0.45">
      <c r="A16438">
        <v>16437</v>
      </c>
      <c r="B16438">
        <v>7679</v>
      </c>
      <c r="C16438" s="1">
        <v>45701</v>
      </c>
      <c r="D16438" s="1">
        <v>45704</v>
      </c>
      <c r="E16438" s="1">
        <v>45711</v>
      </c>
      <c r="F16438">
        <v>10</v>
      </c>
      <c r="G16438" t="s">
        <v>12103</v>
      </c>
      <c r="H16438" t="s">
        <v>33226</v>
      </c>
      <c r="I16438" t="s">
        <v>29823</v>
      </c>
      <c r="J16438" t="s">
        <v>34029</v>
      </c>
      <c r="K16438" t="s">
        <v>34034</v>
      </c>
      <c r="L16438">
        <v>2</v>
      </c>
      <c r="M16438" t="s">
        <v>34044</v>
      </c>
    </row>
    <row r="16439" spans="1:13" x14ac:dyDescent="0.45">
      <c r="A16439">
        <v>16438</v>
      </c>
      <c r="B16439">
        <v>5588</v>
      </c>
      <c r="C16439" s="1">
        <v>45379</v>
      </c>
      <c r="D16439" s="1">
        <v>45380</v>
      </c>
      <c r="E16439" s="1">
        <v>45385</v>
      </c>
      <c r="F16439">
        <v>6</v>
      </c>
      <c r="G16439" t="s">
        <v>12103</v>
      </c>
      <c r="H16439" t="s">
        <v>32656</v>
      </c>
      <c r="I16439" t="s">
        <v>30041</v>
      </c>
      <c r="J16439" t="s">
        <v>34033</v>
      </c>
      <c r="K16439" t="s">
        <v>34034</v>
      </c>
      <c r="L16439">
        <v>3</v>
      </c>
      <c r="M16439" t="s">
        <v>34035</v>
      </c>
    </row>
    <row r="16440" spans="1:13" x14ac:dyDescent="0.45">
      <c r="A16440">
        <v>16439</v>
      </c>
      <c r="B16440">
        <v>2565</v>
      </c>
      <c r="C16440" s="1">
        <v>45905</v>
      </c>
      <c r="D16440" s="1">
        <v>45906</v>
      </c>
      <c r="E16440" s="1">
        <v>45911</v>
      </c>
      <c r="F16440">
        <v>6</v>
      </c>
      <c r="G16440" t="s">
        <v>26260</v>
      </c>
      <c r="H16440" t="s">
        <v>27613</v>
      </c>
      <c r="I16440" t="s">
        <v>12105</v>
      </c>
      <c r="J16440" t="s">
        <v>34029</v>
      </c>
      <c r="K16440" t="s">
        <v>34039</v>
      </c>
      <c r="L16440">
        <v>9</v>
      </c>
      <c r="M16440" t="s">
        <v>34040</v>
      </c>
    </row>
    <row r="16441" spans="1:13" x14ac:dyDescent="0.45">
      <c r="A16441">
        <v>16440</v>
      </c>
      <c r="B16441">
        <v>9254</v>
      </c>
      <c r="C16441" s="1">
        <v>45835</v>
      </c>
      <c r="D16441" s="1">
        <v>45837</v>
      </c>
      <c r="E16441" s="1">
        <v>45840</v>
      </c>
      <c r="F16441">
        <v>5</v>
      </c>
      <c r="G16441" t="s">
        <v>23624</v>
      </c>
      <c r="H16441" t="s">
        <v>25599</v>
      </c>
      <c r="I16441" t="s">
        <v>12105</v>
      </c>
      <c r="J16441" t="s">
        <v>34029</v>
      </c>
      <c r="K16441" t="s">
        <v>34030</v>
      </c>
      <c r="L16441">
        <v>6</v>
      </c>
      <c r="M16441" t="s">
        <v>34036</v>
      </c>
    </row>
    <row r="16442" spans="1:13" x14ac:dyDescent="0.45">
      <c r="A16442">
        <v>16441</v>
      </c>
      <c r="B16442">
        <v>4748</v>
      </c>
      <c r="C16442" s="1">
        <v>45657</v>
      </c>
      <c r="D16442" s="1">
        <v>45657</v>
      </c>
      <c r="E16442" s="1">
        <v>45667</v>
      </c>
      <c r="F16442">
        <v>10</v>
      </c>
      <c r="G16442" t="s">
        <v>12103</v>
      </c>
      <c r="H16442" t="s">
        <v>33227</v>
      </c>
      <c r="I16442" t="s">
        <v>29823</v>
      </c>
      <c r="J16442" t="s">
        <v>34033</v>
      </c>
      <c r="K16442" t="s">
        <v>34037</v>
      </c>
      <c r="L16442">
        <v>12</v>
      </c>
      <c r="M16442" t="s">
        <v>34042</v>
      </c>
    </row>
    <row r="16443" spans="1:13" x14ac:dyDescent="0.45">
      <c r="A16443">
        <v>16442</v>
      </c>
      <c r="B16443">
        <v>1873</v>
      </c>
      <c r="C16443" s="1">
        <v>45367</v>
      </c>
      <c r="D16443" s="1">
        <v>45369</v>
      </c>
      <c r="E16443" s="1">
        <v>45373</v>
      </c>
      <c r="F16443">
        <v>6</v>
      </c>
      <c r="G16443" t="s">
        <v>12103</v>
      </c>
      <c r="H16443" t="s">
        <v>18088</v>
      </c>
      <c r="I16443" t="s">
        <v>12105</v>
      </c>
      <c r="J16443" t="s">
        <v>34033</v>
      </c>
      <c r="K16443" t="s">
        <v>34034</v>
      </c>
      <c r="L16443">
        <v>3</v>
      </c>
      <c r="M16443" t="s">
        <v>34035</v>
      </c>
    </row>
    <row r="16444" spans="1:13" x14ac:dyDescent="0.45">
      <c r="A16444">
        <v>16443</v>
      </c>
      <c r="B16444">
        <v>8165</v>
      </c>
      <c r="C16444" s="1">
        <v>45332</v>
      </c>
      <c r="D16444" s="1">
        <v>45334</v>
      </c>
      <c r="E16444" s="1">
        <v>45339</v>
      </c>
      <c r="F16444">
        <v>7</v>
      </c>
      <c r="G16444" t="s">
        <v>12103</v>
      </c>
      <c r="H16444" t="s">
        <v>18089</v>
      </c>
      <c r="I16444" t="s">
        <v>12105</v>
      </c>
      <c r="J16444" t="s">
        <v>34033</v>
      </c>
      <c r="K16444" t="s">
        <v>34034</v>
      </c>
      <c r="L16444">
        <v>2</v>
      </c>
      <c r="M16444" t="s">
        <v>34044</v>
      </c>
    </row>
    <row r="16445" spans="1:13" x14ac:dyDescent="0.45">
      <c r="A16445">
        <v>16444</v>
      </c>
      <c r="B16445">
        <v>5755</v>
      </c>
      <c r="C16445" s="1">
        <v>45439</v>
      </c>
      <c r="D16445" s="1">
        <v>45439</v>
      </c>
      <c r="E16445" s="1">
        <v>45446</v>
      </c>
      <c r="F16445">
        <v>7</v>
      </c>
      <c r="G16445" t="s">
        <v>23624</v>
      </c>
      <c r="H16445" t="s">
        <v>29990</v>
      </c>
      <c r="I16445" t="s">
        <v>29823</v>
      </c>
      <c r="J16445" t="s">
        <v>34033</v>
      </c>
      <c r="K16445" t="s">
        <v>34030</v>
      </c>
      <c r="L16445">
        <v>5</v>
      </c>
      <c r="M16445" t="s">
        <v>34031</v>
      </c>
    </row>
    <row r="16446" spans="1:13" x14ac:dyDescent="0.45">
      <c r="A16446">
        <v>16445</v>
      </c>
      <c r="B16446">
        <v>6777</v>
      </c>
      <c r="C16446" s="1">
        <v>45906</v>
      </c>
      <c r="D16446" s="1">
        <v>45908</v>
      </c>
      <c r="E16446" s="1">
        <v>45912</v>
      </c>
      <c r="F16446">
        <v>6</v>
      </c>
      <c r="G16446" t="s">
        <v>12103</v>
      </c>
      <c r="H16446" t="s">
        <v>26594</v>
      </c>
      <c r="I16446" t="s">
        <v>29823</v>
      </c>
      <c r="J16446" t="s">
        <v>34029</v>
      </c>
      <c r="K16446" t="s">
        <v>34039</v>
      </c>
      <c r="L16446">
        <v>9</v>
      </c>
      <c r="M16446" t="s">
        <v>34040</v>
      </c>
    </row>
    <row r="16447" spans="1:13" x14ac:dyDescent="0.45">
      <c r="A16447">
        <v>16446</v>
      </c>
      <c r="B16447">
        <v>8410</v>
      </c>
      <c r="C16447" s="1">
        <v>45624</v>
      </c>
      <c r="D16447" s="1">
        <v>45624</v>
      </c>
      <c r="E16447" s="1">
        <v>45628</v>
      </c>
      <c r="F16447">
        <v>4</v>
      </c>
      <c r="G16447" t="s">
        <v>12103</v>
      </c>
      <c r="H16447" t="s">
        <v>18090</v>
      </c>
      <c r="I16447" t="s">
        <v>12105</v>
      </c>
      <c r="J16447" t="s">
        <v>34033</v>
      </c>
      <c r="K16447" t="s">
        <v>34037</v>
      </c>
      <c r="L16447">
        <v>11</v>
      </c>
      <c r="M16447" t="s">
        <v>34038</v>
      </c>
    </row>
    <row r="16448" spans="1:13" x14ac:dyDescent="0.45">
      <c r="A16448">
        <v>16447</v>
      </c>
      <c r="B16448">
        <v>4821</v>
      </c>
      <c r="C16448" s="1">
        <v>45542</v>
      </c>
      <c r="D16448" s="1">
        <v>45542</v>
      </c>
      <c r="E16448" s="1">
        <v>45545</v>
      </c>
      <c r="F16448">
        <v>3</v>
      </c>
      <c r="G16448" t="s">
        <v>12103</v>
      </c>
      <c r="H16448" t="s">
        <v>18091</v>
      </c>
      <c r="I16448" t="s">
        <v>12105</v>
      </c>
      <c r="J16448" t="s">
        <v>34033</v>
      </c>
      <c r="K16448" t="s">
        <v>34039</v>
      </c>
      <c r="L16448">
        <v>9</v>
      </c>
      <c r="M16448" t="s">
        <v>34040</v>
      </c>
    </row>
    <row r="16449" spans="1:13" x14ac:dyDescent="0.45">
      <c r="A16449">
        <v>16448</v>
      </c>
      <c r="B16449">
        <v>10537</v>
      </c>
      <c r="C16449" s="1">
        <v>45317</v>
      </c>
      <c r="D16449" s="1">
        <v>45317</v>
      </c>
      <c r="E16449" s="1">
        <v>45321</v>
      </c>
      <c r="F16449">
        <v>4</v>
      </c>
      <c r="G16449" t="s">
        <v>20087</v>
      </c>
      <c r="H16449" t="s">
        <v>31494</v>
      </c>
      <c r="I16449" t="s">
        <v>30041</v>
      </c>
      <c r="J16449" t="s">
        <v>34033</v>
      </c>
      <c r="K16449" t="s">
        <v>34034</v>
      </c>
      <c r="L16449">
        <v>1</v>
      </c>
      <c r="M16449" t="s">
        <v>34043</v>
      </c>
    </row>
    <row r="16450" spans="1:13" x14ac:dyDescent="0.45">
      <c r="A16450">
        <v>16449</v>
      </c>
      <c r="B16450">
        <v>11670</v>
      </c>
      <c r="C16450" s="1">
        <v>45423</v>
      </c>
      <c r="D16450" s="1">
        <v>45423</v>
      </c>
      <c r="E16450" s="1">
        <v>45430</v>
      </c>
      <c r="F16450">
        <v>7</v>
      </c>
      <c r="G16450" t="s">
        <v>12103</v>
      </c>
      <c r="H16450" t="s">
        <v>18092</v>
      </c>
      <c r="I16450" t="s">
        <v>12105</v>
      </c>
      <c r="J16450" t="s">
        <v>34033</v>
      </c>
      <c r="K16450" t="s">
        <v>34030</v>
      </c>
      <c r="L16450">
        <v>5</v>
      </c>
      <c r="M16450" t="s">
        <v>34031</v>
      </c>
    </row>
    <row r="16451" spans="1:13" x14ac:dyDescent="0.45">
      <c r="A16451">
        <v>16450</v>
      </c>
      <c r="B16451">
        <v>5280</v>
      </c>
      <c r="C16451" s="1">
        <v>45902</v>
      </c>
      <c r="D16451" s="1">
        <v>45903</v>
      </c>
      <c r="E16451" s="1">
        <v>45905</v>
      </c>
      <c r="F16451">
        <v>3</v>
      </c>
      <c r="G16451" t="s">
        <v>12103</v>
      </c>
      <c r="H16451" t="s">
        <v>18093</v>
      </c>
      <c r="I16451" t="s">
        <v>12105</v>
      </c>
      <c r="J16451" t="s">
        <v>34029</v>
      </c>
      <c r="K16451" t="s">
        <v>34039</v>
      </c>
      <c r="L16451">
        <v>9</v>
      </c>
      <c r="M16451" t="s">
        <v>34040</v>
      </c>
    </row>
    <row r="16452" spans="1:13" x14ac:dyDescent="0.45">
      <c r="A16452">
        <v>16451</v>
      </c>
      <c r="B16452">
        <v>6923</v>
      </c>
      <c r="C16452" s="1">
        <v>45435</v>
      </c>
      <c r="D16452" s="1">
        <v>45437</v>
      </c>
      <c r="E16452" s="1">
        <v>45439</v>
      </c>
      <c r="F16452">
        <v>4</v>
      </c>
      <c r="G16452" t="s">
        <v>12103</v>
      </c>
      <c r="H16452" t="s">
        <v>18094</v>
      </c>
      <c r="I16452" t="s">
        <v>12105</v>
      </c>
      <c r="J16452" t="s">
        <v>34033</v>
      </c>
      <c r="K16452" t="s">
        <v>34030</v>
      </c>
      <c r="L16452">
        <v>5</v>
      </c>
      <c r="M16452" t="s">
        <v>34031</v>
      </c>
    </row>
    <row r="16453" spans="1:13" x14ac:dyDescent="0.45">
      <c r="A16453">
        <v>16452</v>
      </c>
      <c r="B16453">
        <v>11082</v>
      </c>
      <c r="C16453" s="1">
        <v>45790</v>
      </c>
      <c r="D16453" s="1">
        <v>45791</v>
      </c>
      <c r="E16453" s="1">
        <v>45796</v>
      </c>
      <c r="F16453">
        <v>6</v>
      </c>
      <c r="G16453" t="s">
        <v>12103</v>
      </c>
      <c r="H16453" t="s">
        <v>18095</v>
      </c>
      <c r="I16453" t="s">
        <v>12105</v>
      </c>
      <c r="J16453" t="s">
        <v>34029</v>
      </c>
      <c r="K16453" t="s">
        <v>34030</v>
      </c>
      <c r="L16453">
        <v>5</v>
      </c>
      <c r="M16453" t="s">
        <v>34031</v>
      </c>
    </row>
    <row r="16454" spans="1:13" x14ac:dyDescent="0.45">
      <c r="A16454">
        <v>16453</v>
      </c>
      <c r="B16454">
        <v>9405</v>
      </c>
      <c r="C16454" s="1">
        <v>45827</v>
      </c>
      <c r="D16454" s="1">
        <v>45827</v>
      </c>
      <c r="E16454" s="1">
        <v>45831</v>
      </c>
      <c r="F16454">
        <v>4</v>
      </c>
      <c r="G16454" t="s">
        <v>12103</v>
      </c>
      <c r="H16454" t="s">
        <v>18096</v>
      </c>
      <c r="I16454" t="s">
        <v>12105</v>
      </c>
      <c r="J16454" t="s">
        <v>34029</v>
      </c>
      <c r="K16454" t="s">
        <v>34030</v>
      </c>
      <c r="L16454">
        <v>6</v>
      </c>
      <c r="M16454" t="s">
        <v>34036</v>
      </c>
    </row>
    <row r="16455" spans="1:13" x14ac:dyDescent="0.45">
      <c r="A16455">
        <v>16454</v>
      </c>
      <c r="B16455">
        <v>8804</v>
      </c>
      <c r="C16455" s="1">
        <v>45804</v>
      </c>
      <c r="D16455" s="1">
        <v>45804</v>
      </c>
      <c r="E16455" s="1">
        <v>45818</v>
      </c>
      <c r="F16455">
        <v>14</v>
      </c>
      <c r="G16455" t="s">
        <v>12103</v>
      </c>
      <c r="H16455" t="s">
        <v>32657</v>
      </c>
      <c r="I16455" t="s">
        <v>30041</v>
      </c>
      <c r="J16455" t="s">
        <v>34029</v>
      </c>
      <c r="K16455" t="s">
        <v>34030</v>
      </c>
      <c r="L16455">
        <v>5</v>
      </c>
      <c r="M16455" t="s">
        <v>34031</v>
      </c>
    </row>
    <row r="16456" spans="1:13" x14ac:dyDescent="0.45">
      <c r="A16456">
        <v>16455</v>
      </c>
      <c r="B16456">
        <v>5557</v>
      </c>
      <c r="C16456" s="1">
        <v>45353</v>
      </c>
      <c r="D16456" s="1">
        <v>45356</v>
      </c>
      <c r="E16456" s="1">
        <v>45358</v>
      </c>
      <c r="F16456">
        <v>5</v>
      </c>
      <c r="G16456" t="s">
        <v>12103</v>
      </c>
      <c r="H16456" t="s">
        <v>32179</v>
      </c>
      <c r="I16456" t="s">
        <v>30205</v>
      </c>
      <c r="J16456" t="s">
        <v>34033</v>
      </c>
      <c r="K16456" t="s">
        <v>34034</v>
      </c>
      <c r="L16456">
        <v>3</v>
      </c>
      <c r="M16456" t="s">
        <v>34035</v>
      </c>
    </row>
    <row r="16457" spans="1:13" x14ac:dyDescent="0.45">
      <c r="A16457">
        <v>16456</v>
      </c>
      <c r="B16457">
        <v>7407</v>
      </c>
      <c r="C16457" s="1">
        <v>45493</v>
      </c>
      <c r="D16457" s="1">
        <v>45494</v>
      </c>
      <c r="E16457" s="1">
        <v>45497</v>
      </c>
      <c r="F16457">
        <v>4</v>
      </c>
      <c r="G16457" t="s">
        <v>23624</v>
      </c>
      <c r="H16457" t="s">
        <v>25600</v>
      </c>
      <c r="I16457" t="s">
        <v>12105</v>
      </c>
      <c r="J16457" t="s">
        <v>34033</v>
      </c>
      <c r="K16457" t="s">
        <v>34039</v>
      </c>
      <c r="L16457">
        <v>7</v>
      </c>
      <c r="M16457" t="s">
        <v>34041</v>
      </c>
    </row>
    <row r="16458" spans="1:13" x14ac:dyDescent="0.45">
      <c r="A16458">
        <v>16457</v>
      </c>
      <c r="B16458">
        <v>1861</v>
      </c>
      <c r="C16458" s="1">
        <v>45736</v>
      </c>
      <c r="D16458" s="1">
        <v>45737</v>
      </c>
      <c r="E16458" s="1">
        <v>45744</v>
      </c>
      <c r="F16458">
        <v>8</v>
      </c>
      <c r="G16458" t="s">
        <v>23624</v>
      </c>
      <c r="H16458" t="s">
        <v>25601</v>
      </c>
      <c r="I16458" t="s">
        <v>12105</v>
      </c>
      <c r="J16458" t="s">
        <v>34029</v>
      </c>
      <c r="K16458" t="s">
        <v>34034</v>
      </c>
      <c r="L16458">
        <v>3</v>
      </c>
      <c r="M16458" t="s">
        <v>34035</v>
      </c>
    </row>
    <row r="16459" spans="1:13" x14ac:dyDescent="0.45">
      <c r="A16459">
        <v>16458</v>
      </c>
      <c r="B16459">
        <v>2392</v>
      </c>
      <c r="C16459" s="1">
        <v>45590</v>
      </c>
      <c r="D16459" s="1">
        <v>45590</v>
      </c>
      <c r="E16459" s="1">
        <v>45600</v>
      </c>
      <c r="F16459">
        <v>10</v>
      </c>
      <c r="G16459" t="s">
        <v>12103</v>
      </c>
      <c r="H16459" t="s">
        <v>18097</v>
      </c>
      <c r="I16459" t="s">
        <v>12105</v>
      </c>
      <c r="J16459" t="s">
        <v>34033</v>
      </c>
      <c r="K16459" t="s">
        <v>34037</v>
      </c>
      <c r="L16459">
        <v>10</v>
      </c>
      <c r="M16459" t="s">
        <v>34046</v>
      </c>
    </row>
    <row r="16460" spans="1:13" x14ac:dyDescent="0.45">
      <c r="A16460">
        <v>16459</v>
      </c>
      <c r="B16460">
        <v>251</v>
      </c>
      <c r="C16460" s="1">
        <v>45688</v>
      </c>
      <c r="D16460" s="1">
        <v>45690</v>
      </c>
      <c r="E16460" s="1">
        <v>45700</v>
      </c>
      <c r="F16460">
        <v>12</v>
      </c>
      <c r="G16460" t="s">
        <v>20087</v>
      </c>
      <c r="H16460" t="s">
        <v>22745</v>
      </c>
      <c r="I16460" t="s">
        <v>12105</v>
      </c>
      <c r="J16460" t="s">
        <v>34029</v>
      </c>
      <c r="K16460" t="s">
        <v>34034</v>
      </c>
      <c r="L16460">
        <v>1</v>
      </c>
      <c r="M16460" t="s">
        <v>34043</v>
      </c>
    </row>
    <row r="16461" spans="1:13" x14ac:dyDescent="0.45">
      <c r="A16461">
        <v>16460</v>
      </c>
      <c r="B16461">
        <v>5441</v>
      </c>
      <c r="C16461" s="1">
        <v>45724</v>
      </c>
      <c r="D16461" s="1">
        <v>45724</v>
      </c>
      <c r="E16461" s="1">
        <v>45727</v>
      </c>
      <c r="F16461">
        <v>3</v>
      </c>
      <c r="G16461" t="s">
        <v>12103</v>
      </c>
      <c r="H16461" t="s">
        <v>18098</v>
      </c>
      <c r="I16461" t="s">
        <v>12105</v>
      </c>
      <c r="J16461" t="s">
        <v>34029</v>
      </c>
      <c r="K16461" t="s">
        <v>34034</v>
      </c>
      <c r="L16461">
        <v>3</v>
      </c>
      <c r="M16461" t="s">
        <v>34035</v>
      </c>
    </row>
    <row r="16462" spans="1:13" x14ac:dyDescent="0.45">
      <c r="A16462">
        <v>16461</v>
      </c>
      <c r="B16462">
        <v>1378</v>
      </c>
      <c r="C16462" s="1">
        <v>45587</v>
      </c>
      <c r="D16462" s="1">
        <v>45587</v>
      </c>
      <c r="E16462" s="1">
        <v>45593</v>
      </c>
      <c r="F16462">
        <v>6</v>
      </c>
      <c r="G16462" t="s">
        <v>12103</v>
      </c>
      <c r="H16462" t="s">
        <v>18099</v>
      </c>
      <c r="I16462" t="s">
        <v>12105</v>
      </c>
      <c r="J16462" t="s">
        <v>34033</v>
      </c>
      <c r="K16462" t="s">
        <v>34037</v>
      </c>
      <c r="L16462">
        <v>10</v>
      </c>
      <c r="M16462" t="s">
        <v>34046</v>
      </c>
    </row>
    <row r="16463" spans="1:13" x14ac:dyDescent="0.45">
      <c r="A16463">
        <v>16462</v>
      </c>
      <c r="B16463">
        <v>6564</v>
      </c>
      <c r="C16463" s="1">
        <v>45887</v>
      </c>
      <c r="D16463" s="1">
        <v>45889</v>
      </c>
      <c r="E16463" s="1">
        <v>45893</v>
      </c>
      <c r="F16463">
        <v>6</v>
      </c>
      <c r="G16463" t="s">
        <v>12103</v>
      </c>
      <c r="H16463" t="s">
        <v>18100</v>
      </c>
      <c r="I16463" t="s">
        <v>12105</v>
      </c>
      <c r="J16463" t="s">
        <v>34029</v>
      </c>
      <c r="K16463" t="s">
        <v>34039</v>
      </c>
      <c r="L16463">
        <v>8</v>
      </c>
      <c r="M16463" t="s">
        <v>34045</v>
      </c>
    </row>
    <row r="16464" spans="1:13" x14ac:dyDescent="0.45">
      <c r="A16464">
        <v>16463</v>
      </c>
      <c r="B16464">
        <v>1672</v>
      </c>
      <c r="C16464" s="1">
        <v>45731</v>
      </c>
      <c r="D16464" s="1">
        <v>45733</v>
      </c>
      <c r="E16464" s="1">
        <v>45736</v>
      </c>
      <c r="F16464">
        <v>5</v>
      </c>
      <c r="G16464" t="s">
        <v>12103</v>
      </c>
      <c r="H16464" t="s">
        <v>32180</v>
      </c>
      <c r="I16464" t="s">
        <v>30205</v>
      </c>
      <c r="J16464" t="s">
        <v>34029</v>
      </c>
      <c r="K16464" t="s">
        <v>34034</v>
      </c>
      <c r="L16464">
        <v>3</v>
      </c>
      <c r="M16464" t="s">
        <v>34035</v>
      </c>
    </row>
    <row r="16465" spans="1:13" x14ac:dyDescent="0.45">
      <c r="A16465">
        <v>16464</v>
      </c>
      <c r="B16465">
        <v>8610</v>
      </c>
      <c r="C16465" s="1">
        <v>45529</v>
      </c>
      <c r="D16465" s="1">
        <v>45532</v>
      </c>
      <c r="E16465" s="1">
        <v>45537</v>
      </c>
      <c r="F16465">
        <v>8</v>
      </c>
      <c r="G16465" t="s">
        <v>12103</v>
      </c>
      <c r="H16465" t="s">
        <v>18101</v>
      </c>
      <c r="I16465" t="s">
        <v>12105</v>
      </c>
      <c r="J16465" t="s">
        <v>34033</v>
      </c>
      <c r="K16465" t="s">
        <v>34039</v>
      </c>
      <c r="L16465">
        <v>8</v>
      </c>
      <c r="M16465" t="s">
        <v>34045</v>
      </c>
    </row>
    <row r="16466" spans="1:13" x14ac:dyDescent="0.45">
      <c r="A16466">
        <v>16465</v>
      </c>
      <c r="B16466">
        <v>7130</v>
      </c>
      <c r="C16466" s="1">
        <v>45808</v>
      </c>
      <c r="D16466" s="1">
        <v>45808</v>
      </c>
      <c r="E16466" s="1">
        <v>45811</v>
      </c>
      <c r="F16466">
        <v>3</v>
      </c>
      <c r="G16466" t="s">
        <v>23624</v>
      </c>
      <c r="H16466" t="s">
        <v>25602</v>
      </c>
      <c r="I16466" t="s">
        <v>12105</v>
      </c>
      <c r="J16466" t="s">
        <v>34029</v>
      </c>
      <c r="K16466" t="s">
        <v>34030</v>
      </c>
      <c r="L16466">
        <v>5</v>
      </c>
      <c r="M16466" t="s">
        <v>34031</v>
      </c>
    </row>
    <row r="16467" spans="1:13" x14ac:dyDescent="0.45">
      <c r="A16467">
        <v>16466</v>
      </c>
      <c r="B16467">
        <v>6918</v>
      </c>
      <c r="C16467" s="1">
        <v>45365</v>
      </c>
      <c r="D16467" s="1">
        <v>45367</v>
      </c>
      <c r="E16467" s="1">
        <v>45372</v>
      </c>
      <c r="F16467">
        <v>7</v>
      </c>
      <c r="G16467" t="s">
        <v>23624</v>
      </c>
      <c r="H16467" t="s">
        <v>25603</v>
      </c>
      <c r="I16467" t="s">
        <v>12105</v>
      </c>
      <c r="J16467" t="s">
        <v>34033</v>
      </c>
      <c r="K16467" t="s">
        <v>34034</v>
      </c>
      <c r="L16467">
        <v>3</v>
      </c>
      <c r="M16467" t="s">
        <v>34035</v>
      </c>
    </row>
    <row r="16468" spans="1:13" x14ac:dyDescent="0.45">
      <c r="A16468">
        <v>16467</v>
      </c>
      <c r="B16468">
        <v>5170</v>
      </c>
      <c r="C16468" s="1">
        <v>45307</v>
      </c>
      <c r="D16468" s="1">
        <v>45309</v>
      </c>
      <c r="E16468" s="1">
        <v>45311</v>
      </c>
      <c r="F16468">
        <v>4</v>
      </c>
      <c r="G16468" t="s">
        <v>12103</v>
      </c>
      <c r="H16468" t="s">
        <v>32181</v>
      </c>
      <c r="I16468" t="s">
        <v>30205</v>
      </c>
      <c r="J16468" t="s">
        <v>34033</v>
      </c>
      <c r="K16468" t="s">
        <v>34034</v>
      </c>
      <c r="L16468">
        <v>1</v>
      </c>
      <c r="M16468" t="s">
        <v>34043</v>
      </c>
    </row>
    <row r="16469" spans="1:13" x14ac:dyDescent="0.45">
      <c r="A16469">
        <v>16468</v>
      </c>
      <c r="B16469">
        <v>568</v>
      </c>
      <c r="C16469" s="1">
        <v>45733</v>
      </c>
      <c r="D16469" s="1">
        <v>45733</v>
      </c>
      <c r="E16469" s="1">
        <v>45739</v>
      </c>
      <c r="F16469">
        <v>6</v>
      </c>
      <c r="G16469" t="s">
        <v>12103</v>
      </c>
      <c r="H16469" t="s">
        <v>33228</v>
      </c>
      <c r="I16469" t="s">
        <v>29823</v>
      </c>
      <c r="J16469" t="s">
        <v>34029</v>
      </c>
      <c r="K16469" t="s">
        <v>34034</v>
      </c>
      <c r="L16469">
        <v>3</v>
      </c>
      <c r="M16469" t="s">
        <v>34035</v>
      </c>
    </row>
    <row r="16470" spans="1:13" x14ac:dyDescent="0.45">
      <c r="A16470">
        <v>16469</v>
      </c>
      <c r="B16470">
        <v>2282</v>
      </c>
      <c r="C16470" s="1">
        <v>45636</v>
      </c>
      <c r="D16470" s="1">
        <v>45636</v>
      </c>
      <c r="E16470" s="1">
        <v>45646</v>
      </c>
      <c r="F16470">
        <v>10</v>
      </c>
      <c r="G16470" t="s">
        <v>12103</v>
      </c>
      <c r="H16470" t="s">
        <v>18102</v>
      </c>
      <c r="I16470" t="s">
        <v>12105</v>
      </c>
      <c r="J16470" t="s">
        <v>34033</v>
      </c>
      <c r="K16470" t="s">
        <v>34037</v>
      </c>
      <c r="L16470">
        <v>12</v>
      </c>
      <c r="M16470" t="s">
        <v>34042</v>
      </c>
    </row>
    <row r="16471" spans="1:13" x14ac:dyDescent="0.45">
      <c r="A16471">
        <v>16470</v>
      </c>
      <c r="B16471">
        <v>5603</v>
      </c>
      <c r="C16471" s="1">
        <v>45310</v>
      </c>
      <c r="D16471" s="1">
        <v>45312</v>
      </c>
      <c r="E16471" s="1">
        <v>45318</v>
      </c>
      <c r="F16471">
        <v>8</v>
      </c>
      <c r="G16471" t="s">
        <v>26260</v>
      </c>
      <c r="H16471" t="s">
        <v>27614</v>
      </c>
      <c r="I16471" t="s">
        <v>12105</v>
      </c>
      <c r="J16471" t="s">
        <v>34033</v>
      </c>
      <c r="K16471" t="s">
        <v>34034</v>
      </c>
      <c r="L16471">
        <v>1</v>
      </c>
      <c r="M16471" t="s">
        <v>34043</v>
      </c>
    </row>
    <row r="16472" spans="1:13" x14ac:dyDescent="0.45">
      <c r="A16472">
        <v>16471</v>
      </c>
      <c r="B16472">
        <v>5233</v>
      </c>
      <c r="C16472" s="1">
        <v>45656</v>
      </c>
      <c r="D16472" s="1">
        <v>45658</v>
      </c>
      <c r="E16472" s="1">
        <v>45660</v>
      </c>
      <c r="F16472">
        <v>4</v>
      </c>
      <c r="G16472" t="s">
        <v>12103</v>
      </c>
      <c r="H16472" t="s">
        <v>32658</v>
      </c>
      <c r="I16472" t="s">
        <v>30041</v>
      </c>
      <c r="J16472" t="s">
        <v>34033</v>
      </c>
      <c r="K16472" t="s">
        <v>34037</v>
      </c>
      <c r="L16472">
        <v>12</v>
      </c>
      <c r="M16472" t="s">
        <v>34042</v>
      </c>
    </row>
    <row r="16473" spans="1:13" x14ac:dyDescent="0.45">
      <c r="A16473">
        <v>16472</v>
      </c>
      <c r="B16473">
        <v>648</v>
      </c>
      <c r="C16473" s="1">
        <v>45858</v>
      </c>
      <c r="D16473" s="1">
        <v>45859</v>
      </c>
      <c r="E16473" s="1">
        <v>45866</v>
      </c>
      <c r="F16473">
        <v>8</v>
      </c>
      <c r="G16473" t="s">
        <v>26260</v>
      </c>
      <c r="H16473" t="s">
        <v>27615</v>
      </c>
      <c r="I16473" t="s">
        <v>12105</v>
      </c>
      <c r="J16473" t="s">
        <v>34029</v>
      </c>
      <c r="K16473" t="s">
        <v>34039</v>
      </c>
      <c r="L16473">
        <v>7</v>
      </c>
      <c r="M16473" t="s">
        <v>34041</v>
      </c>
    </row>
    <row r="16474" spans="1:13" x14ac:dyDescent="0.45">
      <c r="A16474">
        <v>16473</v>
      </c>
      <c r="B16474">
        <v>5953</v>
      </c>
      <c r="C16474" s="1">
        <v>45399</v>
      </c>
      <c r="D16474" s="1">
        <v>45404</v>
      </c>
      <c r="E16474" s="1">
        <v>45407</v>
      </c>
      <c r="F16474">
        <v>8</v>
      </c>
      <c r="G16474" t="s">
        <v>12103</v>
      </c>
      <c r="H16474" t="s">
        <v>18103</v>
      </c>
      <c r="I16474" t="s">
        <v>12105</v>
      </c>
      <c r="J16474" t="s">
        <v>34033</v>
      </c>
      <c r="K16474" t="s">
        <v>34030</v>
      </c>
      <c r="L16474">
        <v>4</v>
      </c>
      <c r="M16474" t="s">
        <v>34032</v>
      </c>
    </row>
    <row r="16475" spans="1:13" x14ac:dyDescent="0.45">
      <c r="A16475">
        <v>16474</v>
      </c>
      <c r="B16475">
        <v>9835</v>
      </c>
      <c r="C16475" s="1">
        <v>45358</v>
      </c>
      <c r="D16475" s="1">
        <v>45359</v>
      </c>
      <c r="E16475" s="1">
        <v>45364</v>
      </c>
      <c r="F16475">
        <v>6</v>
      </c>
      <c r="G16475" t="s">
        <v>23624</v>
      </c>
      <c r="H16475" t="s">
        <v>25604</v>
      </c>
      <c r="I16475" t="s">
        <v>12105</v>
      </c>
      <c r="J16475" t="s">
        <v>34033</v>
      </c>
      <c r="K16475" t="s">
        <v>34034</v>
      </c>
      <c r="L16475">
        <v>3</v>
      </c>
      <c r="M16475" t="s">
        <v>34035</v>
      </c>
    </row>
    <row r="16476" spans="1:13" x14ac:dyDescent="0.45">
      <c r="A16476">
        <v>16475</v>
      </c>
      <c r="B16476">
        <v>10045</v>
      </c>
      <c r="C16476" s="1">
        <v>45837</v>
      </c>
      <c r="D16476" s="1">
        <v>45837</v>
      </c>
      <c r="E16476" s="1">
        <v>45842</v>
      </c>
      <c r="F16476">
        <v>5</v>
      </c>
      <c r="G16476" t="s">
        <v>12103</v>
      </c>
      <c r="H16476" t="s">
        <v>18104</v>
      </c>
      <c r="I16476" t="s">
        <v>12105</v>
      </c>
      <c r="J16476" t="s">
        <v>34029</v>
      </c>
      <c r="K16476" t="s">
        <v>34030</v>
      </c>
      <c r="L16476">
        <v>6</v>
      </c>
      <c r="M16476" t="s">
        <v>34036</v>
      </c>
    </row>
    <row r="16477" spans="1:13" x14ac:dyDescent="0.45">
      <c r="A16477">
        <v>16476</v>
      </c>
      <c r="B16477">
        <v>11922</v>
      </c>
      <c r="C16477" s="1">
        <v>45496</v>
      </c>
      <c r="D16477" s="1">
        <v>45496</v>
      </c>
      <c r="E16477" s="1">
        <v>45500</v>
      </c>
      <c r="F16477">
        <v>4</v>
      </c>
      <c r="G16477" t="s">
        <v>20087</v>
      </c>
      <c r="H16477" t="s">
        <v>31495</v>
      </c>
      <c r="I16477" t="s">
        <v>30041</v>
      </c>
      <c r="J16477" t="s">
        <v>34033</v>
      </c>
      <c r="K16477" t="s">
        <v>34039</v>
      </c>
      <c r="L16477">
        <v>7</v>
      </c>
      <c r="M16477" t="s">
        <v>34041</v>
      </c>
    </row>
    <row r="16478" spans="1:13" x14ac:dyDescent="0.45">
      <c r="A16478">
        <v>16477</v>
      </c>
      <c r="B16478">
        <v>5601</v>
      </c>
      <c r="C16478" s="1">
        <v>45439</v>
      </c>
      <c r="D16478" s="1">
        <v>45439</v>
      </c>
      <c r="E16478" s="1">
        <v>45443</v>
      </c>
      <c r="F16478">
        <v>4</v>
      </c>
      <c r="G16478" t="s">
        <v>28084</v>
      </c>
      <c r="H16478" t="s">
        <v>29371</v>
      </c>
      <c r="I16478" t="s">
        <v>12105</v>
      </c>
      <c r="J16478" t="s">
        <v>34033</v>
      </c>
      <c r="K16478" t="s">
        <v>34030</v>
      </c>
      <c r="L16478">
        <v>5</v>
      </c>
      <c r="M16478" t="s">
        <v>34031</v>
      </c>
    </row>
    <row r="16479" spans="1:13" x14ac:dyDescent="0.45">
      <c r="A16479">
        <v>16478</v>
      </c>
      <c r="B16479">
        <v>4222</v>
      </c>
      <c r="C16479" s="1">
        <v>45788</v>
      </c>
      <c r="D16479" s="1">
        <v>45792</v>
      </c>
      <c r="E16479" s="1">
        <v>45794</v>
      </c>
      <c r="F16479">
        <v>6</v>
      </c>
      <c r="G16479" t="s">
        <v>12103</v>
      </c>
      <c r="H16479" t="s">
        <v>18105</v>
      </c>
      <c r="I16479" t="s">
        <v>12105</v>
      </c>
      <c r="J16479" t="s">
        <v>34029</v>
      </c>
      <c r="K16479" t="s">
        <v>34030</v>
      </c>
      <c r="L16479">
        <v>5</v>
      </c>
      <c r="M16479" t="s">
        <v>34031</v>
      </c>
    </row>
    <row r="16480" spans="1:13" x14ac:dyDescent="0.45">
      <c r="A16480">
        <v>16479</v>
      </c>
      <c r="B16480">
        <v>7454</v>
      </c>
      <c r="C16480" s="1">
        <v>45567</v>
      </c>
      <c r="D16480" s="1">
        <v>45569</v>
      </c>
      <c r="E16480" s="1">
        <v>45573</v>
      </c>
      <c r="F16480">
        <v>6</v>
      </c>
      <c r="G16480" t="s">
        <v>28084</v>
      </c>
      <c r="H16480" t="s">
        <v>30561</v>
      </c>
      <c r="I16480" t="s">
        <v>30041</v>
      </c>
      <c r="J16480" t="s">
        <v>34033</v>
      </c>
      <c r="K16480" t="s">
        <v>34037</v>
      </c>
      <c r="L16480">
        <v>10</v>
      </c>
      <c r="M16480" t="s">
        <v>34046</v>
      </c>
    </row>
    <row r="16481" spans="1:13" x14ac:dyDescent="0.45">
      <c r="A16481">
        <v>16480</v>
      </c>
      <c r="B16481">
        <v>7690</v>
      </c>
      <c r="C16481" s="1">
        <v>45654</v>
      </c>
      <c r="D16481" s="1">
        <v>45655</v>
      </c>
      <c r="E16481" s="1">
        <v>45659</v>
      </c>
      <c r="F16481">
        <v>5</v>
      </c>
      <c r="G16481" t="s">
        <v>12103</v>
      </c>
      <c r="H16481" t="s">
        <v>32182</v>
      </c>
      <c r="I16481" t="s">
        <v>30205</v>
      </c>
      <c r="J16481" t="s">
        <v>34033</v>
      </c>
      <c r="K16481" t="s">
        <v>34037</v>
      </c>
      <c r="L16481">
        <v>12</v>
      </c>
      <c r="M16481" t="s">
        <v>34042</v>
      </c>
    </row>
    <row r="16482" spans="1:13" x14ac:dyDescent="0.45">
      <c r="A16482">
        <v>16481</v>
      </c>
      <c r="B16482">
        <v>11993</v>
      </c>
      <c r="C16482" s="1">
        <v>45495</v>
      </c>
      <c r="D16482" s="1">
        <v>45496</v>
      </c>
      <c r="E16482" s="1">
        <v>45499</v>
      </c>
      <c r="F16482">
        <v>4</v>
      </c>
      <c r="G16482" t="s">
        <v>23624</v>
      </c>
      <c r="H16482" t="s">
        <v>25605</v>
      </c>
      <c r="I16482" t="s">
        <v>12105</v>
      </c>
      <c r="J16482" t="s">
        <v>34033</v>
      </c>
      <c r="K16482" t="s">
        <v>34039</v>
      </c>
      <c r="L16482">
        <v>7</v>
      </c>
      <c r="M16482" t="s">
        <v>34041</v>
      </c>
    </row>
    <row r="16483" spans="1:13" x14ac:dyDescent="0.45">
      <c r="A16483">
        <v>16482</v>
      </c>
      <c r="B16483">
        <v>4050</v>
      </c>
      <c r="C16483" s="1">
        <v>45721</v>
      </c>
      <c r="D16483" s="1">
        <v>45725</v>
      </c>
      <c r="E16483" s="1">
        <v>45728</v>
      </c>
      <c r="F16483">
        <v>7</v>
      </c>
      <c r="G16483" t="s">
        <v>20087</v>
      </c>
      <c r="H16483" t="s">
        <v>22746</v>
      </c>
      <c r="I16483" t="s">
        <v>12105</v>
      </c>
      <c r="J16483" t="s">
        <v>34029</v>
      </c>
      <c r="K16483" t="s">
        <v>34034</v>
      </c>
      <c r="L16483">
        <v>3</v>
      </c>
      <c r="M16483" t="s">
        <v>34035</v>
      </c>
    </row>
    <row r="16484" spans="1:13" x14ac:dyDescent="0.45">
      <c r="A16484">
        <v>16483</v>
      </c>
      <c r="B16484">
        <v>10236</v>
      </c>
      <c r="C16484" s="1">
        <v>45566</v>
      </c>
      <c r="D16484" s="1">
        <v>45567</v>
      </c>
      <c r="E16484" s="1">
        <v>45570</v>
      </c>
      <c r="F16484">
        <v>4</v>
      </c>
      <c r="G16484" t="s">
        <v>12103</v>
      </c>
      <c r="H16484" t="s">
        <v>18106</v>
      </c>
      <c r="I16484" t="s">
        <v>12105</v>
      </c>
      <c r="J16484" t="s">
        <v>34033</v>
      </c>
      <c r="K16484" t="s">
        <v>34037</v>
      </c>
      <c r="L16484">
        <v>10</v>
      </c>
      <c r="M16484" t="s">
        <v>34046</v>
      </c>
    </row>
    <row r="16485" spans="1:13" x14ac:dyDescent="0.45">
      <c r="A16485">
        <v>16484</v>
      </c>
      <c r="B16485">
        <v>5776</v>
      </c>
      <c r="C16485" s="1">
        <v>45845</v>
      </c>
      <c r="D16485" s="1">
        <v>45846</v>
      </c>
      <c r="E16485" s="1">
        <v>45850</v>
      </c>
      <c r="F16485">
        <v>5</v>
      </c>
      <c r="G16485" t="s">
        <v>20087</v>
      </c>
      <c r="H16485" t="s">
        <v>22747</v>
      </c>
      <c r="I16485" t="s">
        <v>12105</v>
      </c>
      <c r="J16485" t="s">
        <v>34029</v>
      </c>
      <c r="K16485" t="s">
        <v>34039</v>
      </c>
      <c r="L16485">
        <v>7</v>
      </c>
      <c r="M16485" t="s">
        <v>34041</v>
      </c>
    </row>
    <row r="16486" spans="1:13" x14ac:dyDescent="0.45">
      <c r="A16486">
        <v>16485</v>
      </c>
      <c r="B16486">
        <v>3978</v>
      </c>
      <c r="C16486" s="1">
        <v>45590</v>
      </c>
      <c r="D16486" s="1">
        <v>45592</v>
      </c>
      <c r="E16486" s="1">
        <v>45596</v>
      </c>
      <c r="F16486">
        <v>6</v>
      </c>
      <c r="G16486" t="s">
        <v>12103</v>
      </c>
      <c r="H16486" t="s">
        <v>33229</v>
      </c>
      <c r="I16486" t="s">
        <v>29823</v>
      </c>
      <c r="J16486" t="s">
        <v>34033</v>
      </c>
      <c r="K16486" t="s">
        <v>34037</v>
      </c>
      <c r="L16486">
        <v>10</v>
      </c>
      <c r="M16486" t="s">
        <v>34046</v>
      </c>
    </row>
    <row r="16487" spans="1:13" x14ac:dyDescent="0.45">
      <c r="A16487">
        <v>16486</v>
      </c>
      <c r="B16487">
        <v>2719</v>
      </c>
      <c r="C16487" s="1">
        <v>45422</v>
      </c>
      <c r="D16487" s="1">
        <v>45422</v>
      </c>
      <c r="E16487" s="1">
        <v>45424</v>
      </c>
      <c r="F16487">
        <v>2</v>
      </c>
      <c r="G16487" t="s">
        <v>28084</v>
      </c>
      <c r="H16487" t="s">
        <v>29372</v>
      </c>
      <c r="I16487" t="s">
        <v>12105</v>
      </c>
      <c r="J16487" t="s">
        <v>34033</v>
      </c>
      <c r="K16487" t="s">
        <v>34030</v>
      </c>
      <c r="L16487">
        <v>5</v>
      </c>
      <c r="M16487" t="s">
        <v>34031</v>
      </c>
    </row>
    <row r="16488" spans="1:13" x14ac:dyDescent="0.45">
      <c r="A16488">
        <v>16487</v>
      </c>
      <c r="B16488">
        <v>6917</v>
      </c>
      <c r="C16488" s="1">
        <v>45393</v>
      </c>
      <c r="D16488" s="1">
        <v>45393</v>
      </c>
      <c r="E16488" s="1">
        <v>45395</v>
      </c>
      <c r="F16488">
        <v>2</v>
      </c>
      <c r="G16488" t="s">
        <v>20087</v>
      </c>
      <c r="H16488" t="s">
        <v>22748</v>
      </c>
      <c r="I16488" t="s">
        <v>12105</v>
      </c>
      <c r="J16488" t="s">
        <v>34033</v>
      </c>
      <c r="K16488" t="s">
        <v>34030</v>
      </c>
      <c r="L16488">
        <v>4</v>
      </c>
      <c r="M16488" t="s">
        <v>34032</v>
      </c>
    </row>
    <row r="16489" spans="1:13" x14ac:dyDescent="0.45">
      <c r="A16489">
        <v>16488</v>
      </c>
      <c r="B16489">
        <v>1700</v>
      </c>
      <c r="C16489" s="1">
        <v>45510</v>
      </c>
      <c r="D16489" s="1">
        <v>45510</v>
      </c>
      <c r="E16489" s="1">
        <v>45514</v>
      </c>
      <c r="F16489">
        <v>4</v>
      </c>
      <c r="G16489" t="s">
        <v>12103</v>
      </c>
      <c r="H16489" t="s">
        <v>18107</v>
      </c>
      <c r="I16489" t="s">
        <v>12105</v>
      </c>
      <c r="J16489" t="s">
        <v>34033</v>
      </c>
      <c r="K16489" t="s">
        <v>34039</v>
      </c>
      <c r="L16489">
        <v>8</v>
      </c>
      <c r="M16489" t="s">
        <v>34045</v>
      </c>
    </row>
    <row r="16490" spans="1:13" x14ac:dyDescent="0.45">
      <c r="A16490">
        <v>16489</v>
      </c>
      <c r="B16490">
        <v>5103</v>
      </c>
      <c r="C16490" s="1">
        <v>45450</v>
      </c>
      <c r="D16490" s="1">
        <v>45453</v>
      </c>
      <c r="E16490" s="1">
        <v>45455</v>
      </c>
      <c r="F16490">
        <v>5</v>
      </c>
      <c r="G16490" t="s">
        <v>20087</v>
      </c>
      <c r="H16490" t="s">
        <v>31496</v>
      </c>
      <c r="I16490" t="s">
        <v>30041</v>
      </c>
      <c r="J16490" t="s">
        <v>34033</v>
      </c>
      <c r="K16490" t="s">
        <v>34030</v>
      </c>
      <c r="L16490">
        <v>6</v>
      </c>
      <c r="M16490" t="s">
        <v>34036</v>
      </c>
    </row>
    <row r="16491" spans="1:13" x14ac:dyDescent="0.45">
      <c r="A16491">
        <v>16490</v>
      </c>
      <c r="B16491">
        <v>8587</v>
      </c>
      <c r="C16491" s="1">
        <v>45799</v>
      </c>
      <c r="D16491" s="1">
        <v>45804</v>
      </c>
      <c r="E16491" s="1">
        <v>45809</v>
      </c>
      <c r="F16491">
        <v>10</v>
      </c>
      <c r="G16491" t="s">
        <v>12103</v>
      </c>
      <c r="H16491" t="s">
        <v>14096</v>
      </c>
      <c r="I16491" t="s">
        <v>30205</v>
      </c>
      <c r="J16491" t="s">
        <v>34029</v>
      </c>
      <c r="K16491" t="s">
        <v>34030</v>
      </c>
      <c r="L16491">
        <v>5</v>
      </c>
      <c r="M16491" t="s">
        <v>34031</v>
      </c>
    </row>
    <row r="16492" spans="1:13" x14ac:dyDescent="0.45">
      <c r="A16492">
        <v>16491</v>
      </c>
      <c r="B16492">
        <v>9544</v>
      </c>
      <c r="C16492" s="1">
        <v>45825</v>
      </c>
      <c r="D16492" s="1">
        <v>45825</v>
      </c>
      <c r="E16492" s="1">
        <v>45829</v>
      </c>
      <c r="F16492">
        <v>4</v>
      </c>
      <c r="G16492" t="s">
        <v>12103</v>
      </c>
      <c r="H16492" t="s">
        <v>18108</v>
      </c>
      <c r="I16492" t="s">
        <v>12105</v>
      </c>
      <c r="J16492" t="s">
        <v>34029</v>
      </c>
      <c r="K16492" t="s">
        <v>34030</v>
      </c>
      <c r="L16492">
        <v>6</v>
      </c>
      <c r="M16492" t="s">
        <v>34036</v>
      </c>
    </row>
    <row r="16493" spans="1:13" x14ac:dyDescent="0.45">
      <c r="A16493">
        <v>16492</v>
      </c>
      <c r="B16493">
        <v>85</v>
      </c>
      <c r="C16493" s="1">
        <v>45623</v>
      </c>
      <c r="D16493" s="1">
        <v>45630</v>
      </c>
      <c r="E16493" s="1">
        <v>45633</v>
      </c>
      <c r="F16493">
        <v>10</v>
      </c>
      <c r="G16493" t="s">
        <v>23624</v>
      </c>
      <c r="H16493" t="s">
        <v>25606</v>
      </c>
      <c r="I16493" t="s">
        <v>12105</v>
      </c>
      <c r="J16493" t="s">
        <v>34033</v>
      </c>
      <c r="K16493" t="s">
        <v>34037</v>
      </c>
      <c r="L16493">
        <v>11</v>
      </c>
      <c r="M16493" t="s">
        <v>34038</v>
      </c>
    </row>
    <row r="16494" spans="1:13" x14ac:dyDescent="0.45">
      <c r="A16494">
        <v>16493</v>
      </c>
      <c r="B16494">
        <v>11312</v>
      </c>
      <c r="C16494" s="1">
        <v>45647</v>
      </c>
      <c r="D16494" s="1">
        <v>45648</v>
      </c>
      <c r="E16494" s="1">
        <v>45651</v>
      </c>
      <c r="F16494">
        <v>4</v>
      </c>
      <c r="G16494" t="s">
        <v>26260</v>
      </c>
      <c r="H16494" t="s">
        <v>30977</v>
      </c>
      <c r="I16494" t="s">
        <v>30041</v>
      </c>
      <c r="J16494" t="s">
        <v>34033</v>
      </c>
      <c r="K16494" t="s">
        <v>34037</v>
      </c>
      <c r="L16494">
        <v>12</v>
      </c>
      <c r="M16494" t="s">
        <v>34042</v>
      </c>
    </row>
    <row r="16495" spans="1:13" x14ac:dyDescent="0.45">
      <c r="A16495">
        <v>16494</v>
      </c>
      <c r="B16495">
        <v>699</v>
      </c>
      <c r="C16495" s="1">
        <v>45640</v>
      </c>
      <c r="D16495" s="1">
        <v>45642</v>
      </c>
      <c r="E16495" s="1">
        <v>45652</v>
      </c>
      <c r="F16495">
        <v>12</v>
      </c>
      <c r="G16495" t="s">
        <v>26260</v>
      </c>
      <c r="H16495" t="s">
        <v>27616</v>
      </c>
      <c r="I16495" t="s">
        <v>12105</v>
      </c>
      <c r="J16495" t="s">
        <v>34033</v>
      </c>
      <c r="K16495" t="s">
        <v>34037</v>
      </c>
      <c r="L16495">
        <v>12</v>
      </c>
      <c r="M16495" t="s">
        <v>34042</v>
      </c>
    </row>
    <row r="16496" spans="1:13" x14ac:dyDescent="0.45">
      <c r="A16496">
        <v>16495</v>
      </c>
      <c r="B16496">
        <v>2114</v>
      </c>
      <c r="C16496" s="1">
        <v>45674</v>
      </c>
      <c r="D16496" s="1">
        <v>45674</v>
      </c>
      <c r="E16496" s="1">
        <v>45677</v>
      </c>
      <c r="F16496">
        <v>3</v>
      </c>
      <c r="G16496" t="s">
        <v>20087</v>
      </c>
      <c r="H16496" t="s">
        <v>22749</v>
      </c>
      <c r="I16496" t="s">
        <v>12105</v>
      </c>
      <c r="J16496" t="s">
        <v>34029</v>
      </c>
      <c r="K16496" t="s">
        <v>34034</v>
      </c>
      <c r="L16496">
        <v>1</v>
      </c>
      <c r="M16496" t="s">
        <v>34043</v>
      </c>
    </row>
    <row r="16497" spans="1:13" x14ac:dyDescent="0.45">
      <c r="A16497">
        <v>16496</v>
      </c>
      <c r="B16497">
        <v>3177</v>
      </c>
      <c r="C16497" s="1">
        <v>45714</v>
      </c>
      <c r="D16497" s="1">
        <v>45714</v>
      </c>
      <c r="E16497" s="1">
        <v>45717</v>
      </c>
      <c r="F16497">
        <v>3</v>
      </c>
      <c r="G16497" t="s">
        <v>12103</v>
      </c>
      <c r="H16497" t="s">
        <v>18109</v>
      </c>
      <c r="I16497" t="s">
        <v>12105</v>
      </c>
      <c r="J16497" t="s">
        <v>34029</v>
      </c>
      <c r="K16497" t="s">
        <v>34034</v>
      </c>
      <c r="L16497">
        <v>2</v>
      </c>
      <c r="M16497" t="s">
        <v>34044</v>
      </c>
    </row>
    <row r="16498" spans="1:13" x14ac:dyDescent="0.45">
      <c r="A16498">
        <v>16497</v>
      </c>
      <c r="B16498">
        <v>4102</v>
      </c>
      <c r="C16498" s="1">
        <v>45875</v>
      </c>
      <c r="D16498" s="1">
        <v>45875</v>
      </c>
      <c r="E16498" s="1">
        <v>45880</v>
      </c>
      <c r="F16498">
        <v>5</v>
      </c>
      <c r="G16498" t="s">
        <v>12103</v>
      </c>
      <c r="H16498" t="s">
        <v>18110</v>
      </c>
      <c r="I16498" t="s">
        <v>12105</v>
      </c>
      <c r="J16498" t="s">
        <v>34029</v>
      </c>
      <c r="K16498" t="s">
        <v>34039</v>
      </c>
      <c r="L16498">
        <v>8</v>
      </c>
      <c r="M16498" t="s">
        <v>34045</v>
      </c>
    </row>
    <row r="16499" spans="1:13" x14ac:dyDescent="0.45">
      <c r="A16499">
        <v>16498</v>
      </c>
      <c r="B16499">
        <v>7700</v>
      </c>
      <c r="C16499" s="1">
        <v>45554</v>
      </c>
      <c r="D16499" s="1">
        <v>45554</v>
      </c>
      <c r="E16499" s="1">
        <v>45560</v>
      </c>
      <c r="F16499">
        <v>6</v>
      </c>
      <c r="G16499" t="s">
        <v>12103</v>
      </c>
      <c r="H16499" t="s">
        <v>18111</v>
      </c>
      <c r="I16499" t="s">
        <v>12105</v>
      </c>
      <c r="J16499" t="s">
        <v>34033</v>
      </c>
      <c r="K16499" t="s">
        <v>34039</v>
      </c>
      <c r="L16499">
        <v>9</v>
      </c>
      <c r="M16499" t="s">
        <v>34040</v>
      </c>
    </row>
    <row r="16500" spans="1:13" x14ac:dyDescent="0.45">
      <c r="A16500">
        <v>16499</v>
      </c>
      <c r="B16500">
        <v>11761</v>
      </c>
      <c r="C16500" s="1">
        <v>45308</v>
      </c>
      <c r="D16500" s="1">
        <v>45311</v>
      </c>
      <c r="E16500" s="1">
        <v>45315</v>
      </c>
      <c r="F16500">
        <v>7</v>
      </c>
      <c r="G16500" t="s">
        <v>12103</v>
      </c>
      <c r="H16500" t="s">
        <v>18112</v>
      </c>
      <c r="I16500" t="s">
        <v>12105</v>
      </c>
      <c r="J16500" t="s">
        <v>34033</v>
      </c>
      <c r="K16500" t="s">
        <v>34034</v>
      </c>
      <c r="L16500">
        <v>1</v>
      </c>
      <c r="M16500" t="s">
        <v>34043</v>
      </c>
    </row>
    <row r="16501" spans="1:13" x14ac:dyDescent="0.45">
      <c r="A16501">
        <v>16500</v>
      </c>
      <c r="B16501">
        <v>2314</v>
      </c>
      <c r="C16501" s="1">
        <v>45388</v>
      </c>
      <c r="D16501" s="1">
        <v>45390</v>
      </c>
      <c r="E16501" s="1">
        <v>45393</v>
      </c>
      <c r="F16501">
        <v>5</v>
      </c>
      <c r="G16501" t="s">
        <v>12103</v>
      </c>
      <c r="H16501" t="s">
        <v>18113</v>
      </c>
      <c r="I16501" t="s">
        <v>12105</v>
      </c>
      <c r="J16501" t="s">
        <v>34033</v>
      </c>
      <c r="K16501" t="s">
        <v>34030</v>
      </c>
      <c r="L16501">
        <v>4</v>
      </c>
      <c r="M16501" t="s">
        <v>34032</v>
      </c>
    </row>
    <row r="16502" spans="1:13" x14ac:dyDescent="0.45">
      <c r="A16502">
        <v>16501</v>
      </c>
      <c r="B16502">
        <v>10153</v>
      </c>
      <c r="C16502" s="1">
        <v>45786</v>
      </c>
      <c r="D16502" s="1">
        <v>45791</v>
      </c>
      <c r="E16502" s="1">
        <v>45796</v>
      </c>
      <c r="F16502">
        <v>10</v>
      </c>
      <c r="G16502" t="s">
        <v>20087</v>
      </c>
      <c r="H16502" t="s">
        <v>22750</v>
      </c>
      <c r="I16502" t="s">
        <v>12105</v>
      </c>
      <c r="J16502" t="s">
        <v>34029</v>
      </c>
      <c r="K16502" t="s">
        <v>34030</v>
      </c>
      <c r="L16502">
        <v>5</v>
      </c>
      <c r="M16502" t="s">
        <v>34031</v>
      </c>
    </row>
    <row r="16503" spans="1:13" x14ac:dyDescent="0.45">
      <c r="A16503">
        <v>16502</v>
      </c>
      <c r="B16503">
        <v>26</v>
      </c>
      <c r="C16503" s="1">
        <v>45596</v>
      </c>
      <c r="D16503" s="1">
        <v>45600</v>
      </c>
      <c r="E16503" s="1">
        <v>45603</v>
      </c>
      <c r="F16503">
        <v>7</v>
      </c>
      <c r="G16503" t="s">
        <v>23624</v>
      </c>
      <c r="H16503" t="s">
        <v>25607</v>
      </c>
      <c r="I16503" t="s">
        <v>12105</v>
      </c>
      <c r="J16503" t="s">
        <v>34033</v>
      </c>
      <c r="K16503" t="s">
        <v>34037</v>
      </c>
      <c r="L16503">
        <v>10</v>
      </c>
      <c r="M16503" t="s">
        <v>34046</v>
      </c>
    </row>
    <row r="16504" spans="1:13" x14ac:dyDescent="0.45">
      <c r="A16504">
        <v>16503</v>
      </c>
      <c r="B16504">
        <v>990</v>
      </c>
      <c r="C16504" s="1">
        <v>45409</v>
      </c>
      <c r="D16504" s="1">
        <v>45409</v>
      </c>
      <c r="E16504" s="1">
        <v>45415</v>
      </c>
      <c r="F16504">
        <v>6</v>
      </c>
      <c r="G16504" t="s">
        <v>12103</v>
      </c>
      <c r="H16504" t="s">
        <v>18114</v>
      </c>
      <c r="I16504" t="s">
        <v>12105</v>
      </c>
      <c r="J16504" t="s">
        <v>34033</v>
      </c>
      <c r="K16504" t="s">
        <v>34030</v>
      </c>
      <c r="L16504">
        <v>4</v>
      </c>
      <c r="M16504" t="s">
        <v>34032</v>
      </c>
    </row>
    <row r="16505" spans="1:13" x14ac:dyDescent="0.45">
      <c r="A16505">
        <v>16504</v>
      </c>
      <c r="B16505">
        <v>2924</v>
      </c>
      <c r="C16505" s="1">
        <v>45449</v>
      </c>
      <c r="D16505" s="1">
        <v>45450</v>
      </c>
      <c r="E16505" s="1">
        <v>45460</v>
      </c>
      <c r="F16505">
        <v>11</v>
      </c>
      <c r="G16505" t="s">
        <v>20087</v>
      </c>
      <c r="H16505" t="s">
        <v>22751</v>
      </c>
      <c r="I16505" t="s">
        <v>12105</v>
      </c>
      <c r="J16505" t="s">
        <v>34033</v>
      </c>
      <c r="K16505" t="s">
        <v>34030</v>
      </c>
      <c r="L16505">
        <v>6</v>
      </c>
      <c r="M16505" t="s">
        <v>34036</v>
      </c>
    </row>
    <row r="16506" spans="1:13" x14ac:dyDescent="0.45">
      <c r="A16506">
        <v>16505</v>
      </c>
      <c r="B16506">
        <v>9540</v>
      </c>
      <c r="C16506" s="1">
        <v>45692</v>
      </c>
      <c r="D16506" s="1">
        <v>45697</v>
      </c>
      <c r="E16506" s="1">
        <v>45700</v>
      </c>
      <c r="F16506">
        <v>8</v>
      </c>
      <c r="G16506" t="s">
        <v>20087</v>
      </c>
      <c r="H16506" t="s">
        <v>22752</v>
      </c>
      <c r="I16506" t="s">
        <v>12105</v>
      </c>
      <c r="J16506" t="s">
        <v>34029</v>
      </c>
      <c r="K16506" t="s">
        <v>34034</v>
      </c>
      <c r="L16506">
        <v>2</v>
      </c>
      <c r="M16506" t="s">
        <v>34044</v>
      </c>
    </row>
    <row r="16507" spans="1:13" x14ac:dyDescent="0.45">
      <c r="A16507">
        <v>16506</v>
      </c>
      <c r="B16507">
        <v>10330</v>
      </c>
      <c r="C16507" s="1">
        <v>45684</v>
      </c>
      <c r="D16507" s="1">
        <v>45685</v>
      </c>
      <c r="E16507" s="1">
        <v>45695</v>
      </c>
      <c r="F16507">
        <v>11</v>
      </c>
      <c r="G16507" t="s">
        <v>28084</v>
      </c>
      <c r="H16507" t="s">
        <v>29373</v>
      </c>
      <c r="I16507" t="s">
        <v>12105</v>
      </c>
      <c r="J16507" t="s">
        <v>34029</v>
      </c>
      <c r="K16507" t="s">
        <v>34034</v>
      </c>
      <c r="L16507">
        <v>1</v>
      </c>
      <c r="M16507" t="s">
        <v>34043</v>
      </c>
    </row>
    <row r="16508" spans="1:13" x14ac:dyDescent="0.45">
      <c r="A16508">
        <v>16507</v>
      </c>
      <c r="B16508">
        <v>4061</v>
      </c>
      <c r="C16508" s="1">
        <v>45597</v>
      </c>
      <c r="D16508" s="1">
        <v>45598</v>
      </c>
      <c r="E16508" s="1">
        <v>45603</v>
      </c>
      <c r="F16508">
        <v>6</v>
      </c>
      <c r="G16508" t="s">
        <v>12103</v>
      </c>
      <c r="H16508" t="s">
        <v>18115</v>
      </c>
      <c r="I16508" t="s">
        <v>12105</v>
      </c>
      <c r="J16508" t="s">
        <v>34033</v>
      </c>
      <c r="K16508" t="s">
        <v>34037</v>
      </c>
      <c r="L16508">
        <v>11</v>
      </c>
      <c r="M16508" t="s">
        <v>34038</v>
      </c>
    </row>
    <row r="16509" spans="1:13" x14ac:dyDescent="0.45">
      <c r="A16509">
        <v>16508</v>
      </c>
      <c r="B16509">
        <v>9352</v>
      </c>
      <c r="C16509" s="1">
        <v>45493</v>
      </c>
      <c r="D16509" s="1">
        <v>45496</v>
      </c>
      <c r="E16509" s="1">
        <v>45500</v>
      </c>
      <c r="F16509">
        <v>7</v>
      </c>
      <c r="G16509" t="s">
        <v>12103</v>
      </c>
      <c r="H16509" t="s">
        <v>33230</v>
      </c>
      <c r="I16509" t="s">
        <v>29823</v>
      </c>
      <c r="J16509" t="s">
        <v>34033</v>
      </c>
      <c r="K16509" t="s">
        <v>34039</v>
      </c>
      <c r="L16509">
        <v>7</v>
      </c>
      <c r="M16509" t="s">
        <v>34041</v>
      </c>
    </row>
    <row r="16510" spans="1:13" x14ac:dyDescent="0.45">
      <c r="A16510">
        <v>16509</v>
      </c>
      <c r="B16510">
        <v>611</v>
      </c>
      <c r="C16510" s="1">
        <v>45822</v>
      </c>
      <c r="D16510" s="1">
        <v>45827</v>
      </c>
      <c r="E16510" s="1">
        <v>45831</v>
      </c>
      <c r="F16510">
        <v>9</v>
      </c>
      <c r="G16510" t="s">
        <v>12103</v>
      </c>
      <c r="H16510" t="s">
        <v>18116</v>
      </c>
      <c r="I16510" t="s">
        <v>12105</v>
      </c>
      <c r="J16510" t="s">
        <v>34029</v>
      </c>
      <c r="K16510" t="s">
        <v>34030</v>
      </c>
      <c r="L16510">
        <v>6</v>
      </c>
      <c r="M16510" t="s">
        <v>34036</v>
      </c>
    </row>
    <row r="16511" spans="1:13" x14ac:dyDescent="0.45">
      <c r="A16511">
        <v>16510</v>
      </c>
      <c r="B16511">
        <v>8546</v>
      </c>
      <c r="C16511" s="1">
        <v>45896</v>
      </c>
      <c r="D16511" s="1">
        <v>45899</v>
      </c>
      <c r="E16511" s="1">
        <v>45909</v>
      </c>
      <c r="F16511">
        <v>13</v>
      </c>
      <c r="G16511" t="s">
        <v>12103</v>
      </c>
      <c r="H16511" t="s">
        <v>18117</v>
      </c>
      <c r="I16511" t="s">
        <v>12105</v>
      </c>
      <c r="J16511" t="s">
        <v>34029</v>
      </c>
      <c r="K16511" t="s">
        <v>34039</v>
      </c>
      <c r="L16511">
        <v>8</v>
      </c>
      <c r="M16511" t="s">
        <v>34045</v>
      </c>
    </row>
    <row r="16512" spans="1:13" x14ac:dyDescent="0.45">
      <c r="A16512">
        <v>16511</v>
      </c>
      <c r="B16512">
        <v>7326</v>
      </c>
      <c r="C16512" s="1">
        <v>45583</v>
      </c>
      <c r="D16512" s="1">
        <v>45584</v>
      </c>
      <c r="E16512" s="1">
        <v>45589</v>
      </c>
      <c r="F16512">
        <v>6</v>
      </c>
      <c r="G16512" t="s">
        <v>12103</v>
      </c>
      <c r="H16512" t="s">
        <v>17064</v>
      </c>
      <c r="I16512" t="s">
        <v>12105</v>
      </c>
      <c r="J16512" t="s">
        <v>34033</v>
      </c>
      <c r="K16512" t="s">
        <v>34037</v>
      </c>
      <c r="L16512">
        <v>10</v>
      </c>
      <c r="M16512" t="s">
        <v>34046</v>
      </c>
    </row>
    <row r="16513" spans="1:13" x14ac:dyDescent="0.45">
      <c r="A16513">
        <v>16512</v>
      </c>
      <c r="B16513">
        <v>2545</v>
      </c>
      <c r="C16513" s="1">
        <v>45534</v>
      </c>
      <c r="D16513" s="1">
        <v>45538</v>
      </c>
      <c r="E16513" s="1">
        <v>45540</v>
      </c>
      <c r="F16513">
        <v>6</v>
      </c>
      <c r="G16513" t="s">
        <v>12103</v>
      </c>
      <c r="H16513" t="s">
        <v>18118</v>
      </c>
      <c r="I16513" t="s">
        <v>12105</v>
      </c>
      <c r="J16513" t="s">
        <v>34033</v>
      </c>
      <c r="K16513" t="s">
        <v>34039</v>
      </c>
      <c r="L16513">
        <v>8</v>
      </c>
      <c r="M16513" t="s">
        <v>34045</v>
      </c>
    </row>
    <row r="16514" spans="1:13" x14ac:dyDescent="0.45">
      <c r="A16514">
        <v>16513</v>
      </c>
      <c r="B16514">
        <v>11058</v>
      </c>
      <c r="C16514" s="1">
        <v>45721</v>
      </c>
      <c r="D16514" s="1">
        <v>45722</v>
      </c>
      <c r="E16514" s="1">
        <v>45724</v>
      </c>
      <c r="F16514">
        <v>3</v>
      </c>
      <c r="G16514" t="s">
        <v>26260</v>
      </c>
      <c r="H16514" t="s">
        <v>27617</v>
      </c>
      <c r="I16514" t="s">
        <v>12105</v>
      </c>
      <c r="J16514" t="s">
        <v>34029</v>
      </c>
      <c r="K16514" t="s">
        <v>34034</v>
      </c>
      <c r="L16514">
        <v>3</v>
      </c>
      <c r="M16514" t="s">
        <v>34035</v>
      </c>
    </row>
    <row r="16515" spans="1:13" x14ac:dyDescent="0.45">
      <c r="A16515">
        <v>16514</v>
      </c>
      <c r="B16515">
        <v>2866</v>
      </c>
      <c r="C16515" s="1">
        <v>45397</v>
      </c>
      <c r="D16515" s="1">
        <v>45397</v>
      </c>
      <c r="E16515" s="1">
        <v>45400</v>
      </c>
      <c r="F16515">
        <v>3</v>
      </c>
      <c r="G16515" t="s">
        <v>20087</v>
      </c>
      <c r="H16515" t="s">
        <v>31783</v>
      </c>
      <c r="I16515" t="s">
        <v>29823</v>
      </c>
      <c r="J16515" t="s">
        <v>34033</v>
      </c>
      <c r="K16515" t="s">
        <v>34030</v>
      </c>
      <c r="L16515">
        <v>4</v>
      </c>
      <c r="M16515" t="s">
        <v>34032</v>
      </c>
    </row>
    <row r="16516" spans="1:13" x14ac:dyDescent="0.45">
      <c r="A16516">
        <v>16515</v>
      </c>
      <c r="B16516">
        <v>8586</v>
      </c>
      <c r="C16516" s="1">
        <v>45747</v>
      </c>
      <c r="D16516" s="1">
        <v>45754</v>
      </c>
      <c r="E16516" s="1">
        <v>45759</v>
      </c>
      <c r="F16516">
        <v>12</v>
      </c>
      <c r="G16516" t="s">
        <v>12103</v>
      </c>
      <c r="H16516" t="s">
        <v>33231</v>
      </c>
      <c r="I16516" t="s">
        <v>29823</v>
      </c>
      <c r="J16516" t="s">
        <v>34029</v>
      </c>
      <c r="K16516" t="s">
        <v>34034</v>
      </c>
      <c r="L16516">
        <v>3</v>
      </c>
      <c r="M16516" t="s">
        <v>34035</v>
      </c>
    </row>
    <row r="16517" spans="1:13" x14ac:dyDescent="0.45">
      <c r="A16517">
        <v>16516</v>
      </c>
      <c r="B16517">
        <v>6408</v>
      </c>
      <c r="C16517" s="1">
        <v>45487</v>
      </c>
      <c r="D16517" s="1">
        <v>45489</v>
      </c>
      <c r="E16517" s="1">
        <v>45492</v>
      </c>
      <c r="F16517">
        <v>5</v>
      </c>
      <c r="G16517" t="s">
        <v>12103</v>
      </c>
      <c r="H16517" t="s">
        <v>18119</v>
      </c>
      <c r="I16517" t="s">
        <v>12105</v>
      </c>
      <c r="J16517" t="s">
        <v>34033</v>
      </c>
      <c r="K16517" t="s">
        <v>34039</v>
      </c>
      <c r="L16517">
        <v>7</v>
      </c>
      <c r="M16517" t="s">
        <v>34041</v>
      </c>
    </row>
    <row r="16518" spans="1:13" x14ac:dyDescent="0.45">
      <c r="A16518">
        <v>16517</v>
      </c>
      <c r="B16518">
        <v>6458</v>
      </c>
      <c r="C16518" s="1">
        <v>45342</v>
      </c>
      <c r="D16518" s="1">
        <v>45344</v>
      </c>
      <c r="E16518" s="1">
        <v>45351</v>
      </c>
      <c r="F16518">
        <v>9</v>
      </c>
      <c r="G16518" t="s">
        <v>20087</v>
      </c>
      <c r="H16518" t="s">
        <v>22753</v>
      </c>
      <c r="I16518" t="s">
        <v>12105</v>
      </c>
      <c r="J16518" t="s">
        <v>34033</v>
      </c>
      <c r="K16518" t="s">
        <v>34034</v>
      </c>
      <c r="L16518">
        <v>2</v>
      </c>
      <c r="M16518" t="s">
        <v>34044</v>
      </c>
    </row>
    <row r="16519" spans="1:13" x14ac:dyDescent="0.45">
      <c r="A16519">
        <v>16518</v>
      </c>
      <c r="B16519">
        <v>10467</v>
      </c>
      <c r="C16519" s="1">
        <v>45517</v>
      </c>
      <c r="D16519" s="1">
        <v>45522</v>
      </c>
      <c r="E16519" s="1">
        <v>45524</v>
      </c>
      <c r="F16519">
        <v>7</v>
      </c>
      <c r="G16519" t="s">
        <v>12103</v>
      </c>
      <c r="H16519" t="s">
        <v>18120</v>
      </c>
      <c r="I16519" t="s">
        <v>12105</v>
      </c>
      <c r="J16519" t="s">
        <v>34033</v>
      </c>
      <c r="K16519" t="s">
        <v>34039</v>
      </c>
      <c r="L16519">
        <v>8</v>
      </c>
      <c r="M16519" t="s">
        <v>34045</v>
      </c>
    </row>
    <row r="16520" spans="1:13" x14ac:dyDescent="0.45">
      <c r="A16520">
        <v>16519</v>
      </c>
      <c r="B16520">
        <v>1472</v>
      </c>
      <c r="C16520" s="1">
        <v>45332</v>
      </c>
      <c r="D16520" s="1">
        <v>45333</v>
      </c>
      <c r="E16520" s="1">
        <v>45338</v>
      </c>
      <c r="F16520">
        <v>6</v>
      </c>
      <c r="G16520" t="s">
        <v>12103</v>
      </c>
      <c r="H16520" t="s">
        <v>18121</v>
      </c>
      <c r="I16520" t="s">
        <v>12105</v>
      </c>
      <c r="J16520" t="s">
        <v>34033</v>
      </c>
      <c r="K16520" t="s">
        <v>34034</v>
      </c>
      <c r="L16520">
        <v>2</v>
      </c>
      <c r="M16520" t="s">
        <v>34044</v>
      </c>
    </row>
    <row r="16521" spans="1:13" x14ac:dyDescent="0.45">
      <c r="A16521">
        <v>16520</v>
      </c>
      <c r="B16521">
        <v>3290</v>
      </c>
      <c r="C16521" s="1">
        <v>45621</v>
      </c>
      <c r="D16521" s="1">
        <v>45621</v>
      </c>
      <c r="E16521" s="1">
        <v>45628</v>
      </c>
      <c r="F16521">
        <v>7</v>
      </c>
      <c r="G16521" t="s">
        <v>23624</v>
      </c>
      <c r="H16521" t="s">
        <v>25608</v>
      </c>
      <c r="I16521" t="s">
        <v>12105</v>
      </c>
      <c r="J16521" t="s">
        <v>34033</v>
      </c>
      <c r="K16521" t="s">
        <v>34037</v>
      </c>
      <c r="L16521">
        <v>11</v>
      </c>
      <c r="M16521" t="s">
        <v>34038</v>
      </c>
    </row>
    <row r="16522" spans="1:13" x14ac:dyDescent="0.45">
      <c r="A16522">
        <v>16521</v>
      </c>
      <c r="B16522">
        <v>8220</v>
      </c>
      <c r="C16522" s="1">
        <v>45637</v>
      </c>
      <c r="D16522" s="1">
        <v>45642</v>
      </c>
      <c r="E16522" s="1">
        <v>45646</v>
      </c>
      <c r="F16522">
        <v>9</v>
      </c>
      <c r="G16522" t="s">
        <v>12103</v>
      </c>
      <c r="H16522" t="s">
        <v>18122</v>
      </c>
      <c r="I16522" t="s">
        <v>12105</v>
      </c>
      <c r="J16522" t="s">
        <v>34033</v>
      </c>
      <c r="K16522" t="s">
        <v>34037</v>
      </c>
      <c r="L16522">
        <v>12</v>
      </c>
      <c r="M16522" t="s">
        <v>34042</v>
      </c>
    </row>
    <row r="16523" spans="1:13" x14ac:dyDescent="0.45">
      <c r="A16523">
        <v>16522</v>
      </c>
      <c r="B16523">
        <v>10173</v>
      </c>
      <c r="C16523" s="1">
        <v>45624</v>
      </c>
      <c r="D16523" s="1">
        <v>45625</v>
      </c>
      <c r="E16523" s="1">
        <v>45628</v>
      </c>
      <c r="F16523">
        <v>4</v>
      </c>
      <c r="G16523" t="s">
        <v>12103</v>
      </c>
      <c r="H16523" t="s">
        <v>18123</v>
      </c>
      <c r="I16523" t="s">
        <v>12105</v>
      </c>
      <c r="J16523" t="s">
        <v>34033</v>
      </c>
      <c r="K16523" t="s">
        <v>34037</v>
      </c>
      <c r="L16523">
        <v>11</v>
      </c>
      <c r="M16523" t="s">
        <v>34038</v>
      </c>
    </row>
    <row r="16524" spans="1:13" x14ac:dyDescent="0.45">
      <c r="A16524">
        <v>16523</v>
      </c>
      <c r="B16524">
        <v>10299</v>
      </c>
      <c r="C16524" s="1">
        <v>45491</v>
      </c>
      <c r="D16524" s="1">
        <v>45492</v>
      </c>
      <c r="E16524" s="1">
        <v>45495</v>
      </c>
      <c r="F16524">
        <v>4</v>
      </c>
      <c r="G16524" t="s">
        <v>23624</v>
      </c>
      <c r="H16524" t="s">
        <v>25609</v>
      </c>
      <c r="I16524" t="s">
        <v>12105</v>
      </c>
      <c r="J16524" t="s">
        <v>34033</v>
      </c>
      <c r="K16524" t="s">
        <v>34039</v>
      </c>
      <c r="L16524">
        <v>7</v>
      </c>
      <c r="M16524" t="s">
        <v>34041</v>
      </c>
    </row>
    <row r="16525" spans="1:13" x14ac:dyDescent="0.45">
      <c r="A16525">
        <v>16524</v>
      </c>
      <c r="B16525">
        <v>11293</v>
      </c>
      <c r="C16525" s="1">
        <v>45772</v>
      </c>
      <c r="D16525" s="1">
        <v>45774</v>
      </c>
      <c r="E16525" s="1">
        <v>45776</v>
      </c>
      <c r="F16525">
        <v>4</v>
      </c>
      <c r="G16525" t="s">
        <v>12103</v>
      </c>
      <c r="H16525" t="s">
        <v>32183</v>
      </c>
      <c r="I16525" t="s">
        <v>30205</v>
      </c>
      <c r="J16525" t="s">
        <v>34029</v>
      </c>
      <c r="K16525" t="s">
        <v>34030</v>
      </c>
      <c r="L16525">
        <v>4</v>
      </c>
      <c r="M16525" t="s">
        <v>34032</v>
      </c>
    </row>
    <row r="16526" spans="1:13" x14ac:dyDescent="0.45">
      <c r="A16526">
        <v>16525</v>
      </c>
      <c r="B16526">
        <v>2984</v>
      </c>
      <c r="C16526" s="1">
        <v>45837</v>
      </c>
      <c r="D16526" s="1">
        <v>45837</v>
      </c>
      <c r="E16526" s="1">
        <v>45841</v>
      </c>
      <c r="F16526">
        <v>4</v>
      </c>
      <c r="G16526" t="s">
        <v>23624</v>
      </c>
      <c r="H16526" t="s">
        <v>25610</v>
      </c>
      <c r="I16526" t="s">
        <v>12105</v>
      </c>
      <c r="J16526" t="s">
        <v>34029</v>
      </c>
      <c r="K16526" t="s">
        <v>34030</v>
      </c>
      <c r="L16526">
        <v>6</v>
      </c>
      <c r="M16526" t="s">
        <v>34036</v>
      </c>
    </row>
    <row r="16527" spans="1:13" x14ac:dyDescent="0.45">
      <c r="A16527">
        <v>16526</v>
      </c>
      <c r="B16527">
        <v>10390</v>
      </c>
      <c r="C16527" s="1">
        <v>45721</v>
      </c>
      <c r="D16527" s="1">
        <v>45724</v>
      </c>
      <c r="E16527" s="1">
        <v>45729</v>
      </c>
      <c r="F16527">
        <v>8</v>
      </c>
      <c r="G16527" t="s">
        <v>12103</v>
      </c>
      <c r="H16527" t="s">
        <v>18124</v>
      </c>
      <c r="I16527" t="s">
        <v>12105</v>
      </c>
      <c r="J16527" t="s">
        <v>34029</v>
      </c>
      <c r="K16527" t="s">
        <v>34034</v>
      </c>
      <c r="L16527">
        <v>3</v>
      </c>
      <c r="M16527" t="s">
        <v>34035</v>
      </c>
    </row>
    <row r="16528" spans="1:13" x14ac:dyDescent="0.45">
      <c r="A16528">
        <v>16527</v>
      </c>
      <c r="B16528">
        <v>6371</v>
      </c>
      <c r="C16528" s="1">
        <v>45626</v>
      </c>
      <c r="D16528" s="1">
        <v>45627</v>
      </c>
      <c r="E16528" s="1">
        <v>45632</v>
      </c>
      <c r="F16528">
        <v>6</v>
      </c>
      <c r="G16528" t="s">
        <v>23624</v>
      </c>
      <c r="H16528" t="s">
        <v>25611</v>
      </c>
      <c r="I16528" t="s">
        <v>12105</v>
      </c>
      <c r="J16528" t="s">
        <v>34033</v>
      </c>
      <c r="K16528" t="s">
        <v>34037</v>
      </c>
      <c r="L16528">
        <v>11</v>
      </c>
      <c r="M16528" t="s">
        <v>34038</v>
      </c>
    </row>
    <row r="16529" spans="1:13" x14ac:dyDescent="0.45">
      <c r="A16529">
        <v>16528</v>
      </c>
      <c r="B16529">
        <v>11290</v>
      </c>
      <c r="C16529" s="1">
        <v>45408</v>
      </c>
      <c r="D16529" s="1">
        <v>45408</v>
      </c>
      <c r="E16529" s="1">
        <v>45410</v>
      </c>
      <c r="F16529">
        <v>2</v>
      </c>
      <c r="G16529" t="s">
        <v>26260</v>
      </c>
      <c r="H16529" t="s">
        <v>27618</v>
      </c>
      <c r="I16529" t="s">
        <v>12105</v>
      </c>
      <c r="J16529" t="s">
        <v>34033</v>
      </c>
      <c r="K16529" t="s">
        <v>34030</v>
      </c>
      <c r="L16529">
        <v>4</v>
      </c>
      <c r="M16529" t="s">
        <v>34032</v>
      </c>
    </row>
    <row r="16530" spans="1:13" x14ac:dyDescent="0.45">
      <c r="A16530">
        <v>16529</v>
      </c>
      <c r="B16530">
        <v>5782</v>
      </c>
      <c r="C16530" s="1">
        <v>45902</v>
      </c>
      <c r="D16530" s="1">
        <v>45904</v>
      </c>
      <c r="E16530" s="1">
        <v>45908</v>
      </c>
      <c r="F16530">
        <v>6</v>
      </c>
      <c r="G16530" t="s">
        <v>23624</v>
      </c>
      <c r="H16530" t="s">
        <v>25612</v>
      </c>
      <c r="I16530" t="s">
        <v>12105</v>
      </c>
      <c r="J16530" t="s">
        <v>34029</v>
      </c>
      <c r="K16530" t="s">
        <v>34039</v>
      </c>
      <c r="L16530">
        <v>9</v>
      </c>
      <c r="M16530" t="s">
        <v>34040</v>
      </c>
    </row>
    <row r="16531" spans="1:13" x14ac:dyDescent="0.45">
      <c r="A16531">
        <v>16530</v>
      </c>
      <c r="B16531">
        <v>2282</v>
      </c>
      <c r="C16531" s="1">
        <v>45702</v>
      </c>
      <c r="D16531" s="1">
        <v>45704</v>
      </c>
      <c r="E16531" s="1">
        <v>45706</v>
      </c>
      <c r="F16531">
        <v>4</v>
      </c>
      <c r="G16531" t="s">
        <v>12103</v>
      </c>
      <c r="H16531" t="s">
        <v>18125</v>
      </c>
      <c r="I16531" t="s">
        <v>12105</v>
      </c>
      <c r="J16531" t="s">
        <v>34029</v>
      </c>
      <c r="K16531" t="s">
        <v>34034</v>
      </c>
      <c r="L16531">
        <v>2</v>
      </c>
      <c r="M16531" t="s">
        <v>34044</v>
      </c>
    </row>
    <row r="16532" spans="1:13" x14ac:dyDescent="0.45">
      <c r="A16532">
        <v>16531</v>
      </c>
      <c r="B16532">
        <v>7240</v>
      </c>
      <c r="C16532" s="1">
        <v>45601</v>
      </c>
      <c r="D16532" s="1">
        <v>45601</v>
      </c>
      <c r="E16532" s="1">
        <v>45606</v>
      </c>
      <c r="F16532">
        <v>5</v>
      </c>
      <c r="G16532" t="s">
        <v>23624</v>
      </c>
      <c r="H16532" t="s">
        <v>25613</v>
      </c>
      <c r="I16532" t="s">
        <v>12105</v>
      </c>
      <c r="J16532" t="s">
        <v>34033</v>
      </c>
      <c r="K16532" t="s">
        <v>34037</v>
      </c>
      <c r="L16532">
        <v>11</v>
      </c>
      <c r="M16532" t="s">
        <v>34038</v>
      </c>
    </row>
    <row r="16533" spans="1:13" x14ac:dyDescent="0.45">
      <c r="A16533">
        <v>16532</v>
      </c>
      <c r="B16533">
        <v>2404</v>
      </c>
      <c r="C16533" s="1">
        <v>45784</v>
      </c>
      <c r="D16533" s="1">
        <v>45789</v>
      </c>
      <c r="E16533" s="1">
        <v>45791</v>
      </c>
      <c r="F16533">
        <v>7</v>
      </c>
      <c r="G16533" t="s">
        <v>28084</v>
      </c>
      <c r="H16533" t="s">
        <v>29905</v>
      </c>
      <c r="I16533" t="s">
        <v>30205</v>
      </c>
      <c r="J16533" t="s">
        <v>34029</v>
      </c>
      <c r="K16533" t="s">
        <v>34030</v>
      </c>
      <c r="L16533">
        <v>5</v>
      </c>
      <c r="M16533" t="s">
        <v>34031</v>
      </c>
    </row>
    <row r="16534" spans="1:13" x14ac:dyDescent="0.45">
      <c r="A16534">
        <v>16533</v>
      </c>
      <c r="B16534">
        <v>8872</v>
      </c>
      <c r="C16534" s="1">
        <v>45587</v>
      </c>
      <c r="D16534" s="1">
        <v>45588</v>
      </c>
      <c r="E16534" s="1">
        <v>45592</v>
      </c>
      <c r="F16534">
        <v>5</v>
      </c>
      <c r="G16534" t="s">
        <v>20087</v>
      </c>
      <c r="H16534" t="s">
        <v>22754</v>
      </c>
      <c r="I16534" t="s">
        <v>12105</v>
      </c>
      <c r="J16534" t="s">
        <v>34033</v>
      </c>
      <c r="K16534" t="s">
        <v>34037</v>
      </c>
      <c r="L16534">
        <v>10</v>
      </c>
      <c r="M16534" t="s">
        <v>34046</v>
      </c>
    </row>
    <row r="16535" spans="1:13" x14ac:dyDescent="0.45">
      <c r="A16535">
        <v>16534</v>
      </c>
      <c r="B16535">
        <v>6864</v>
      </c>
      <c r="C16535" s="1">
        <v>45735</v>
      </c>
      <c r="D16535" s="1">
        <v>45737</v>
      </c>
      <c r="E16535" s="1">
        <v>45739</v>
      </c>
      <c r="F16535">
        <v>4</v>
      </c>
      <c r="G16535" t="s">
        <v>12103</v>
      </c>
      <c r="H16535" t="s">
        <v>18126</v>
      </c>
      <c r="I16535" t="s">
        <v>12105</v>
      </c>
      <c r="J16535" t="s">
        <v>34029</v>
      </c>
      <c r="K16535" t="s">
        <v>34034</v>
      </c>
      <c r="L16535">
        <v>3</v>
      </c>
      <c r="M16535" t="s">
        <v>34035</v>
      </c>
    </row>
    <row r="16536" spans="1:13" x14ac:dyDescent="0.45">
      <c r="A16536">
        <v>16535</v>
      </c>
      <c r="B16536">
        <v>4539</v>
      </c>
      <c r="C16536" s="1">
        <v>45617</v>
      </c>
      <c r="D16536" s="1">
        <v>45622</v>
      </c>
      <c r="E16536" s="1">
        <v>45624</v>
      </c>
      <c r="F16536">
        <v>7</v>
      </c>
      <c r="G16536" t="s">
        <v>26260</v>
      </c>
      <c r="H16536" t="s">
        <v>27619</v>
      </c>
      <c r="I16536" t="s">
        <v>12105</v>
      </c>
      <c r="J16536" t="s">
        <v>34033</v>
      </c>
      <c r="K16536" t="s">
        <v>34037</v>
      </c>
      <c r="L16536">
        <v>11</v>
      </c>
      <c r="M16536" t="s">
        <v>34038</v>
      </c>
    </row>
    <row r="16537" spans="1:13" x14ac:dyDescent="0.45">
      <c r="A16537">
        <v>16536</v>
      </c>
      <c r="B16537">
        <v>522</v>
      </c>
      <c r="C16537" s="1">
        <v>45452</v>
      </c>
      <c r="D16537" s="1">
        <v>45455</v>
      </c>
      <c r="E16537" s="1">
        <v>45469</v>
      </c>
      <c r="F16537">
        <v>17</v>
      </c>
      <c r="G16537" t="s">
        <v>23624</v>
      </c>
      <c r="H16537" t="s">
        <v>25614</v>
      </c>
      <c r="I16537" t="s">
        <v>12105</v>
      </c>
      <c r="J16537" t="s">
        <v>34033</v>
      </c>
      <c r="K16537" t="s">
        <v>34030</v>
      </c>
      <c r="L16537">
        <v>6</v>
      </c>
      <c r="M16537" t="s">
        <v>34036</v>
      </c>
    </row>
    <row r="16538" spans="1:13" x14ac:dyDescent="0.45">
      <c r="A16538">
        <v>16537</v>
      </c>
      <c r="B16538">
        <v>972</v>
      </c>
      <c r="C16538" s="1">
        <v>45403</v>
      </c>
      <c r="D16538" s="1">
        <v>45404</v>
      </c>
      <c r="E16538" s="1">
        <v>45410</v>
      </c>
      <c r="F16538">
        <v>7</v>
      </c>
      <c r="G16538" t="s">
        <v>28084</v>
      </c>
      <c r="H16538" t="s">
        <v>29374</v>
      </c>
      <c r="I16538" t="s">
        <v>12105</v>
      </c>
      <c r="J16538" t="s">
        <v>34033</v>
      </c>
      <c r="K16538" t="s">
        <v>34030</v>
      </c>
      <c r="L16538">
        <v>4</v>
      </c>
      <c r="M16538" t="s">
        <v>34032</v>
      </c>
    </row>
    <row r="16539" spans="1:13" x14ac:dyDescent="0.45">
      <c r="A16539">
        <v>16538</v>
      </c>
      <c r="B16539">
        <v>7822</v>
      </c>
      <c r="C16539" s="1">
        <v>45567</v>
      </c>
      <c r="D16539" s="1">
        <v>45569</v>
      </c>
      <c r="E16539" s="1">
        <v>45571</v>
      </c>
      <c r="F16539">
        <v>4</v>
      </c>
      <c r="G16539" t="s">
        <v>20087</v>
      </c>
      <c r="H16539" t="s">
        <v>22755</v>
      </c>
      <c r="I16539" t="s">
        <v>12105</v>
      </c>
      <c r="J16539" t="s">
        <v>34033</v>
      </c>
      <c r="K16539" t="s">
        <v>34037</v>
      </c>
      <c r="L16539">
        <v>10</v>
      </c>
      <c r="M16539" t="s">
        <v>34046</v>
      </c>
    </row>
    <row r="16540" spans="1:13" x14ac:dyDescent="0.45">
      <c r="A16540">
        <v>16539</v>
      </c>
      <c r="B16540">
        <v>1481</v>
      </c>
      <c r="C16540" s="1">
        <v>45731</v>
      </c>
      <c r="D16540" s="1">
        <v>45731</v>
      </c>
      <c r="E16540" s="1">
        <v>45735</v>
      </c>
      <c r="F16540">
        <v>4</v>
      </c>
      <c r="G16540" t="s">
        <v>12103</v>
      </c>
      <c r="H16540" t="s">
        <v>18127</v>
      </c>
      <c r="I16540" t="s">
        <v>12105</v>
      </c>
      <c r="J16540" t="s">
        <v>34029</v>
      </c>
      <c r="K16540" t="s">
        <v>34034</v>
      </c>
      <c r="L16540">
        <v>3</v>
      </c>
      <c r="M16540" t="s">
        <v>34035</v>
      </c>
    </row>
    <row r="16541" spans="1:13" x14ac:dyDescent="0.45">
      <c r="A16541">
        <v>16540</v>
      </c>
      <c r="B16541">
        <v>5867</v>
      </c>
      <c r="C16541" s="1">
        <v>45412</v>
      </c>
      <c r="D16541" s="1">
        <v>45413</v>
      </c>
      <c r="E16541" s="1">
        <v>45427</v>
      </c>
      <c r="F16541">
        <v>15</v>
      </c>
      <c r="G16541" t="s">
        <v>20087</v>
      </c>
      <c r="H16541" t="s">
        <v>22756</v>
      </c>
      <c r="I16541" t="s">
        <v>12105</v>
      </c>
      <c r="J16541" t="s">
        <v>34033</v>
      </c>
      <c r="K16541" t="s">
        <v>34030</v>
      </c>
      <c r="L16541">
        <v>4</v>
      </c>
      <c r="M16541" t="s">
        <v>34032</v>
      </c>
    </row>
    <row r="16542" spans="1:13" x14ac:dyDescent="0.45">
      <c r="A16542">
        <v>16541</v>
      </c>
      <c r="B16542">
        <v>10414</v>
      </c>
      <c r="C16542" s="1">
        <v>45622</v>
      </c>
      <c r="D16542" s="1">
        <v>45622</v>
      </c>
      <c r="E16542" s="1">
        <v>45624</v>
      </c>
      <c r="F16542">
        <v>2</v>
      </c>
      <c r="G16542" t="s">
        <v>12103</v>
      </c>
      <c r="H16542" t="s">
        <v>18128</v>
      </c>
      <c r="I16542" t="s">
        <v>12105</v>
      </c>
      <c r="J16542" t="s">
        <v>34033</v>
      </c>
      <c r="K16542" t="s">
        <v>34037</v>
      </c>
      <c r="L16542">
        <v>11</v>
      </c>
      <c r="M16542" t="s">
        <v>34038</v>
      </c>
    </row>
    <row r="16543" spans="1:13" x14ac:dyDescent="0.45">
      <c r="A16543">
        <v>16542</v>
      </c>
      <c r="B16543">
        <v>2888</v>
      </c>
      <c r="C16543" s="1">
        <v>45626</v>
      </c>
      <c r="D16543" s="1">
        <v>45626</v>
      </c>
      <c r="E16543" s="1">
        <v>45629</v>
      </c>
      <c r="F16543">
        <v>3</v>
      </c>
      <c r="G16543" t="s">
        <v>12103</v>
      </c>
      <c r="H16543" t="s">
        <v>18129</v>
      </c>
      <c r="I16543" t="s">
        <v>12105</v>
      </c>
      <c r="J16543" t="s">
        <v>34033</v>
      </c>
      <c r="K16543" t="s">
        <v>34037</v>
      </c>
      <c r="L16543">
        <v>11</v>
      </c>
      <c r="M16543" t="s">
        <v>34038</v>
      </c>
    </row>
    <row r="16544" spans="1:13" x14ac:dyDescent="0.45">
      <c r="A16544">
        <v>16543</v>
      </c>
      <c r="B16544">
        <v>9448</v>
      </c>
      <c r="C16544" s="1">
        <v>45896</v>
      </c>
      <c r="D16544" s="1">
        <v>45899</v>
      </c>
      <c r="E16544" s="1">
        <v>45902</v>
      </c>
      <c r="F16544">
        <v>6</v>
      </c>
      <c r="G16544" t="s">
        <v>23624</v>
      </c>
      <c r="H16544" t="s">
        <v>25615</v>
      </c>
      <c r="I16544" t="s">
        <v>12105</v>
      </c>
      <c r="J16544" t="s">
        <v>34029</v>
      </c>
      <c r="K16544" t="s">
        <v>34039</v>
      </c>
      <c r="L16544">
        <v>8</v>
      </c>
      <c r="M16544" t="s">
        <v>34045</v>
      </c>
    </row>
    <row r="16545" spans="1:13" x14ac:dyDescent="0.45">
      <c r="A16545">
        <v>16544</v>
      </c>
      <c r="B16545">
        <v>7014</v>
      </c>
      <c r="C16545" s="1">
        <v>45470</v>
      </c>
      <c r="D16545" s="1">
        <v>45472</v>
      </c>
      <c r="E16545" s="1">
        <v>45482</v>
      </c>
      <c r="F16545">
        <v>12</v>
      </c>
      <c r="G16545" t="s">
        <v>12103</v>
      </c>
      <c r="H16545" t="s">
        <v>33232</v>
      </c>
      <c r="I16545" t="s">
        <v>29823</v>
      </c>
      <c r="J16545" t="s">
        <v>34033</v>
      </c>
      <c r="K16545" t="s">
        <v>34030</v>
      </c>
      <c r="L16545">
        <v>6</v>
      </c>
      <c r="M16545" t="s">
        <v>34036</v>
      </c>
    </row>
    <row r="16546" spans="1:13" x14ac:dyDescent="0.45">
      <c r="A16546">
        <v>16545</v>
      </c>
      <c r="B16546">
        <v>10674</v>
      </c>
      <c r="C16546" s="1">
        <v>45777</v>
      </c>
      <c r="D16546" s="1">
        <v>45778</v>
      </c>
      <c r="E16546" s="1">
        <v>45780</v>
      </c>
      <c r="F16546">
        <v>3</v>
      </c>
      <c r="G16546" t="s">
        <v>23624</v>
      </c>
      <c r="H16546" t="s">
        <v>25616</v>
      </c>
      <c r="I16546" t="s">
        <v>12105</v>
      </c>
      <c r="J16546" t="s">
        <v>34029</v>
      </c>
      <c r="K16546" t="s">
        <v>34030</v>
      </c>
      <c r="L16546">
        <v>4</v>
      </c>
      <c r="M16546" t="s">
        <v>34032</v>
      </c>
    </row>
    <row r="16547" spans="1:13" x14ac:dyDescent="0.45">
      <c r="A16547">
        <v>16546</v>
      </c>
      <c r="B16547">
        <v>757</v>
      </c>
      <c r="C16547" s="1">
        <v>45733</v>
      </c>
      <c r="D16547" s="1">
        <v>45733</v>
      </c>
      <c r="E16547" s="1">
        <v>45747</v>
      </c>
      <c r="F16547">
        <v>14</v>
      </c>
      <c r="G16547" t="s">
        <v>23624</v>
      </c>
      <c r="H16547" t="s">
        <v>25617</v>
      </c>
      <c r="I16547" t="s">
        <v>12105</v>
      </c>
      <c r="J16547" t="s">
        <v>34029</v>
      </c>
      <c r="K16547" t="s">
        <v>34034</v>
      </c>
      <c r="L16547">
        <v>3</v>
      </c>
      <c r="M16547" t="s">
        <v>34035</v>
      </c>
    </row>
    <row r="16548" spans="1:13" x14ac:dyDescent="0.45">
      <c r="A16548">
        <v>16547</v>
      </c>
      <c r="B16548">
        <v>10230</v>
      </c>
      <c r="C16548" s="1">
        <v>45604</v>
      </c>
      <c r="D16548" s="1">
        <v>45604</v>
      </c>
      <c r="E16548" s="1">
        <v>45607</v>
      </c>
      <c r="F16548">
        <v>3</v>
      </c>
      <c r="G16548" t="s">
        <v>12103</v>
      </c>
      <c r="H16548" t="s">
        <v>18130</v>
      </c>
      <c r="I16548" t="s">
        <v>12105</v>
      </c>
      <c r="J16548" t="s">
        <v>34033</v>
      </c>
      <c r="K16548" t="s">
        <v>34037</v>
      </c>
      <c r="L16548">
        <v>11</v>
      </c>
      <c r="M16548" t="s">
        <v>34038</v>
      </c>
    </row>
    <row r="16549" spans="1:13" x14ac:dyDescent="0.45">
      <c r="A16549">
        <v>16548</v>
      </c>
      <c r="B16549">
        <v>2730</v>
      </c>
      <c r="C16549" s="1">
        <v>45884</v>
      </c>
      <c r="D16549" s="1">
        <v>45885</v>
      </c>
      <c r="E16549" s="1">
        <v>45889</v>
      </c>
      <c r="F16549">
        <v>5</v>
      </c>
      <c r="G16549" t="s">
        <v>12103</v>
      </c>
      <c r="H16549" t="s">
        <v>18131</v>
      </c>
      <c r="I16549" t="s">
        <v>12105</v>
      </c>
      <c r="J16549" t="s">
        <v>34029</v>
      </c>
      <c r="K16549" t="s">
        <v>34039</v>
      </c>
      <c r="L16549">
        <v>8</v>
      </c>
      <c r="M16549" t="s">
        <v>34045</v>
      </c>
    </row>
    <row r="16550" spans="1:13" x14ac:dyDescent="0.45">
      <c r="A16550">
        <v>16549</v>
      </c>
      <c r="B16550">
        <v>1204</v>
      </c>
      <c r="C16550" s="1">
        <v>45540</v>
      </c>
      <c r="D16550" s="1">
        <v>45542</v>
      </c>
      <c r="E16550" s="1">
        <v>45545</v>
      </c>
      <c r="F16550">
        <v>5</v>
      </c>
      <c r="G16550" t="s">
        <v>12103</v>
      </c>
      <c r="H16550" t="s">
        <v>18132</v>
      </c>
      <c r="I16550" t="s">
        <v>12105</v>
      </c>
      <c r="J16550" t="s">
        <v>34033</v>
      </c>
      <c r="K16550" t="s">
        <v>34039</v>
      </c>
      <c r="L16550">
        <v>9</v>
      </c>
      <c r="M16550" t="s">
        <v>34040</v>
      </c>
    </row>
    <row r="16551" spans="1:13" x14ac:dyDescent="0.45">
      <c r="A16551">
        <v>16550</v>
      </c>
      <c r="B16551">
        <v>3683</v>
      </c>
      <c r="C16551" s="1">
        <v>45410</v>
      </c>
      <c r="D16551" s="1">
        <v>45413</v>
      </c>
      <c r="E16551" s="1">
        <v>45417</v>
      </c>
      <c r="F16551">
        <v>7</v>
      </c>
      <c r="G16551" t="s">
        <v>26260</v>
      </c>
      <c r="H16551" t="s">
        <v>27620</v>
      </c>
      <c r="I16551" t="s">
        <v>12105</v>
      </c>
      <c r="J16551" t="s">
        <v>34033</v>
      </c>
      <c r="K16551" t="s">
        <v>34030</v>
      </c>
      <c r="L16551">
        <v>4</v>
      </c>
      <c r="M16551" t="s">
        <v>34032</v>
      </c>
    </row>
    <row r="16552" spans="1:13" x14ac:dyDescent="0.45">
      <c r="A16552">
        <v>16551</v>
      </c>
      <c r="B16552">
        <v>2922</v>
      </c>
      <c r="C16552" s="1">
        <v>45414</v>
      </c>
      <c r="D16552" s="1">
        <v>45415</v>
      </c>
      <c r="E16552" s="1">
        <v>45418</v>
      </c>
      <c r="F16552">
        <v>4</v>
      </c>
      <c r="G16552" t="s">
        <v>12103</v>
      </c>
      <c r="H16552" t="s">
        <v>33233</v>
      </c>
      <c r="I16552" t="s">
        <v>29823</v>
      </c>
      <c r="J16552" t="s">
        <v>34033</v>
      </c>
      <c r="K16552" t="s">
        <v>34030</v>
      </c>
      <c r="L16552">
        <v>5</v>
      </c>
      <c r="M16552" t="s">
        <v>34031</v>
      </c>
    </row>
    <row r="16553" spans="1:13" x14ac:dyDescent="0.45">
      <c r="A16553">
        <v>16552</v>
      </c>
      <c r="B16553">
        <v>2588</v>
      </c>
      <c r="C16553" s="1">
        <v>45556</v>
      </c>
      <c r="D16553" s="1">
        <v>45557</v>
      </c>
      <c r="E16553" s="1">
        <v>45560</v>
      </c>
      <c r="F16553">
        <v>4</v>
      </c>
      <c r="G16553" t="s">
        <v>20087</v>
      </c>
      <c r="H16553" t="s">
        <v>22757</v>
      </c>
      <c r="I16553" t="s">
        <v>12105</v>
      </c>
      <c r="J16553" t="s">
        <v>34033</v>
      </c>
      <c r="K16553" t="s">
        <v>34039</v>
      </c>
      <c r="L16553">
        <v>9</v>
      </c>
      <c r="M16553" t="s">
        <v>34040</v>
      </c>
    </row>
    <row r="16554" spans="1:13" x14ac:dyDescent="0.45">
      <c r="A16554">
        <v>16553</v>
      </c>
      <c r="B16554">
        <v>3102</v>
      </c>
      <c r="C16554" s="1">
        <v>45581</v>
      </c>
      <c r="D16554" s="1">
        <v>45583</v>
      </c>
      <c r="E16554" s="1">
        <v>45588</v>
      </c>
      <c r="F16554">
        <v>7</v>
      </c>
      <c r="G16554" t="s">
        <v>26260</v>
      </c>
      <c r="H16554" t="s">
        <v>27621</v>
      </c>
      <c r="I16554" t="s">
        <v>12105</v>
      </c>
      <c r="J16554" t="s">
        <v>34033</v>
      </c>
      <c r="K16554" t="s">
        <v>34037</v>
      </c>
      <c r="L16554">
        <v>10</v>
      </c>
      <c r="M16554" t="s">
        <v>34046</v>
      </c>
    </row>
    <row r="16555" spans="1:13" x14ac:dyDescent="0.45">
      <c r="A16555">
        <v>16554</v>
      </c>
      <c r="B16555">
        <v>5551</v>
      </c>
      <c r="C16555" s="1">
        <v>45602</v>
      </c>
      <c r="D16555" s="1">
        <v>45604</v>
      </c>
      <c r="E16555" s="1">
        <v>45606</v>
      </c>
      <c r="F16555">
        <v>4</v>
      </c>
      <c r="G16555" t="s">
        <v>12103</v>
      </c>
      <c r="H16555" t="s">
        <v>18133</v>
      </c>
      <c r="I16555" t="s">
        <v>12105</v>
      </c>
      <c r="J16555" t="s">
        <v>34033</v>
      </c>
      <c r="K16555" t="s">
        <v>34037</v>
      </c>
      <c r="L16555">
        <v>11</v>
      </c>
      <c r="M16555" t="s">
        <v>34038</v>
      </c>
    </row>
    <row r="16556" spans="1:13" x14ac:dyDescent="0.45">
      <c r="A16556">
        <v>16555</v>
      </c>
      <c r="B16556">
        <v>7608</v>
      </c>
      <c r="C16556" s="1">
        <v>45768</v>
      </c>
      <c r="D16556" s="1">
        <v>45768</v>
      </c>
      <c r="E16556" s="1">
        <v>45771</v>
      </c>
      <c r="F16556">
        <v>3</v>
      </c>
      <c r="G16556" t="s">
        <v>26260</v>
      </c>
      <c r="H16556" t="s">
        <v>27622</v>
      </c>
      <c r="I16556" t="s">
        <v>12105</v>
      </c>
      <c r="J16556" t="s">
        <v>34029</v>
      </c>
      <c r="K16556" t="s">
        <v>34030</v>
      </c>
      <c r="L16556">
        <v>4</v>
      </c>
      <c r="M16556" t="s">
        <v>34032</v>
      </c>
    </row>
    <row r="16557" spans="1:13" x14ac:dyDescent="0.45">
      <c r="A16557">
        <v>16556</v>
      </c>
      <c r="B16557">
        <v>11820</v>
      </c>
      <c r="C16557" s="1">
        <v>45492</v>
      </c>
      <c r="D16557" s="1">
        <v>45493</v>
      </c>
      <c r="E16557" s="1">
        <v>45498</v>
      </c>
      <c r="F16557">
        <v>6</v>
      </c>
      <c r="G16557" t="s">
        <v>28084</v>
      </c>
      <c r="H16557" t="s">
        <v>29375</v>
      </c>
      <c r="I16557" t="s">
        <v>12105</v>
      </c>
      <c r="J16557" t="s">
        <v>34033</v>
      </c>
      <c r="K16557" t="s">
        <v>34039</v>
      </c>
      <c r="L16557">
        <v>7</v>
      </c>
      <c r="M16557" t="s">
        <v>34041</v>
      </c>
    </row>
    <row r="16558" spans="1:13" x14ac:dyDescent="0.45">
      <c r="A16558">
        <v>16557</v>
      </c>
      <c r="B16558">
        <v>11791</v>
      </c>
      <c r="C16558" s="1">
        <v>45533</v>
      </c>
      <c r="D16558" s="1">
        <v>45534</v>
      </c>
      <c r="E16558" s="1">
        <v>45539</v>
      </c>
      <c r="F16558">
        <v>6</v>
      </c>
      <c r="G16558" t="s">
        <v>20087</v>
      </c>
      <c r="H16558" t="s">
        <v>22758</v>
      </c>
      <c r="I16558" t="s">
        <v>12105</v>
      </c>
      <c r="J16558" t="s">
        <v>34033</v>
      </c>
      <c r="K16558" t="s">
        <v>34039</v>
      </c>
      <c r="L16558">
        <v>8</v>
      </c>
      <c r="M16558" t="s">
        <v>34045</v>
      </c>
    </row>
    <row r="16559" spans="1:13" x14ac:dyDescent="0.45">
      <c r="A16559">
        <v>16558</v>
      </c>
      <c r="B16559">
        <v>5612</v>
      </c>
      <c r="C16559" s="1">
        <v>45730</v>
      </c>
      <c r="D16559" s="1">
        <v>45730</v>
      </c>
      <c r="E16559" s="1">
        <v>45736</v>
      </c>
      <c r="F16559">
        <v>6</v>
      </c>
      <c r="G16559" t="s">
        <v>12103</v>
      </c>
      <c r="H16559" t="s">
        <v>18134</v>
      </c>
      <c r="I16559" t="s">
        <v>12105</v>
      </c>
      <c r="J16559" t="s">
        <v>34029</v>
      </c>
      <c r="K16559" t="s">
        <v>34034</v>
      </c>
      <c r="L16559">
        <v>3</v>
      </c>
      <c r="M16559" t="s">
        <v>34035</v>
      </c>
    </row>
    <row r="16560" spans="1:13" x14ac:dyDescent="0.45">
      <c r="A16560">
        <v>16559</v>
      </c>
      <c r="B16560">
        <v>3350</v>
      </c>
      <c r="C16560" s="1">
        <v>45505</v>
      </c>
      <c r="D16560" s="1">
        <v>45507</v>
      </c>
      <c r="E16560" s="1">
        <v>45510</v>
      </c>
      <c r="F16560">
        <v>5</v>
      </c>
      <c r="G16560" t="s">
        <v>12103</v>
      </c>
      <c r="H16560" t="s">
        <v>18135</v>
      </c>
      <c r="I16560" t="s">
        <v>12105</v>
      </c>
      <c r="J16560" t="s">
        <v>34033</v>
      </c>
      <c r="K16560" t="s">
        <v>34039</v>
      </c>
      <c r="L16560">
        <v>8</v>
      </c>
      <c r="M16560" t="s">
        <v>34045</v>
      </c>
    </row>
    <row r="16561" spans="1:13" x14ac:dyDescent="0.45">
      <c r="A16561">
        <v>16560</v>
      </c>
      <c r="B16561">
        <v>7301</v>
      </c>
      <c r="C16561" s="1">
        <v>45784</v>
      </c>
      <c r="D16561" s="1">
        <v>45789</v>
      </c>
      <c r="E16561" s="1">
        <v>45799</v>
      </c>
      <c r="F16561">
        <v>15</v>
      </c>
      <c r="G16561" t="s">
        <v>12103</v>
      </c>
      <c r="H16561" t="s">
        <v>33234</v>
      </c>
      <c r="I16561" t="s">
        <v>29823</v>
      </c>
      <c r="J16561" t="s">
        <v>34029</v>
      </c>
      <c r="K16561" t="s">
        <v>34030</v>
      </c>
      <c r="L16561">
        <v>5</v>
      </c>
      <c r="M16561" t="s">
        <v>34031</v>
      </c>
    </row>
    <row r="16562" spans="1:13" x14ac:dyDescent="0.45">
      <c r="A16562">
        <v>16561</v>
      </c>
      <c r="B16562">
        <v>8346</v>
      </c>
      <c r="C16562" s="1">
        <v>45397</v>
      </c>
      <c r="D16562" s="1">
        <v>45401</v>
      </c>
      <c r="E16562" s="1">
        <v>45404</v>
      </c>
      <c r="F16562">
        <v>7</v>
      </c>
      <c r="G16562" t="s">
        <v>12103</v>
      </c>
      <c r="H16562" t="s">
        <v>18136</v>
      </c>
      <c r="I16562" t="s">
        <v>12105</v>
      </c>
      <c r="J16562" t="s">
        <v>34033</v>
      </c>
      <c r="K16562" t="s">
        <v>34030</v>
      </c>
      <c r="L16562">
        <v>4</v>
      </c>
      <c r="M16562" t="s">
        <v>34032</v>
      </c>
    </row>
    <row r="16563" spans="1:13" x14ac:dyDescent="0.45">
      <c r="A16563">
        <v>16562</v>
      </c>
      <c r="B16563">
        <v>5619</v>
      </c>
      <c r="C16563" s="1">
        <v>45625</v>
      </c>
      <c r="D16563" s="1">
        <v>45626</v>
      </c>
      <c r="E16563" s="1">
        <v>45631</v>
      </c>
      <c r="F16563">
        <v>6</v>
      </c>
      <c r="G16563" t="s">
        <v>20087</v>
      </c>
      <c r="H16563" t="s">
        <v>22759</v>
      </c>
      <c r="I16563" t="s">
        <v>12105</v>
      </c>
      <c r="J16563" t="s">
        <v>34033</v>
      </c>
      <c r="K16563" t="s">
        <v>34037</v>
      </c>
      <c r="L16563">
        <v>11</v>
      </c>
      <c r="M16563" t="s">
        <v>34038</v>
      </c>
    </row>
    <row r="16564" spans="1:13" x14ac:dyDescent="0.45">
      <c r="A16564">
        <v>16563</v>
      </c>
      <c r="B16564">
        <v>6319</v>
      </c>
      <c r="C16564" s="1">
        <v>45551</v>
      </c>
      <c r="D16564" s="1">
        <v>45553</v>
      </c>
      <c r="E16564" s="1">
        <v>45557</v>
      </c>
      <c r="F16564">
        <v>6</v>
      </c>
      <c r="G16564" t="s">
        <v>12103</v>
      </c>
      <c r="H16564" t="s">
        <v>18137</v>
      </c>
      <c r="I16564" t="s">
        <v>12105</v>
      </c>
      <c r="J16564" t="s">
        <v>34033</v>
      </c>
      <c r="K16564" t="s">
        <v>34039</v>
      </c>
      <c r="L16564">
        <v>9</v>
      </c>
      <c r="M16564" t="s">
        <v>34040</v>
      </c>
    </row>
    <row r="16565" spans="1:13" x14ac:dyDescent="0.45">
      <c r="A16565">
        <v>16564</v>
      </c>
      <c r="B16565">
        <v>1343</v>
      </c>
      <c r="C16565" s="1">
        <v>45790</v>
      </c>
      <c r="D16565" s="1">
        <v>45792</v>
      </c>
      <c r="E16565" s="1">
        <v>45795</v>
      </c>
      <c r="F16565">
        <v>5</v>
      </c>
      <c r="G16565" t="s">
        <v>12103</v>
      </c>
      <c r="H16565" t="s">
        <v>18138</v>
      </c>
      <c r="I16565" t="s">
        <v>12105</v>
      </c>
      <c r="J16565" t="s">
        <v>34029</v>
      </c>
      <c r="K16565" t="s">
        <v>34030</v>
      </c>
      <c r="L16565">
        <v>5</v>
      </c>
      <c r="M16565" t="s">
        <v>34031</v>
      </c>
    </row>
    <row r="16566" spans="1:13" x14ac:dyDescent="0.45">
      <c r="A16566">
        <v>16565</v>
      </c>
      <c r="B16566">
        <v>11604</v>
      </c>
      <c r="C16566" s="1">
        <v>45703</v>
      </c>
      <c r="D16566" s="1">
        <v>45710</v>
      </c>
      <c r="E16566" s="1">
        <v>45714</v>
      </c>
      <c r="F16566">
        <v>11</v>
      </c>
      <c r="G16566" t="s">
        <v>20087</v>
      </c>
      <c r="H16566" t="s">
        <v>31497</v>
      </c>
      <c r="I16566" t="s">
        <v>30041</v>
      </c>
      <c r="J16566" t="s">
        <v>34029</v>
      </c>
      <c r="K16566" t="s">
        <v>34034</v>
      </c>
      <c r="L16566">
        <v>2</v>
      </c>
      <c r="M16566" t="s">
        <v>34044</v>
      </c>
    </row>
    <row r="16567" spans="1:13" x14ac:dyDescent="0.45">
      <c r="A16567">
        <v>16566</v>
      </c>
      <c r="B16567">
        <v>3748</v>
      </c>
      <c r="C16567" s="1">
        <v>45416</v>
      </c>
      <c r="D16567" s="1">
        <v>45416</v>
      </c>
      <c r="E16567" s="1">
        <v>45419</v>
      </c>
      <c r="F16567">
        <v>3</v>
      </c>
      <c r="G16567" t="s">
        <v>12103</v>
      </c>
      <c r="H16567" t="s">
        <v>18139</v>
      </c>
      <c r="I16567" t="s">
        <v>12105</v>
      </c>
      <c r="J16567" t="s">
        <v>34033</v>
      </c>
      <c r="K16567" t="s">
        <v>34030</v>
      </c>
      <c r="L16567">
        <v>5</v>
      </c>
      <c r="M16567" t="s">
        <v>34031</v>
      </c>
    </row>
    <row r="16568" spans="1:13" x14ac:dyDescent="0.45">
      <c r="A16568">
        <v>16567</v>
      </c>
      <c r="B16568">
        <v>7405</v>
      </c>
      <c r="C16568" s="1">
        <v>45515</v>
      </c>
      <c r="D16568" s="1">
        <v>45515</v>
      </c>
      <c r="E16568" s="1">
        <v>45519</v>
      </c>
      <c r="F16568">
        <v>4</v>
      </c>
      <c r="G16568" t="s">
        <v>12103</v>
      </c>
      <c r="H16568" t="s">
        <v>18140</v>
      </c>
      <c r="I16568" t="s">
        <v>12105</v>
      </c>
      <c r="J16568" t="s">
        <v>34033</v>
      </c>
      <c r="K16568" t="s">
        <v>34039</v>
      </c>
      <c r="L16568">
        <v>8</v>
      </c>
      <c r="M16568" t="s">
        <v>34045</v>
      </c>
    </row>
    <row r="16569" spans="1:13" x14ac:dyDescent="0.45">
      <c r="A16569">
        <v>16568</v>
      </c>
      <c r="B16569">
        <v>10634</v>
      </c>
      <c r="C16569" s="1">
        <v>45884</v>
      </c>
      <c r="D16569" s="1">
        <v>45885</v>
      </c>
      <c r="E16569" s="1">
        <v>45889</v>
      </c>
      <c r="F16569">
        <v>5</v>
      </c>
      <c r="G16569" t="s">
        <v>12103</v>
      </c>
      <c r="H16569" t="s">
        <v>18141</v>
      </c>
      <c r="I16569" t="s">
        <v>12105</v>
      </c>
      <c r="J16569" t="s">
        <v>34029</v>
      </c>
      <c r="K16569" t="s">
        <v>34039</v>
      </c>
      <c r="L16569">
        <v>8</v>
      </c>
      <c r="M16569" t="s">
        <v>34045</v>
      </c>
    </row>
    <row r="16570" spans="1:13" x14ac:dyDescent="0.45">
      <c r="A16570">
        <v>16569</v>
      </c>
      <c r="B16570">
        <v>2729</v>
      </c>
      <c r="C16570" s="1">
        <v>45894</v>
      </c>
      <c r="D16570" s="1">
        <v>45895</v>
      </c>
      <c r="E16570" s="1">
        <v>45905</v>
      </c>
      <c r="F16570">
        <v>11</v>
      </c>
      <c r="G16570" t="s">
        <v>20087</v>
      </c>
      <c r="H16570" t="s">
        <v>22760</v>
      </c>
      <c r="I16570" t="s">
        <v>12105</v>
      </c>
      <c r="J16570" t="s">
        <v>34029</v>
      </c>
      <c r="K16570" t="s">
        <v>34039</v>
      </c>
      <c r="L16570">
        <v>8</v>
      </c>
      <c r="M16570" t="s">
        <v>34045</v>
      </c>
    </row>
    <row r="16571" spans="1:13" x14ac:dyDescent="0.45">
      <c r="A16571">
        <v>16570</v>
      </c>
      <c r="B16571">
        <v>9155</v>
      </c>
      <c r="C16571" s="1">
        <v>45859</v>
      </c>
      <c r="D16571" s="1">
        <v>45862</v>
      </c>
      <c r="E16571" s="1">
        <v>45872</v>
      </c>
      <c r="F16571">
        <v>13</v>
      </c>
      <c r="G16571" t="s">
        <v>12103</v>
      </c>
      <c r="H16571" t="s">
        <v>18142</v>
      </c>
      <c r="I16571" t="s">
        <v>12105</v>
      </c>
      <c r="J16571" t="s">
        <v>34029</v>
      </c>
      <c r="K16571" t="s">
        <v>34039</v>
      </c>
      <c r="L16571">
        <v>7</v>
      </c>
      <c r="M16571" t="s">
        <v>34041</v>
      </c>
    </row>
    <row r="16572" spans="1:13" x14ac:dyDescent="0.45">
      <c r="A16572">
        <v>16571</v>
      </c>
      <c r="B16572">
        <v>2125</v>
      </c>
      <c r="C16572" s="1">
        <v>45872</v>
      </c>
      <c r="D16572" s="1">
        <v>45873</v>
      </c>
      <c r="E16572" s="1">
        <v>45880</v>
      </c>
      <c r="F16572">
        <v>8</v>
      </c>
      <c r="G16572" t="s">
        <v>28084</v>
      </c>
      <c r="H16572" t="s">
        <v>29376</v>
      </c>
      <c r="I16572" t="s">
        <v>12105</v>
      </c>
      <c r="J16572" t="s">
        <v>34029</v>
      </c>
      <c r="K16572" t="s">
        <v>34039</v>
      </c>
      <c r="L16572">
        <v>8</v>
      </c>
      <c r="M16572" t="s">
        <v>34045</v>
      </c>
    </row>
    <row r="16573" spans="1:13" x14ac:dyDescent="0.45">
      <c r="A16573">
        <v>16572</v>
      </c>
      <c r="B16573">
        <v>8448</v>
      </c>
      <c r="C16573" s="1">
        <v>45617</v>
      </c>
      <c r="D16573" s="1">
        <v>45617</v>
      </c>
      <c r="E16573" s="1">
        <v>45620</v>
      </c>
      <c r="F16573">
        <v>3</v>
      </c>
      <c r="G16573" t="s">
        <v>12103</v>
      </c>
      <c r="H16573" t="s">
        <v>18143</v>
      </c>
      <c r="I16573" t="s">
        <v>12105</v>
      </c>
      <c r="J16573" t="s">
        <v>34033</v>
      </c>
      <c r="K16573" t="s">
        <v>34037</v>
      </c>
      <c r="L16573">
        <v>11</v>
      </c>
      <c r="M16573" t="s">
        <v>34038</v>
      </c>
    </row>
    <row r="16574" spans="1:13" x14ac:dyDescent="0.45">
      <c r="A16574">
        <v>16573</v>
      </c>
      <c r="B16574">
        <v>5249</v>
      </c>
      <c r="C16574" s="1">
        <v>45690</v>
      </c>
      <c r="D16574" s="1">
        <v>45694</v>
      </c>
      <c r="E16574" s="1">
        <v>45696</v>
      </c>
      <c r="F16574">
        <v>6</v>
      </c>
      <c r="G16574" t="s">
        <v>20087</v>
      </c>
      <c r="H16574" t="s">
        <v>22761</v>
      </c>
      <c r="I16574" t="s">
        <v>12105</v>
      </c>
      <c r="J16574" t="s">
        <v>34029</v>
      </c>
      <c r="K16574" t="s">
        <v>34034</v>
      </c>
      <c r="L16574">
        <v>2</v>
      </c>
      <c r="M16574" t="s">
        <v>34044</v>
      </c>
    </row>
    <row r="16575" spans="1:13" x14ac:dyDescent="0.45">
      <c r="A16575">
        <v>16574</v>
      </c>
      <c r="B16575">
        <v>3243</v>
      </c>
      <c r="C16575" s="1">
        <v>45444</v>
      </c>
      <c r="D16575" s="1">
        <v>45445</v>
      </c>
      <c r="E16575" s="1">
        <v>45449</v>
      </c>
      <c r="F16575">
        <v>5</v>
      </c>
      <c r="G16575" t="s">
        <v>23624</v>
      </c>
      <c r="H16575" t="s">
        <v>25618</v>
      </c>
      <c r="I16575" t="s">
        <v>12105</v>
      </c>
      <c r="J16575" t="s">
        <v>34033</v>
      </c>
      <c r="K16575" t="s">
        <v>34030</v>
      </c>
      <c r="L16575">
        <v>6</v>
      </c>
      <c r="M16575" t="s">
        <v>34036</v>
      </c>
    </row>
    <row r="16576" spans="1:13" x14ac:dyDescent="0.45">
      <c r="A16576">
        <v>16575</v>
      </c>
      <c r="B16576">
        <v>10335</v>
      </c>
      <c r="C16576" s="1">
        <v>45538</v>
      </c>
      <c r="D16576" s="1">
        <v>45538</v>
      </c>
      <c r="E16576" s="1">
        <v>45540</v>
      </c>
      <c r="F16576">
        <v>2</v>
      </c>
      <c r="G16576" t="s">
        <v>20087</v>
      </c>
      <c r="H16576" t="s">
        <v>22762</v>
      </c>
      <c r="I16576" t="s">
        <v>12105</v>
      </c>
      <c r="J16576" t="s">
        <v>34033</v>
      </c>
      <c r="K16576" t="s">
        <v>34039</v>
      </c>
      <c r="L16576">
        <v>9</v>
      </c>
      <c r="M16576" t="s">
        <v>34040</v>
      </c>
    </row>
    <row r="16577" spans="1:13" x14ac:dyDescent="0.45">
      <c r="A16577">
        <v>16576</v>
      </c>
      <c r="B16577">
        <v>6451</v>
      </c>
      <c r="C16577" s="1">
        <v>45470</v>
      </c>
      <c r="D16577" s="1">
        <v>45470</v>
      </c>
      <c r="E16577" s="1">
        <v>45473</v>
      </c>
      <c r="F16577">
        <v>3</v>
      </c>
      <c r="G16577" t="s">
        <v>26260</v>
      </c>
      <c r="H16577" t="s">
        <v>27623</v>
      </c>
      <c r="I16577" t="s">
        <v>12105</v>
      </c>
      <c r="J16577" t="s">
        <v>34033</v>
      </c>
      <c r="K16577" t="s">
        <v>34030</v>
      </c>
      <c r="L16577">
        <v>6</v>
      </c>
      <c r="M16577" t="s">
        <v>34036</v>
      </c>
    </row>
    <row r="16578" spans="1:13" x14ac:dyDescent="0.45">
      <c r="A16578">
        <v>16577</v>
      </c>
      <c r="B16578">
        <v>11086</v>
      </c>
      <c r="C16578" s="1">
        <v>45864</v>
      </c>
      <c r="D16578" s="1">
        <v>45866</v>
      </c>
      <c r="E16578" s="1">
        <v>45869</v>
      </c>
      <c r="F16578">
        <v>5</v>
      </c>
      <c r="G16578" t="s">
        <v>28084</v>
      </c>
      <c r="H16578" t="s">
        <v>30432</v>
      </c>
      <c r="I16578" t="s">
        <v>30205</v>
      </c>
      <c r="J16578" t="s">
        <v>34029</v>
      </c>
      <c r="K16578" t="s">
        <v>34039</v>
      </c>
      <c r="L16578">
        <v>7</v>
      </c>
      <c r="M16578" t="s">
        <v>34041</v>
      </c>
    </row>
    <row r="16579" spans="1:13" x14ac:dyDescent="0.45">
      <c r="A16579">
        <v>16578</v>
      </c>
      <c r="B16579">
        <v>7430</v>
      </c>
      <c r="C16579" s="1">
        <v>45777</v>
      </c>
      <c r="D16579" s="1">
        <v>45781</v>
      </c>
      <c r="E16579" s="1">
        <v>45795</v>
      </c>
      <c r="F16579">
        <v>18</v>
      </c>
      <c r="G16579" t="s">
        <v>12103</v>
      </c>
      <c r="H16579" t="s">
        <v>18144</v>
      </c>
      <c r="I16579" t="s">
        <v>12105</v>
      </c>
      <c r="J16579" t="s">
        <v>34029</v>
      </c>
      <c r="K16579" t="s">
        <v>34030</v>
      </c>
      <c r="L16579">
        <v>4</v>
      </c>
      <c r="M16579" t="s">
        <v>34032</v>
      </c>
    </row>
    <row r="16580" spans="1:13" x14ac:dyDescent="0.45">
      <c r="A16580">
        <v>16579</v>
      </c>
      <c r="B16580">
        <v>7539</v>
      </c>
      <c r="C16580" s="1">
        <v>45673</v>
      </c>
      <c r="D16580" s="1">
        <v>45674</v>
      </c>
      <c r="E16580" s="1">
        <v>45679</v>
      </c>
      <c r="F16580">
        <v>6</v>
      </c>
      <c r="G16580" t="s">
        <v>12103</v>
      </c>
      <c r="H16580" t="s">
        <v>18145</v>
      </c>
      <c r="I16580" t="s">
        <v>12105</v>
      </c>
      <c r="J16580" t="s">
        <v>34029</v>
      </c>
      <c r="K16580" t="s">
        <v>34034</v>
      </c>
      <c r="L16580">
        <v>1</v>
      </c>
      <c r="M16580" t="s">
        <v>34043</v>
      </c>
    </row>
    <row r="16581" spans="1:13" x14ac:dyDescent="0.45">
      <c r="A16581">
        <v>16580</v>
      </c>
      <c r="B16581">
        <v>1321</v>
      </c>
      <c r="C16581" s="1">
        <v>45898</v>
      </c>
      <c r="D16581" s="1">
        <v>45899</v>
      </c>
      <c r="E16581" s="1">
        <v>45904</v>
      </c>
      <c r="F16581">
        <v>6</v>
      </c>
      <c r="G16581" t="s">
        <v>20087</v>
      </c>
      <c r="H16581" t="s">
        <v>22763</v>
      </c>
      <c r="I16581" t="s">
        <v>12105</v>
      </c>
      <c r="J16581" t="s">
        <v>34029</v>
      </c>
      <c r="K16581" t="s">
        <v>34039</v>
      </c>
      <c r="L16581">
        <v>8</v>
      </c>
      <c r="M16581" t="s">
        <v>34045</v>
      </c>
    </row>
    <row r="16582" spans="1:13" x14ac:dyDescent="0.45">
      <c r="A16582">
        <v>16581</v>
      </c>
      <c r="B16582">
        <v>5179</v>
      </c>
      <c r="C16582" s="1">
        <v>45579</v>
      </c>
      <c r="D16582" s="1">
        <v>45580</v>
      </c>
      <c r="E16582" s="1">
        <v>45585</v>
      </c>
      <c r="F16582">
        <v>6</v>
      </c>
      <c r="G16582" t="s">
        <v>20087</v>
      </c>
      <c r="H16582" t="s">
        <v>22764</v>
      </c>
      <c r="I16582" t="s">
        <v>12105</v>
      </c>
      <c r="J16582" t="s">
        <v>34033</v>
      </c>
      <c r="K16582" t="s">
        <v>34037</v>
      </c>
      <c r="L16582">
        <v>10</v>
      </c>
      <c r="M16582" t="s">
        <v>34046</v>
      </c>
    </row>
    <row r="16583" spans="1:13" x14ac:dyDescent="0.45">
      <c r="A16583">
        <v>16582</v>
      </c>
      <c r="B16583">
        <v>10529</v>
      </c>
      <c r="C16583" s="1">
        <v>45660</v>
      </c>
      <c r="D16583" s="1">
        <v>45663</v>
      </c>
      <c r="E16583" s="1">
        <v>45669</v>
      </c>
      <c r="F16583">
        <v>9</v>
      </c>
      <c r="G16583" t="s">
        <v>23624</v>
      </c>
      <c r="H16583" t="s">
        <v>25619</v>
      </c>
      <c r="I16583" t="s">
        <v>12105</v>
      </c>
      <c r="J16583" t="s">
        <v>34029</v>
      </c>
      <c r="K16583" t="s">
        <v>34034</v>
      </c>
      <c r="L16583">
        <v>1</v>
      </c>
      <c r="M16583" t="s">
        <v>34043</v>
      </c>
    </row>
    <row r="16584" spans="1:13" x14ac:dyDescent="0.45">
      <c r="A16584">
        <v>16583</v>
      </c>
      <c r="B16584">
        <v>6426</v>
      </c>
      <c r="C16584" s="1">
        <v>45441</v>
      </c>
      <c r="D16584" s="1">
        <v>45443</v>
      </c>
      <c r="E16584" s="1">
        <v>45457</v>
      </c>
      <c r="F16584">
        <v>16</v>
      </c>
      <c r="G16584" t="s">
        <v>23624</v>
      </c>
      <c r="H16584" t="s">
        <v>25620</v>
      </c>
      <c r="I16584" t="s">
        <v>12105</v>
      </c>
      <c r="J16584" t="s">
        <v>34033</v>
      </c>
      <c r="K16584" t="s">
        <v>34030</v>
      </c>
      <c r="L16584">
        <v>5</v>
      </c>
      <c r="M16584" t="s">
        <v>34031</v>
      </c>
    </row>
    <row r="16585" spans="1:13" x14ac:dyDescent="0.45">
      <c r="A16585">
        <v>16584</v>
      </c>
      <c r="B16585">
        <v>1377</v>
      </c>
      <c r="C16585" s="1">
        <v>45764</v>
      </c>
      <c r="D16585" s="1">
        <v>45765</v>
      </c>
      <c r="E16585" s="1">
        <v>45768</v>
      </c>
      <c r="F16585">
        <v>4</v>
      </c>
      <c r="G16585" t="s">
        <v>23624</v>
      </c>
      <c r="H16585" t="s">
        <v>25621</v>
      </c>
      <c r="I16585" t="s">
        <v>12105</v>
      </c>
      <c r="J16585" t="s">
        <v>34029</v>
      </c>
      <c r="K16585" t="s">
        <v>34030</v>
      </c>
      <c r="L16585">
        <v>4</v>
      </c>
      <c r="M16585" t="s">
        <v>34032</v>
      </c>
    </row>
    <row r="16586" spans="1:13" x14ac:dyDescent="0.45">
      <c r="A16586">
        <v>16585</v>
      </c>
      <c r="B16586">
        <v>645</v>
      </c>
      <c r="C16586" s="1">
        <v>45329</v>
      </c>
      <c r="D16586" s="1">
        <v>45330</v>
      </c>
      <c r="E16586" s="1">
        <v>45336</v>
      </c>
      <c r="F16586">
        <v>7</v>
      </c>
      <c r="G16586" t="s">
        <v>20087</v>
      </c>
      <c r="H16586" t="s">
        <v>22765</v>
      </c>
      <c r="I16586" t="s">
        <v>12105</v>
      </c>
      <c r="J16586" t="s">
        <v>34033</v>
      </c>
      <c r="K16586" t="s">
        <v>34034</v>
      </c>
      <c r="L16586">
        <v>2</v>
      </c>
      <c r="M16586" t="s">
        <v>34044</v>
      </c>
    </row>
    <row r="16587" spans="1:13" x14ac:dyDescent="0.45">
      <c r="A16587">
        <v>16586</v>
      </c>
      <c r="B16587">
        <v>713</v>
      </c>
      <c r="C16587" s="1">
        <v>45799</v>
      </c>
      <c r="D16587" s="1">
        <v>45806</v>
      </c>
      <c r="E16587" s="1">
        <v>45808</v>
      </c>
      <c r="F16587">
        <v>9</v>
      </c>
      <c r="G16587" t="s">
        <v>12103</v>
      </c>
      <c r="H16587" t="s">
        <v>18146</v>
      </c>
      <c r="I16587" t="s">
        <v>12105</v>
      </c>
      <c r="J16587" t="s">
        <v>34029</v>
      </c>
      <c r="K16587" t="s">
        <v>34030</v>
      </c>
      <c r="L16587">
        <v>5</v>
      </c>
      <c r="M16587" t="s">
        <v>34031</v>
      </c>
    </row>
    <row r="16588" spans="1:13" x14ac:dyDescent="0.45">
      <c r="A16588">
        <v>16587</v>
      </c>
      <c r="B16588">
        <v>10027</v>
      </c>
      <c r="C16588" s="1">
        <v>45763</v>
      </c>
      <c r="D16588" s="1">
        <v>45770</v>
      </c>
      <c r="E16588" s="1">
        <v>45777</v>
      </c>
      <c r="F16588">
        <v>14</v>
      </c>
      <c r="G16588" t="s">
        <v>12103</v>
      </c>
      <c r="H16588" t="s">
        <v>18147</v>
      </c>
      <c r="I16588" t="s">
        <v>12105</v>
      </c>
      <c r="J16588" t="s">
        <v>34029</v>
      </c>
      <c r="K16588" t="s">
        <v>34030</v>
      </c>
      <c r="L16588">
        <v>4</v>
      </c>
      <c r="M16588" t="s">
        <v>34032</v>
      </c>
    </row>
    <row r="16589" spans="1:13" x14ac:dyDescent="0.45">
      <c r="A16589">
        <v>16588</v>
      </c>
      <c r="B16589">
        <v>10263</v>
      </c>
      <c r="C16589" s="1">
        <v>45682</v>
      </c>
      <c r="D16589" s="1">
        <v>45683</v>
      </c>
      <c r="E16589" s="1">
        <v>45693</v>
      </c>
      <c r="F16589">
        <v>11</v>
      </c>
      <c r="G16589" t="s">
        <v>23624</v>
      </c>
      <c r="H16589" t="s">
        <v>25622</v>
      </c>
      <c r="I16589" t="s">
        <v>12105</v>
      </c>
      <c r="J16589" t="s">
        <v>34029</v>
      </c>
      <c r="K16589" t="s">
        <v>34034</v>
      </c>
      <c r="L16589">
        <v>1</v>
      </c>
      <c r="M16589" t="s">
        <v>34043</v>
      </c>
    </row>
    <row r="16590" spans="1:13" x14ac:dyDescent="0.45">
      <c r="A16590">
        <v>16589</v>
      </c>
      <c r="B16590">
        <v>9314</v>
      </c>
      <c r="C16590" s="1">
        <v>45626</v>
      </c>
      <c r="D16590" s="1">
        <v>45626</v>
      </c>
      <c r="E16590" s="1">
        <v>45632</v>
      </c>
      <c r="F16590">
        <v>6</v>
      </c>
      <c r="G16590" t="s">
        <v>23624</v>
      </c>
      <c r="H16590" t="s">
        <v>25623</v>
      </c>
      <c r="I16590" t="s">
        <v>12105</v>
      </c>
      <c r="J16590" t="s">
        <v>34033</v>
      </c>
      <c r="K16590" t="s">
        <v>34037</v>
      </c>
      <c r="L16590">
        <v>11</v>
      </c>
      <c r="M16590" t="s">
        <v>34038</v>
      </c>
    </row>
    <row r="16591" spans="1:13" x14ac:dyDescent="0.45">
      <c r="A16591">
        <v>16590</v>
      </c>
      <c r="B16591">
        <v>1570</v>
      </c>
      <c r="C16591" s="1">
        <v>45353</v>
      </c>
      <c r="D16591" s="1">
        <v>45353</v>
      </c>
      <c r="E16591" s="1">
        <v>45356</v>
      </c>
      <c r="F16591">
        <v>3</v>
      </c>
      <c r="G16591" t="s">
        <v>23624</v>
      </c>
      <c r="H16591" t="s">
        <v>25624</v>
      </c>
      <c r="I16591" t="s">
        <v>12105</v>
      </c>
      <c r="J16591" t="s">
        <v>34033</v>
      </c>
      <c r="K16591" t="s">
        <v>34034</v>
      </c>
      <c r="L16591">
        <v>3</v>
      </c>
      <c r="M16591" t="s">
        <v>34035</v>
      </c>
    </row>
    <row r="16592" spans="1:13" x14ac:dyDescent="0.45">
      <c r="A16592">
        <v>16591</v>
      </c>
      <c r="B16592">
        <v>5895</v>
      </c>
      <c r="C16592" s="1">
        <v>45549</v>
      </c>
      <c r="D16592" s="1">
        <v>45550</v>
      </c>
      <c r="E16592" s="1">
        <v>45556</v>
      </c>
      <c r="F16592">
        <v>7</v>
      </c>
      <c r="G16592" t="s">
        <v>12103</v>
      </c>
      <c r="H16592" t="s">
        <v>30080</v>
      </c>
      <c r="I16592" t="s">
        <v>30041</v>
      </c>
      <c r="J16592" t="s">
        <v>34033</v>
      </c>
      <c r="K16592" t="s">
        <v>34039</v>
      </c>
      <c r="L16592">
        <v>9</v>
      </c>
      <c r="M16592" t="s">
        <v>34040</v>
      </c>
    </row>
    <row r="16593" spans="1:13" x14ac:dyDescent="0.45">
      <c r="A16593">
        <v>16592</v>
      </c>
      <c r="B16593">
        <v>10575</v>
      </c>
      <c r="C16593" s="1">
        <v>45762</v>
      </c>
      <c r="D16593" s="1">
        <v>45763</v>
      </c>
      <c r="E16593" s="1">
        <v>45773</v>
      </c>
      <c r="F16593">
        <v>11</v>
      </c>
      <c r="G16593" t="s">
        <v>26260</v>
      </c>
      <c r="H16593" t="s">
        <v>27624</v>
      </c>
      <c r="I16593" t="s">
        <v>12105</v>
      </c>
      <c r="J16593" t="s">
        <v>34029</v>
      </c>
      <c r="K16593" t="s">
        <v>34030</v>
      </c>
      <c r="L16593">
        <v>4</v>
      </c>
      <c r="M16593" t="s">
        <v>34032</v>
      </c>
    </row>
    <row r="16594" spans="1:13" x14ac:dyDescent="0.45">
      <c r="A16594">
        <v>16593</v>
      </c>
      <c r="B16594">
        <v>913</v>
      </c>
      <c r="C16594" s="1">
        <v>45403</v>
      </c>
      <c r="D16594" s="1">
        <v>45403</v>
      </c>
      <c r="E16594" s="1">
        <v>45406</v>
      </c>
      <c r="F16594">
        <v>3</v>
      </c>
      <c r="G16594" t="s">
        <v>20087</v>
      </c>
      <c r="H16594" t="s">
        <v>12732</v>
      </c>
      <c r="I16594" t="s">
        <v>12105</v>
      </c>
      <c r="J16594" t="s">
        <v>34033</v>
      </c>
      <c r="K16594" t="s">
        <v>34030</v>
      </c>
      <c r="L16594">
        <v>4</v>
      </c>
      <c r="M16594" t="s">
        <v>34032</v>
      </c>
    </row>
    <row r="16595" spans="1:13" x14ac:dyDescent="0.45">
      <c r="A16595">
        <v>16594</v>
      </c>
      <c r="B16595">
        <v>2902</v>
      </c>
      <c r="C16595" s="1">
        <v>45387</v>
      </c>
      <c r="D16595" s="1">
        <v>45391</v>
      </c>
      <c r="E16595" s="1">
        <v>45393</v>
      </c>
      <c r="F16595">
        <v>6</v>
      </c>
      <c r="G16595" t="s">
        <v>12103</v>
      </c>
      <c r="H16595" t="s">
        <v>18148</v>
      </c>
      <c r="I16595" t="s">
        <v>12105</v>
      </c>
      <c r="J16595" t="s">
        <v>34033</v>
      </c>
      <c r="K16595" t="s">
        <v>34030</v>
      </c>
      <c r="L16595">
        <v>4</v>
      </c>
      <c r="M16595" t="s">
        <v>34032</v>
      </c>
    </row>
    <row r="16596" spans="1:13" x14ac:dyDescent="0.45">
      <c r="A16596">
        <v>16595</v>
      </c>
      <c r="B16596">
        <v>11723</v>
      </c>
      <c r="C16596" s="1">
        <v>45517</v>
      </c>
      <c r="D16596" s="1">
        <v>45517</v>
      </c>
      <c r="E16596" s="1">
        <v>45520</v>
      </c>
      <c r="F16596">
        <v>3</v>
      </c>
      <c r="G16596" t="s">
        <v>12103</v>
      </c>
      <c r="H16596" t="s">
        <v>18149</v>
      </c>
      <c r="I16596" t="s">
        <v>12105</v>
      </c>
      <c r="J16596" t="s">
        <v>34033</v>
      </c>
      <c r="K16596" t="s">
        <v>34039</v>
      </c>
      <c r="L16596">
        <v>8</v>
      </c>
      <c r="M16596" t="s">
        <v>34045</v>
      </c>
    </row>
    <row r="16597" spans="1:13" x14ac:dyDescent="0.45">
      <c r="A16597">
        <v>16596</v>
      </c>
      <c r="B16597">
        <v>1299</v>
      </c>
      <c r="C16597" s="1">
        <v>45607</v>
      </c>
      <c r="D16597" s="1">
        <v>45609</v>
      </c>
      <c r="E16597" s="1">
        <v>45612</v>
      </c>
      <c r="F16597">
        <v>5</v>
      </c>
      <c r="G16597" t="s">
        <v>12103</v>
      </c>
      <c r="H16597" t="s">
        <v>18150</v>
      </c>
      <c r="I16597" t="s">
        <v>12105</v>
      </c>
      <c r="J16597" t="s">
        <v>34033</v>
      </c>
      <c r="K16597" t="s">
        <v>34037</v>
      </c>
      <c r="L16597">
        <v>11</v>
      </c>
      <c r="M16597" t="s">
        <v>34038</v>
      </c>
    </row>
    <row r="16598" spans="1:13" x14ac:dyDescent="0.45">
      <c r="A16598">
        <v>16597</v>
      </c>
      <c r="B16598">
        <v>5072</v>
      </c>
      <c r="C16598" s="1">
        <v>45460</v>
      </c>
      <c r="D16598" s="1">
        <v>45465</v>
      </c>
      <c r="E16598" s="1">
        <v>45475</v>
      </c>
      <c r="F16598">
        <v>15</v>
      </c>
      <c r="G16598" t="s">
        <v>12103</v>
      </c>
      <c r="H16598" t="s">
        <v>32659</v>
      </c>
      <c r="I16598" t="s">
        <v>30041</v>
      </c>
      <c r="J16598" t="s">
        <v>34033</v>
      </c>
      <c r="K16598" t="s">
        <v>34030</v>
      </c>
      <c r="L16598">
        <v>6</v>
      </c>
      <c r="M16598" t="s">
        <v>34036</v>
      </c>
    </row>
    <row r="16599" spans="1:13" x14ac:dyDescent="0.45">
      <c r="A16599">
        <v>16598</v>
      </c>
      <c r="B16599">
        <v>7353</v>
      </c>
      <c r="C16599" s="1">
        <v>45709</v>
      </c>
      <c r="D16599" s="1">
        <v>45714</v>
      </c>
      <c r="E16599" s="1">
        <v>45717</v>
      </c>
      <c r="F16599">
        <v>8</v>
      </c>
      <c r="G16599" t="s">
        <v>20087</v>
      </c>
      <c r="H16599" t="s">
        <v>22766</v>
      </c>
      <c r="I16599" t="s">
        <v>12105</v>
      </c>
      <c r="J16599" t="s">
        <v>34029</v>
      </c>
      <c r="K16599" t="s">
        <v>34034</v>
      </c>
      <c r="L16599">
        <v>2</v>
      </c>
      <c r="M16599" t="s">
        <v>34044</v>
      </c>
    </row>
    <row r="16600" spans="1:13" x14ac:dyDescent="0.45">
      <c r="A16600">
        <v>16599</v>
      </c>
      <c r="B16600">
        <v>10799</v>
      </c>
      <c r="C16600" s="1">
        <v>45591</v>
      </c>
      <c r="D16600" s="1">
        <v>45593</v>
      </c>
      <c r="E16600" s="1">
        <v>45598</v>
      </c>
      <c r="F16600">
        <v>7</v>
      </c>
      <c r="G16600" t="s">
        <v>20087</v>
      </c>
      <c r="H16600" t="s">
        <v>22767</v>
      </c>
      <c r="I16600" t="s">
        <v>12105</v>
      </c>
      <c r="J16600" t="s">
        <v>34033</v>
      </c>
      <c r="K16600" t="s">
        <v>34037</v>
      </c>
      <c r="L16600">
        <v>10</v>
      </c>
      <c r="M16600" t="s">
        <v>34046</v>
      </c>
    </row>
    <row r="16601" spans="1:13" x14ac:dyDescent="0.45">
      <c r="A16601">
        <v>16600</v>
      </c>
      <c r="B16601">
        <v>5512</v>
      </c>
      <c r="C16601" s="1">
        <v>45632</v>
      </c>
      <c r="D16601" s="1">
        <v>45637</v>
      </c>
      <c r="E16601" s="1">
        <v>45641</v>
      </c>
      <c r="F16601">
        <v>9</v>
      </c>
      <c r="G16601" t="s">
        <v>12103</v>
      </c>
      <c r="H16601" t="s">
        <v>18151</v>
      </c>
      <c r="I16601" t="s">
        <v>12105</v>
      </c>
      <c r="J16601" t="s">
        <v>34033</v>
      </c>
      <c r="K16601" t="s">
        <v>34037</v>
      </c>
      <c r="L16601">
        <v>12</v>
      </c>
      <c r="M16601" t="s">
        <v>34042</v>
      </c>
    </row>
    <row r="16602" spans="1:13" x14ac:dyDescent="0.45">
      <c r="A16602">
        <v>16601</v>
      </c>
      <c r="B16602">
        <v>7316</v>
      </c>
      <c r="C16602" s="1">
        <v>45728</v>
      </c>
      <c r="D16602" s="1">
        <v>45728</v>
      </c>
      <c r="E16602" s="1">
        <v>45732</v>
      </c>
      <c r="F16602">
        <v>4</v>
      </c>
      <c r="G16602" t="s">
        <v>12103</v>
      </c>
      <c r="H16602" t="s">
        <v>18152</v>
      </c>
      <c r="I16602" t="s">
        <v>12105</v>
      </c>
      <c r="J16602" t="s">
        <v>34029</v>
      </c>
      <c r="K16602" t="s">
        <v>34034</v>
      </c>
      <c r="L16602">
        <v>3</v>
      </c>
      <c r="M16602" t="s">
        <v>34035</v>
      </c>
    </row>
    <row r="16603" spans="1:13" x14ac:dyDescent="0.45">
      <c r="A16603">
        <v>16602</v>
      </c>
      <c r="B16603">
        <v>2138</v>
      </c>
      <c r="C16603" s="1">
        <v>45383</v>
      </c>
      <c r="D16603" s="1">
        <v>45384</v>
      </c>
      <c r="E16603" s="1">
        <v>45389</v>
      </c>
      <c r="F16603">
        <v>6</v>
      </c>
      <c r="G16603" t="s">
        <v>12103</v>
      </c>
      <c r="H16603" t="s">
        <v>32184</v>
      </c>
      <c r="I16603" t="s">
        <v>30205</v>
      </c>
      <c r="J16603" t="s">
        <v>34033</v>
      </c>
      <c r="K16603" t="s">
        <v>34030</v>
      </c>
      <c r="L16603">
        <v>4</v>
      </c>
      <c r="M16603" t="s">
        <v>34032</v>
      </c>
    </row>
    <row r="16604" spans="1:13" x14ac:dyDescent="0.45">
      <c r="A16604">
        <v>16603</v>
      </c>
      <c r="B16604">
        <v>9503</v>
      </c>
      <c r="C16604" s="1">
        <v>45342</v>
      </c>
      <c r="D16604" s="1">
        <v>45342</v>
      </c>
      <c r="E16604" s="1">
        <v>45344</v>
      </c>
      <c r="F16604">
        <v>2</v>
      </c>
      <c r="G16604" t="s">
        <v>12103</v>
      </c>
      <c r="H16604" t="s">
        <v>18153</v>
      </c>
      <c r="I16604" t="s">
        <v>12105</v>
      </c>
      <c r="J16604" t="s">
        <v>34033</v>
      </c>
      <c r="K16604" t="s">
        <v>34034</v>
      </c>
      <c r="L16604">
        <v>2</v>
      </c>
      <c r="M16604" t="s">
        <v>34044</v>
      </c>
    </row>
    <row r="16605" spans="1:13" x14ac:dyDescent="0.45">
      <c r="A16605">
        <v>16604</v>
      </c>
      <c r="B16605">
        <v>4576</v>
      </c>
      <c r="C16605" s="1">
        <v>45413</v>
      </c>
      <c r="D16605" s="1">
        <v>45416</v>
      </c>
      <c r="E16605" s="1">
        <v>45422</v>
      </c>
      <c r="F16605">
        <v>9</v>
      </c>
      <c r="G16605" t="s">
        <v>28084</v>
      </c>
      <c r="H16605" t="s">
        <v>29377</v>
      </c>
      <c r="I16605" t="s">
        <v>12105</v>
      </c>
      <c r="J16605" t="s">
        <v>34033</v>
      </c>
      <c r="K16605" t="s">
        <v>34030</v>
      </c>
      <c r="L16605">
        <v>5</v>
      </c>
      <c r="M16605" t="s">
        <v>34031</v>
      </c>
    </row>
    <row r="16606" spans="1:13" x14ac:dyDescent="0.45">
      <c r="A16606">
        <v>16605</v>
      </c>
      <c r="B16606">
        <v>9712</v>
      </c>
      <c r="C16606" s="1">
        <v>45443</v>
      </c>
      <c r="D16606" s="1">
        <v>45445</v>
      </c>
      <c r="E16606" s="1">
        <v>45449</v>
      </c>
      <c r="F16606">
        <v>6</v>
      </c>
      <c r="G16606" t="s">
        <v>23624</v>
      </c>
      <c r="H16606" t="s">
        <v>29991</v>
      </c>
      <c r="I16606" t="s">
        <v>29823</v>
      </c>
      <c r="J16606" t="s">
        <v>34033</v>
      </c>
      <c r="K16606" t="s">
        <v>34030</v>
      </c>
      <c r="L16606">
        <v>5</v>
      </c>
      <c r="M16606" t="s">
        <v>34031</v>
      </c>
    </row>
    <row r="16607" spans="1:13" x14ac:dyDescent="0.45">
      <c r="A16607">
        <v>16606</v>
      </c>
      <c r="B16607">
        <v>2407</v>
      </c>
      <c r="C16607" s="1">
        <v>45337</v>
      </c>
      <c r="D16607" s="1">
        <v>45339</v>
      </c>
      <c r="E16607" s="1">
        <v>45345</v>
      </c>
      <c r="F16607">
        <v>8</v>
      </c>
      <c r="G16607" t="s">
        <v>12103</v>
      </c>
      <c r="H16607" t="s">
        <v>18154</v>
      </c>
      <c r="I16607" t="s">
        <v>12105</v>
      </c>
      <c r="J16607" t="s">
        <v>34033</v>
      </c>
      <c r="K16607" t="s">
        <v>34034</v>
      </c>
      <c r="L16607">
        <v>2</v>
      </c>
      <c r="M16607" t="s">
        <v>34044</v>
      </c>
    </row>
    <row r="16608" spans="1:13" x14ac:dyDescent="0.45">
      <c r="A16608">
        <v>16607</v>
      </c>
      <c r="B16608">
        <v>11478</v>
      </c>
      <c r="C16608" s="1">
        <v>45478</v>
      </c>
      <c r="D16608" s="1">
        <v>45478</v>
      </c>
      <c r="E16608" s="1">
        <v>45485</v>
      </c>
      <c r="F16608">
        <v>7</v>
      </c>
      <c r="G16608" t="s">
        <v>20087</v>
      </c>
      <c r="H16608" t="s">
        <v>22768</v>
      </c>
      <c r="I16608" t="s">
        <v>12105</v>
      </c>
      <c r="J16608" t="s">
        <v>34033</v>
      </c>
      <c r="K16608" t="s">
        <v>34039</v>
      </c>
      <c r="L16608">
        <v>7</v>
      </c>
      <c r="M16608" t="s">
        <v>34041</v>
      </c>
    </row>
    <row r="16609" spans="1:13" x14ac:dyDescent="0.45">
      <c r="A16609">
        <v>16608</v>
      </c>
      <c r="B16609">
        <v>11172</v>
      </c>
      <c r="C16609" s="1">
        <v>45417</v>
      </c>
      <c r="D16609" s="1">
        <v>45417</v>
      </c>
      <c r="E16609" s="1">
        <v>45422</v>
      </c>
      <c r="F16609">
        <v>5</v>
      </c>
      <c r="G16609" t="s">
        <v>28084</v>
      </c>
      <c r="H16609" t="s">
        <v>30433</v>
      </c>
      <c r="I16609" t="s">
        <v>30205</v>
      </c>
      <c r="J16609" t="s">
        <v>34033</v>
      </c>
      <c r="K16609" t="s">
        <v>34030</v>
      </c>
      <c r="L16609">
        <v>5</v>
      </c>
      <c r="M16609" t="s">
        <v>34031</v>
      </c>
    </row>
    <row r="16610" spans="1:13" x14ac:dyDescent="0.45">
      <c r="A16610">
        <v>16609</v>
      </c>
      <c r="B16610">
        <v>1590</v>
      </c>
      <c r="C16610" s="1">
        <v>45517</v>
      </c>
      <c r="D16610" s="1">
        <v>45520</v>
      </c>
      <c r="E16610" s="1">
        <v>45522</v>
      </c>
      <c r="F16610">
        <v>5</v>
      </c>
      <c r="G16610" t="s">
        <v>23624</v>
      </c>
      <c r="H16610" t="s">
        <v>29992</v>
      </c>
      <c r="I16610" t="s">
        <v>29823</v>
      </c>
      <c r="J16610" t="s">
        <v>34033</v>
      </c>
      <c r="K16610" t="s">
        <v>34039</v>
      </c>
      <c r="L16610">
        <v>8</v>
      </c>
      <c r="M16610" t="s">
        <v>34045</v>
      </c>
    </row>
    <row r="16611" spans="1:13" x14ac:dyDescent="0.45">
      <c r="A16611">
        <v>16610</v>
      </c>
      <c r="B16611">
        <v>5509</v>
      </c>
      <c r="C16611" s="1">
        <v>45535</v>
      </c>
      <c r="D16611" s="1">
        <v>45537</v>
      </c>
      <c r="E16611" s="1">
        <v>45542</v>
      </c>
      <c r="F16611">
        <v>7</v>
      </c>
      <c r="G16611" t="s">
        <v>12103</v>
      </c>
      <c r="H16611" t="s">
        <v>18155</v>
      </c>
      <c r="I16611" t="s">
        <v>12105</v>
      </c>
      <c r="J16611" t="s">
        <v>34033</v>
      </c>
      <c r="K16611" t="s">
        <v>34039</v>
      </c>
      <c r="L16611">
        <v>8</v>
      </c>
      <c r="M16611" t="s">
        <v>34045</v>
      </c>
    </row>
    <row r="16612" spans="1:13" x14ac:dyDescent="0.45">
      <c r="A16612">
        <v>16611</v>
      </c>
      <c r="B16612">
        <v>3494</v>
      </c>
      <c r="C16612" s="1">
        <v>45878</v>
      </c>
      <c r="D16612" s="1">
        <v>45879</v>
      </c>
      <c r="E16612" s="1">
        <v>45881</v>
      </c>
      <c r="F16612">
        <v>3</v>
      </c>
      <c r="G16612" t="s">
        <v>20087</v>
      </c>
      <c r="H16612" t="s">
        <v>22769</v>
      </c>
      <c r="I16612" t="s">
        <v>12105</v>
      </c>
      <c r="J16612" t="s">
        <v>34029</v>
      </c>
      <c r="K16612" t="s">
        <v>34039</v>
      </c>
      <c r="L16612">
        <v>8</v>
      </c>
      <c r="M16612" t="s">
        <v>34045</v>
      </c>
    </row>
    <row r="16613" spans="1:13" x14ac:dyDescent="0.45">
      <c r="A16613">
        <v>16612</v>
      </c>
      <c r="B16613">
        <v>11534</v>
      </c>
      <c r="C16613" s="1">
        <v>45536</v>
      </c>
      <c r="D16613" s="1">
        <v>45541</v>
      </c>
      <c r="E16613" s="1">
        <v>45547</v>
      </c>
      <c r="F16613">
        <v>11</v>
      </c>
      <c r="G16613" t="s">
        <v>12103</v>
      </c>
      <c r="H16613" t="s">
        <v>18156</v>
      </c>
      <c r="I16613" t="s">
        <v>12105</v>
      </c>
      <c r="J16613" t="s">
        <v>34033</v>
      </c>
      <c r="K16613" t="s">
        <v>34039</v>
      </c>
      <c r="L16613">
        <v>9</v>
      </c>
      <c r="M16613" t="s">
        <v>34040</v>
      </c>
    </row>
    <row r="16614" spans="1:13" x14ac:dyDescent="0.45">
      <c r="A16614">
        <v>16613</v>
      </c>
      <c r="B16614">
        <v>6203</v>
      </c>
      <c r="C16614" s="1">
        <v>45595</v>
      </c>
      <c r="D16614" s="1">
        <v>45595</v>
      </c>
      <c r="E16614" s="1">
        <v>45598</v>
      </c>
      <c r="F16614">
        <v>3</v>
      </c>
      <c r="G16614" t="s">
        <v>20087</v>
      </c>
      <c r="H16614" t="s">
        <v>22770</v>
      </c>
      <c r="I16614" t="s">
        <v>12105</v>
      </c>
      <c r="J16614" t="s">
        <v>34033</v>
      </c>
      <c r="K16614" t="s">
        <v>34037</v>
      </c>
      <c r="L16614">
        <v>10</v>
      </c>
      <c r="M16614" t="s">
        <v>34046</v>
      </c>
    </row>
    <row r="16615" spans="1:13" x14ac:dyDescent="0.45">
      <c r="A16615">
        <v>16614</v>
      </c>
      <c r="B16615">
        <v>8391</v>
      </c>
      <c r="C16615" s="1">
        <v>45491</v>
      </c>
      <c r="D16615" s="1">
        <v>45492</v>
      </c>
      <c r="E16615" s="1">
        <v>45496</v>
      </c>
      <c r="F16615">
        <v>5</v>
      </c>
      <c r="G16615" t="s">
        <v>12103</v>
      </c>
      <c r="H16615" t="s">
        <v>18157</v>
      </c>
      <c r="I16615" t="s">
        <v>12105</v>
      </c>
      <c r="J16615" t="s">
        <v>34033</v>
      </c>
      <c r="K16615" t="s">
        <v>34039</v>
      </c>
      <c r="L16615">
        <v>7</v>
      </c>
      <c r="M16615" t="s">
        <v>34041</v>
      </c>
    </row>
    <row r="16616" spans="1:13" x14ac:dyDescent="0.45">
      <c r="A16616">
        <v>16615</v>
      </c>
      <c r="B16616">
        <v>10518</v>
      </c>
      <c r="C16616" s="1">
        <v>45355</v>
      </c>
      <c r="D16616" s="1">
        <v>45355</v>
      </c>
      <c r="E16616" s="1">
        <v>45357</v>
      </c>
      <c r="F16616">
        <v>2</v>
      </c>
      <c r="G16616" t="s">
        <v>12103</v>
      </c>
      <c r="H16616" t="s">
        <v>18158</v>
      </c>
      <c r="I16616" t="s">
        <v>12105</v>
      </c>
      <c r="J16616" t="s">
        <v>34033</v>
      </c>
      <c r="K16616" t="s">
        <v>34034</v>
      </c>
      <c r="L16616">
        <v>3</v>
      </c>
      <c r="M16616" t="s">
        <v>34035</v>
      </c>
    </row>
    <row r="16617" spans="1:13" x14ac:dyDescent="0.45">
      <c r="A16617">
        <v>16616</v>
      </c>
      <c r="B16617">
        <v>2441</v>
      </c>
      <c r="C16617" s="1">
        <v>45614</v>
      </c>
      <c r="D16617" s="1">
        <v>45616</v>
      </c>
      <c r="E16617" s="1">
        <v>45623</v>
      </c>
      <c r="F16617">
        <v>9</v>
      </c>
      <c r="G16617" t="s">
        <v>12103</v>
      </c>
      <c r="H16617" t="s">
        <v>32185</v>
      </c>
      <c r="I16617" t="s">
        <v>30205</v>
      </c>
      <c r="J16617" t="s">
        <v>34033</v>
      </c>
      <c r="K16617" t="s">
        <v>34037</v>
      </c>
      <c r="L16617">
        <v>11</v>
      </c>
      <c r="M16617" t="s">
        <v>34038</v>
      </c>
    </row>
    <row r="16618" spans="1:13" x14ac:dyDescent="0.45">
      <c r="A16618">
        <v>16617</v>
      </c>
      <c r="B16618">
        <v>1541</v>
      </c>
      <c r="C16618" s="1">
        <v>45889</v>
      </c>
      <c r="D16618" s="1">
        <v>45890</v>
      </c>
      <c r="E16618" s="1">
        <v>45896</v>
      </c>
      <c r="F16618">
        <v>7</v>
      </c>
      <c r="G16618" t="s">
        <v>26260</v>
      </c>
      <c r="H16618" t="s">
        <v>27625</v>
      </c>
      <c r="I16618" t="s">
        <v>12105</v>
      </c>
      <c r="J16618" t="s">
        <v>34029</v>
      </c>
      <c r="K16618" t="s">
        <v>34039</v>
      </c>
      <c r="L16618">
        <v>8</v>
      </c>
      <c r="M16618" t="s">
        <v>34045</v>
      </c>
    </row>
    <row r="16619" spans="1:13" x14ac:dyDescent="0.45">
      <c r="A16619">
        <v>16618</v>
      </c>
      <c r="B16619">
        <v>1098</v>
      </c>
      <c r="C16619" s="1">
        <v>45455</v>
      </c>
      <c r="D16619" s="1">
        <v>45457</v>
      </c>
      <c r="E16619" s="1">
        <v>45460</v>
      </c>
      <c r="F16619">
        <v>5</v>
      </c>
      <c r="G16619" t="s">
        <v>12103</v>
      </c>
      <c r="H16619" t="s">
        <v>18159</v>
      </c>
      <c r="I16619" t="s">
        <v>12105</v>
      </c>
      <c r="J16619" t="s">
        <v>34033</v>
      </c>
      <c r="K16619" t="s">
        <v>34030</v>
      </c>
      <c r="L16619">
        <v>6</v>
      </c>
      <c r="M16619" t="s">
        <v>34036</v>
      </c>
    </row>
    <row r="16620" spans="1:13" x14ac:dyDescent="0.45">
      <c r="A16620">
        <v>16619</v>
      </c>
      <c r="B16620">
        <v>8747</v>
      </c>
      <c r="C16620" s="1">
        <v>45305</v>
      </c>
      <c r="D16620" s="1">
        <v>45306</v>
      </c>
      <c r="E16620" s="1">
        <v>45308</v>
      </c>
      <c r="F16620">
        <v>3</v>
      </c>
      <c r="G16620" t="s">
        <v>12103</v>
      </c>
      <c r="H16620" t="s">
        <v>18160</v>
      </c>
      <c r="I16620" t="s">
        <v>12105</v>
      </c>
      <c r="J16620" t="s">
        <v>34033</v>
      </c>
      <c r="K16620" t="s">
        <v>34034</v>
      </c>
      <c r="L16620">
        <v>1</v>
      </c>
      <c r="M16620" t="s">
        <v>34043</v>
      </c>
    </row>
    <row r="16621" spans="1:13" x14ac:dyDescent="0.45">
      <c r="A16621">
        <v>16620</v>
      </c>
      <c r="B16621">
        <v>9701</v>
      </c>
      <c r="C16621" s="1">
        <v>45811</v>
      </c>
      <c r="D16621" s="1">
        <v>45811</v>
      </c>
      <c r="E16621" s="1">
        <v>45816</v>
      </c>
      <c r="F16621">
        <v>5</v>
      </c>
      <c r="G16621" t="s">
        <v>26260</v>
      </c>
      <c r="H16621" t="s">
        <v>27626</v>
      </c>
      <c r="I16621" t="s">
        <v>12105</v>
      </c>
      <c r="J16621" t="s">
        <v>34029</v>
      </c>
      <c r="K16621" t="s">
        <v>34030</v>
      </c>
      <c r="L16621">
        <v>6</v>
      </c>
      <c r="M16621" t="s">
        <v>34036</v>
      </c>
    </row>
    <row r="16622" spans="1:13" x14ac:dyDescent="0.45">
      <c r="A16622">
        <v>16621</v>
      </c>
      <c r="B16622">
        <v>5704</v>
      </c>
      <c r="C16622" s="1">
        <v>45842</v>
      </c>
      <c r="D16622" s="1">
        <v>45843</v>
      </c>
      <c r="E16622" s="1">
        <v>45847</v>
      </c>
      <c r="F16622">
        <v>5</v>
      </c>
      <c r="G16622" t="s">
        <v>23624</v>
      </c>
      <c r="H16622" t="s">
        <v>25625</v>
      </c>
      <c r="I16622" t="s">
        <v>12105</v>
      </c>
      <c r="J16622" t="s">
        <v>34029</v>
      </c>
      <c r="K16622" t="s">
        <v>34039</v>
      </c>
      <c r="L16622">
        <v>7</v>
      </c>
      <c r="M16622" t="s">
        <v>34041</v>
      </c>
    </row>
    <row r="16623" spans="1:13" x14ac:dyDescent="0.45">
      <c r="A16623">
        <v>16622</v>
      </c>
      <c r="B16623">
        <v>2990</v>
      </c>
      <c r="C16623" s="1">
        <v>45804</v>
      </c>
      <c r="D16623" s="1">
        <v>45806</v>
      </c>
      <c r="E16623" s="1">
        <v>45809</v>
      </c>
      <c r="F16623">
        <v>5</v>
      </c>
      <c r="G16623" t="s">
        <v>23624</v>
      </c>
      <c r="H16623" t="s">
        <v>29993</v>
      </c>
      <c r="I16623" t="s">
        <v>29823</v>
      </c>
      <c r="J16623" t="s">
        <v>34029</v>
      </c>
      <c r="K16623" t="s">
        <v>34030</v>
      </c>
      <c r="L16623">
        <v>5</v>
      </c>
      <c r="M16623" t="s">
        <v>34031</v>
      </c>
    </row>
    <row r="16624" spans="1:13" x14ac:dyDescent="0.45">
      <c r="A16624">
        <v>16623</v>
      </c>
      <c r="B16624">
        <v>7046</v>
      </c>
      <c r="C16624" s="1">
        <v>45825</v>
      </c>
      <c r="D16624" s="1">
        <v>45830</v>
      </c>
      <c r="E16624" s="1">
        <v>45832</v>
      </c>
      <c r="F16624">
        <v>7</v>
      </c>
      <c r="G16624" t="s">
        <v>12103</v>
      </c>
      <c r="H16624" t="s">
        <v>33235</v>
      </c>
      <c r="I16624" t="s">
        <v>29823</v>
      </c>
      <c r="J16624" t="s">
        <v>34029</v>
      </c>
      <c r="K16624" t="s">
        <v>34030</v>
      </c>
      <c r="L16624">
        <v>6</v>
      </c>
      <c r="M16624" t="s">
        <v>34036</v>
      </c>
    </row>
    <row r="16625" spans="1:13" x14ac:dyDescent="0.45">
      <c r="A16625">
        <v>16624</v>
      </c>
      <c r="B16625">
        <v>1801</v>
      </c>
      <c r="C16625" s="1">
        <v>45310</v>
      </c>
      <c r="D16625" s="1">
        <v>45311</v>
      </c>
      <c r="E16625" s="1">
        <v>45314</v>
      </c>
      <c r="F16625">
        <v>4</v>
      </c>
      <c r="G16625" t="s">
        <v>28084</v>
      </c>
      <c r="H16625" t="s">
        <v>29378</v>
      </c>
      <c r="I16625" t="s">
        <v>12105</v>
      </c>
      <c r="J16625" t="s">
        <v>34033</v>
      </c>
      <c r="K16625" t="s">
        <v>34034</v>
      </c>
      <c r="L16625">
        <v>1</v>
      </c>
      <c r="M16625" t="s">
        <v>34043</v>
      </c>
    </row>
    <row r="16626" spans="1:13" x14ac:dyDescent="0.45">
      <c r="A16626">
        <v>16625</v>
      </c>
      <c r="B16626">
        <v>11130</v>
      </c>
      <c r="C16626" s="1">
        <v>45687</v>
      </c>
      <c r="D16626" s="1">
        <v>45688</v>
      </c>
      <c r="E16626" s="1">
        <v>45690</v>
      </c>
      <c r="F16626">
        <v>3</v>
      </c>
      <c r="G16626" t="s">
        <v>12103</v>
      </c>
      <c r="H16626" t="s">
        <v>12661</v>
      </c>
      <c r="I16626" t="s">
        <v>12105</v>
      </c>
      <c r="J16626" t="s">
        <v>34029</v>
      </c>
      <c r="K16626" t="s">
        <v>34034</v>
      </c>
      <c r="L16626">
        <v>1</v>
      </c>
      <c r="M16626" t="s">
        <v>34043</v>
      </c>
    </row>
    <row r="16627" spans="1:13" x14ac:dyDescent="0.45">
      <c r="A16627">
        <v>16626</v>
      </c>
      <c r="B16627">
        <v>8991</v>
      </c>
      <c r="C16627" s="1">
        <v>45835</v>
      </c>
      <c r="D16627" s="1">
        <v>45837</v>
      </c>
      <c r="E16627" s="1">
        <v>45843</v>
      </c>
      <c r="F16627">
        <v>8</v>
      </c>
      <c r="G16627" t="s">
        <v>12103</v>
      </c>
      <c r="H16627" t="s">
        <v>18161</v>
      </c>
      <c r="I16627" t="s">
        <v>12105</v>
      </c>
      <c r="J16627" t="s">
        <v>34029</v>
      </c>
      <c r="K16627" t="s">
        <v>34030</v>
      </c>
      <c r="L16627">
        <v>6</v>
      </c>
      <c r="M16627" t="s">
        <v>34036</v>
      </c>
    </row>
    <row r="16628" spans="1:13" x14ac:dyDescent="0.45">
      <c r="A16628">
        <v>16627</v>
      </c>
      <c r="B16628">
        <v>4109</v>
      </c>
      <c r="C16628" s="1">
        <v>45359</v>
      </c>
      <c r="D16628" s="1">
        <v>45361</v>
      </c>
      <c r="E16628" s="1">
        <v>45368</v>
      </c>
      <c r="F16628">
        <v>9</v>
      </c>
      <c r="G16628" t="s">
        <v>12103</v>
      </c>
      <c r="H16628" t="s">
        <v>18162</v>
      </c>
      <c r="I16628" t="s">
        <v>12105</v>
      </c>
      <c r="J16628" t="s">
        <v>34033</v>
      </c>
      <c r="K16628" t="s">
        <v>34034</v>
      </c>
      <c r="L16628">
        <v>3</v>
      </c>
      <c r="M16628" t="s">
        <v>34035</v>
      </c>
    </row>
    <row r="16629" spans="1:13" x14ac:dyDescent="0.45">
      <c r="A16629">
        <v>16628</v>
      </c>
      <c r="B16629">
        <v>1619</v>
      </c>
      <c r="C16629" s="1">
        <v>45859</v>
      </c>
      <c r="D16629" s="1">
        <v>45859</v>
      </c>
      <c r="E16629" s="1">
        <v>45862</v>
      </c>
      <c r="F16629">
        <v>3</v>
      </c>
      <c r="G16629" t="s">
        <v>12103</v>
      </c>
      <c r="H16629" t="s">
        <v>18163</v>
      </c>
      <c r="I16629" t="s">
        <v>12105</v>
      </c>
      <c r="J16629" t="s">
        <v>34029</v>
      </c>
      <c r="K16629" t="s">
        <v>34039</v>
      </c>
      <c r="L16629">
        <v>7</v>
      </c>
      <c r="M16629" t="s">
        <v>34041</v>
      </c>
    </row>
    <row r="16630" spans="1:13" x14ac:dyDescent="0.45">
      <c r="A16630">
        <v>16629</v>
      </c>
      <c r="B16630">
        <v>9640</v>
      </c>
      <c r="C16630" s="1">
        <v>45743</v>
      </c>
      <c r="D16630" s="1">
        <v>45746</v>
      </c>
      <c r="E16630" s="1">
        <v>45753</v>
      </c>
      <c r="F16630">
        <v>10</v>
      </c>
      <c r="G16630" t="s">
        <v>12103</v>
      </c>
      <c r="H16630" t="s">
        <v>23116</v>
      </c>
      <c r="I16630" t="s">
        <v>30205</v>
      </c>
      <c r="J16630" t="s">
        <v>34029</v>
      </c>
      <c r="K16630" t="s">
        <v>34034</v>
      </c>
      <c r="L16630">
        <v>3</v>
      </c>
      <c r="M16630" t="s">
        <v>34035</v>
      </c>
    </row>
    <row r="16631" spans="1:13" x14ac:dyDescent="0.45">
      <c r="A16631">
        <v>16630</v>
      </c>
      <c r="B16631">
        <v>9644</v>
      </c>
      <c r="C16631" s="1">
        <v>45400</v>
      </c>
      <c r="D16631" s="1">
        <v>45400</v>
      </c>
      <c r="E16631" s="1">
        <v>45405</v>
      </c>
      <c r="F16631">
        <v>5</v>
      </c>
      <c r="G16631" t="s">
        <v>12103</v>
      </c>
      <c r="H16631" t="s">
        <v>18164</v>
      </c>
      <c r="I16631" t="s">
        <v>12105</v>
      </c>
      <c r="J16631" t="s">
        <v>34033</v>
      </c>
      <c r="K16631" t="s">
        <v>34030</v>
      </c>
      <c r="L16631">
        <v>4</v>
      </c>
      <c r="M16631" t="s">
        <v>34032</v>
      </c>
    </row>
    <row r="16632" spans="1:13" x14ac:dyDescent="0.45">
      <c r="A16632">
        <v>16631</v>
      </c>
      <c r="B16632">
        <v>3117</v>
      </c>
      <c r="C16632" s="1">
        <v>45722</v>
      </c>
      <c r="D16632" s="1">
        <v>45722</v>
      </c>
      <c r="E16632" s="1">
        <v>45725</v>
      </c>
      <c r="F16632">
        <v>3</v>
      </c>
      <c r="G16632" t="s">
        <v>23624</v>
      </c>
      <c r="H16632" t="s">
        <v>25626</v>
      </c>
      <c r="I16632" t="s">
        <v>12105</v>
      </c>
      <c r="J16632" t="s">
        <v>34029</v>
      </c>
      <c r="K16632" t="s">
        <v>34034</v>
      </c>
      <c r="L16632">
        <v>3</v>
      </c>
      <c r="M16632" t="s">
        <v>34035</v>
      </c>
    </row>
    <row r="16633" spans="1:13" x14ac:dyDescent="0.45">
      <c r="A16633">
        <v>16632</v>
      </c>
      <c r="B16633">
        <v>4238</v>
      </c>
      <c r="C16633" s="1">
        <v>45530</v>
      </c>
      <c r="D16633" s="1">
        <v>45531</v>
      </c>
      <c r="E16633" s="1">
        <v>45538</v>
      </c>
      <c r="F16633">
        <v>8</v>
      </c>
      <c r="G16633" t="s">
        <v>23624</v>
      </c>
      <c r="H16633" t="s">
        <v>25627</v>
      </c>
      <c r="I16633" t="s">
        <v>12105</v>
      </c>
      <c r="J16633" t="s">
        <v>34033</v>
      </c>
      <c r="K16633" t="s">
        <v>34039</v>
      </c>
      <c r="L16633">
        <v>8</v>
      </c>
      <c r="M16633" t="s">
        <v>34045</v>
      </c>
    </row>
    <row r="16634" spans="1:13" x14ac:dyDescent="0.45">
      <c r="A16634">
        <v>16633</v>
      </c>
      <c r="B16634">
        <v>11567</v>
      </c>
      <c r="C16634" s="1">
        <v>45380</v>
      </c>
      <c r="D16634" s="1">
        <v>45382</v>
      </c>
      <c r="E16634" s="1">
        <v>45384</v>
      </c>
      <c r="F16634">
        <v>4</v>
      </c>
      <c r="G16634" t="s">
        <v>26260</v>
      </c>
      <c r="H16634" t="s">
        <v>27627</v>
      </c>
      <c r="I16634" t="s">
        <v>12105</v>
      </c>
      <c r="J16634" t="s">
        <v>34033</v>
      </c>
      <c r="K16634" t="s">
        <v>34034</v>
      </c>
      <c r="L16634">
        <v>3</v>
      </c>
      <c r="M16634" t="s">
        <v>34035</v>
      </c>
    </row>
    <row r="16635" spans="1:13" x14ac:dyDescent="0.45">
      <c r="A16635">
        <v>16634</v>
      </c>
      <c r="B16635">
        <v>10311</v>
      </c>
      <c r="C16635" s="1">
        <v>45510</v>
      </c>
      <c r="D16635" s="1">
        <v>45511</v>
      </c>
      <c r="E16635" s="1">
        <v>45514</v>
      </c>
      <c r="F16635">
        <v>4</v>
      </c>
      <c r="G16635" t="s">
        <v>20087</v>
      </c>
      <c r="H16635" t="s">
        <v>22771</v>
      </c>
      <c r="I16635" t="s">
        <v>12105</v>
      </c>
      <c r="J16635" t="s">
        <v>34033</v>
      </c>
      <c r="K16635" t="s">
        <v>34039</v>
      </c>
      <c r="L16635">
        <v>8</v>
      </c>
      <c r="M16635" t="s">
        <v>34045</v>
      </c>
    </row>
    <row r="16636" spans="1:13" x14ac:dyDescent="0.45">
      <c r="A16636">
        <v>16635</v>
      </c>
      <c r="B16636">
        <v>5808</v>
      </c>
      <c r="C16636" s="1">
        <v>45365</v>
      </c>
      <c r="D16636" s="1">
        <v>45365</v>
      </c>
      <c r="E16636" s="1">
        <v>45368</v>
      </c>
      <c r="F16636">
        <v>3</v>
      </c>
      <c r="G16636" t="s">
        <v>23624</v>
      </c>
      <c r="H16636" t="s">
        <v>29994</v>
      </c>
      <c r="I16636" t="s">
        <v>29823</v>
      </c>
      <c r="J16636" t="s">
        <v>34033</v>
      </c>
      <c r="K16636" t="s">
        <v>34034</v>
      </c>
      <c r="L16636">
        <v>3</v>
      </c>
      <c r="M16636" t="s">
        <v>34035</v>
      </c>
    </row>
    <row r="16637" spans="1:13" x14ac:dyDescent="0.45">
      <c r="A16637">
        <v>16636</v>
      </c>
      <c r="B16637">
        <v>413</v>
      </c>
      <c r="C16637" s="1">
        <v>45374</v>
      </c>
      <c r="D16637" s="1">
        <v>45374</v>
      </c>
      <c r="E16637" s="1">
        <v>45378</v>
      </c>
      <c r="F16637">
        <v>4</v>
      </c>
      <c r="G16637" t="s">
        <v>26260</v>
      </c>
      <c r="H16637" t="s">
        <v>27628</v>
      </c>
      <c r="I16637" t="s">
        <v>12105</v>
      </c>
      <c r="J16637" t="s">
        <v>34033</v>
      </c>
      <c r="K16637" t="s">
        <v>34034</v>
      </c>
      <c r="L16637">
        <v>3</v>
      </c>
      <c r="M16637" t="s">
        <v>34035</v>
      </c>
    </row>
    <row r="16638" spans="1:13" x14ac:dyDescent="0.45">
      <c r="A16638">
        <v>16637</v>
      </c>
      <c r="B16638">
        <v>794</v>
      </c>
      <c r="C16638" s="1">
        <v>45376</v>
      </c>
      <c r="D16638" s="1">
        <v>45377</v>
      </c>
      <c r="E16638" s="1">
        <v>45382</v>
      </c>
      <c r="F16638">
        <v>6</v>
      </c>
      <c r="G16638" t="s">
        <v>23624</v>
      </c>
      <c r="H16638" t="s">
        <v>25628</v>
      </c>
      <c r="I16638" t="s">
        <v>12105</v>
      </c>
      <c r="J16638" t="s">
        <v>34033</v>
      </c>
      <c r="K16638" t="s">
        <v>34034</v>
      </c>
      <c r="L16638">
        <v>3</v>
      </c>
      <c r="M16638" t="s">
        <v>34035</v>
      </c>
    </row>
    <row r="16639" spans="1:13" x14ac:dyDescent="0.45">
      <c r="A16639">
        <v>16638</v>
      </c>
      <c r="B16639">
        <v>11932</v>
      </c>
      <c r="C16639" s="1">
        <v>45707</v>
      </c>
      <c r="D16639" s="1">
        <v>45708</v>
      </c>
      <c r="E16639" s="1">
        <v>45711</v>
      </c>
      <c r="F16639">
        <v>4</v>
      </c>
      <c r="G16639" t="s">
        <v>12103</v>
      </c>
      <c r="H16639" t="s">
        <v>18165</v>
      </c>
      <c r="I16639" t="s">
        <v>12105</v>
      </c>
      <c r="J16639" t="s">
        <v>34029</v>
      </c>
      <c r="K16639" t="s">
        <v>34034</v>
      </c>
      <c r="L16639">
        <v>2</v>
      </c>
      <c r="M16639" t="s">
        <v>34044</v>
      </c>
    </row>
    <row r="16640" spans="1:13" x14ac:dyDescent="0.45">
      <c r="A16640">
        <v>16639</v>
      </c>
      <c r="B16640">
        <v>5</v>
      </c>
      <c r="C16640" s="1">
        <v>45513</v>
      </c>
      <c r="D16640" s="1">
        <v>45514</v>
      </c>
      <c r="E16640" s="1">
        <v>45518</v>
      </c>
      <c r="F16640">
        <v>5</v>
      </c>
      <c r="G16640" t="s">
        <v>26260</v>
      </c>
      <c r="H16640" t="s">
        <v>27629</v>
      </c>
      <c r="I16640" t="s">
        <v>12105</v>
      </c>
      <c r="J16640" t="s">
        <v>34033</v>
      </c>
      <c r="K16640" t="s">
        <v>34039</v>
      </c>
      <c r="L16640">
        <v>8</v>
      </c>
      <c r="M16640" t="s">
        <v>34045</v>
      </c>
    </row>
    <row r="16641" spans="1:13" x14ac:dyDescent="0.45">
      <c r="A16641">
        <v>16640</v>
      </c>
      <c r="B16641">
        <v>2824</v>
      </c>
      <c r="C16641" s="1">
        <v>45658</v>
      </c>
      <c r="D16641" s="1">
        <v>45659</v>
      </c>
      <c r="E16641" s="1">
        <v>45664</v>
      </c>
      <c r="F16641">
        <v>6</v>
      </c>
      <c r="G16641" t="s">
        <v>28084</v>
      </c>
      <c r="H16641" t="s">
        <v>29379</v>
      </c>
      <c r="I16641" t="s">
        <v>12105</v>
      </c>
      <c r="J16641" t="s">
        <v>34029</v>
      </c>
      <c r="K16641" t="s">
        <v>34034</v>
      </c>
      <c r="L16641">
        <v>1</v>
      </c>
      <c r="M16641" t="s">
        <v>34043</v>
      </c>
    </row>
    <row r="16642" spans="1:13" x14ac:dyDescent="0.45">
      <c r="A16642">
        <v>16641</v>
      </c>
      <c r="B16642">
        <v>9233</v>
      </c>
      <c r="C16642" s="1">
        <v>45797</v>
      </c>
      <c r="D16642" s="1">
        <v>45797</v>
      </c>
      <c r="E16642" s="1">
        <v>45801</v>
      </c>
      <c r="F16642">
        <v>4</v>
      </c>
      <c r="G16642" t="s">
        <v>12103</v>
      </c>
      <c r="H16642" t="s">
        <v>18166</v>
      </c>
      <c r="I16642" t="s">
        <v>12105</v>
      </c>
      <c r="J16642" t="s">
        <v>34029</v>
      </c>
      <c r="K16642" t="s">
        <v>34030</v>
      </c>
      <c r="L16642">
        <v>5</v>
      </c>
      <c r="M16642" t="s">
        <v>34031</v>
      </c>
    </row>
    <row r="16643" spans="1:13" x14ac:dyDescent="0.45">
      <c r="A16643">
        <v>16642</v>
      </c>
      <c r="B16643">
        <v>1375</v>
      </c>
      <c r="C16643" s="1">
        <v>45520</v>
      </c>
      <c r="D16643" s="1">
        <v>45521</v>
      </c>
      <c r="E16643" s="1">
        <v>45523</v>
      </c>
      <c r="F16643">
        <v>3</v>
      </c>
      <c r="G16643" t="s">
        <v>26260</v>
      </c>
      <c r="H16643" t="s">
        <v>27630</v>
      </c>
      <c r="I16643" t="s">
        <v>12105</v>
      </c>
      <c r="J16643" t="s">
        <v>34033</v>
      </c>
      <c r="K16643" t="s">
        <v>34039</v>
      </c>
      <c r="L16643">
        <v>8</v>
      </c>
      <c r="M16643" t="s">
        <v>34045</v>
      </c>
    </row>
    <row r="16644" spans="1:13" x14ac:dyDescent="0.45">
      <c r="A16644">
        <v>16643</v>
      </c>
      <c r="B16644">
        <v>5658</v>
      </c>
      <c r="C16644" s="1">
        <v>45866</v>
      </c>
      <c r="D16644" s="1">
        <v>45868</v>
      </c>
      <c r="E16644" s="1">
        <v>45872</v>
      </c>
      <c r="F16644">
        <v>6</v>
      </c>
      <c r="G16644" t="s">
        <v>20087</v>
      </c>
      <c r="H16644" t="s">
        <v>31269</v>
      </c>
      <c r="I16644" t="s">
        <v>30205</v>
      </c>
      <c r="J16644" t="s">
        <v>34029</v>
      </c>
      <c r="K16644" t="s">
        <v>34039</v>
      </c>
      <c r="L16644">
        <v>7</v>
      </c>
      <c r="M16644" t="s">
        <v>34041</v>
      </c>
    </row>
    <row r="16645" spans="1:13" x14ac:dyDescent="0.45">
      <c r="A16645">
        <v>16644</v>
      </c>
      <c r="B16645">
        <v>2023</v>
      </c>
      <c r="C16645" s="1">
        <v>45369</v>
      </c>
      <c r="D16645" s="1">
        <v>45370</v>
      </c>
      <c r="E16645" s="1">
        <v>45373</v>
      </c>
      <c r="F16645">
        <v>4</v>
      </c>
      <c r="G16645" t="s">
        <v>28084</v>
      </c>
      <c r="H16645" t="s">
        <v>12352</v>
      </c>
      <c r="I16645" t="s">
        <v>12105</v>
      </c>
      <c r="J16645" t="s">
        <v>34033</v>
      </c>
      <c r="K16645" t="s">
        <v>34034</v>
      </c>
      <c r="L16645">
        <v>3</v>
      </c>
      <c r="M16645" t="s">
        <v>34035</v>
      </c>
    </row>
    <row r="16646" spans="1:13" x14ac:dyDescent="0.45">
      <c r="A16646">
        <v>16645</v>
      </c>
      <c r="B16646">
        <v>5370</v>
      </c>
      <c r="C16646" s="1">
        <v>45842</v>
      </c>
      <c r="D16646" s="1">
        <v>45844</v>
      </c>
      <c r="E16646" s="1">
        <v>45849</v>
      </c>
      <c r="F16646">
        <v>7</v>
      </c>
      <c r="G16646" t="s">
        <v>26260</v>
      </c>
      <c r="H16646" t="s">
        <v>27631</v>
      </c>
      <c r="I16646" t="s">
        <v>12105</v>
      </c>
      <c r="J16646" t="s">
        <v>34029</v>
      </c>
      <c r="K16646" t="s">
        <v>34039</v>
      </c>
      <c r="L16646">
        <v>7</v>
      </c>
      <c r="M16646" t="s">
        <v>34041</v>
      </c>
    </row>
    <row r="16647" spans="1:13" x14ac:dyDescent="0.45">
      <c r="A16647">
        <v>16646</v>
      </c>
      <c r="B16647">
        <v>11673</v>
      </c>
      <c r="C16647" s="1">
        <v>45567</v>
      </c>
      <c r="D16647" s="1">
        <v>45568</v>
      </c>
      <c r="E16647" s="1">
        <v>45571</v>
      </c>
      <c r="F16647">
        <v>4</v>
      </c>
      <c r="G16647" t="s">
        <v>12103</v>
      </c>
      <c r="H16647" t="s">
        <v>18167</v>
      </c>
      <c r="I16647" t="s">
        <v>12105</v>
      </c>
      <c r="J16647" t="s">
        <v>34033</v>
      </c>
      <c r="K16647" t="s">
        <v>34037</v>
      </c>
      <c r="L16647">
        <v>10</v>
      </c>
      <c r="M16647" t="s">
        <v>34046</v>
      </c>
    </row>
    <row r="16648" spans="1:13" x14ac:dyDescent="0.45">
      <c r="A16648">
        <v>16647</v>
      </c>
      <c r="B16648">
        <v>732</v>
      </c>
      <c r="C16648" s="1">
        <v>45414</v>
      </c>
      <c r="D16648" s="1">
        <v>45417</v>
      </c>
      <c r="E16648" s="1">
        <v>45420</v>
      </c>
      <c r="F16648">
        <v>6</v>
      </c>
      <c r="G16648" t="s">
        <v>12103</v>
      </c>
      <c r="H16648" t="s">
        <v>18168</v>
      </c>
      <c r="I16648" t="s">
        <v>12105</v>
      </c>
      <c r="J16648" t="s">
        <v>34033</v>
      </c>
      <c r="K16648" t="s">
        <v>34030</v>
      </c>
      <c r="L16648">
        <v>5</v>
      </c>
      <c r="M16648" t="s">
        <v>34031</v>
      </c>
    </row>
    <row r="16649" spans="1:13" x14ac:dyDescent="0.45">
      <c r="A16649">
        <v>16648</v>
      </c>
      <c r="B16649">
        <v>1396</v>
      </c>
      <c r="C16649" s="1">
        <v>45411</v>
      </c>
      <c r="D16649" s="1">
        <v>45416</v>
      </c>
      <c r="E16649" s="1">
        <v>45421</v>
      </c>
      <c r="F16649">
        <v>10</v>
      </c>
      <c r="G16649" t="s">
        <v>12103</v>
      </c>
      <c r="H16649" t="s">
        <v>18169</v>
      </c>
      <c r="I16649" t="s">
        <v>12105</v>
      </c>
      <c r="J16649" t="s">
        <v>34033</v>
      </c>
      <c r="K16649" t="s">
        <v>34030</v>
      </c>
      <c r="L16649">
        <v>4</v>
      </c>
      <c r="M16649" t="s">
        <v>34032</v>
      </c>
    </row>
    <row r="16650" spans="1:13" x14ac:dyDescent="0.45">
      <c r="A16650">
        <v>16649</v>
      </c>
      <c r="B16650">
        <v>7023</v>
      </c>
      <c r="C16650" s="1">
        <v>45497</v>
      </c>
      <c r="D16650" s="1">
        <v>45497</v>
      </c>
      <c r="E16650" s="1">
        <v>45502</v>
      </c>
      <c r="F16650">
        <v>5</v>
      </c>
      <c r="G16650" t="s">
        <v>12103</v>
      </c>
      <c r="H16650" t="s">
        <v>18170</v>
      </c>
      <c r="I16650" t="s">
        <v>12105</v>
      </c>
      <c r="J16650" t="s">
        <v>34033</v>
      </c>
      <c r="K16650" t="s">
        <v>34039</v>
      </c>
      <c r="L16650">
        <v>7</v>
      </c>
      <c r="M16650" t="s">
        <v>34041</v>
      </c>
    </row>
    <row r="16651" spans="1:13" x14ac:dyDescent="0.45">
      <c r="A16651">
        <v>16650</v>
      </c>
      <c r="B16651">
        <v>7958</v>
      </c>
      <c r="C16651" s="1">
        <v>45390</v>
      </c>
      <c r="D16651" s="1">
        <v>45395</v>
      </c>
      <c r="E16651" s="1">
        <v>45399</v>
      </c>
      <c r="F16651">
        <v>9</v>
      </c>
      <c r="G16651" t="s">
        <v>12103</v>
      </c>
      <c r="H16651" t="s">
        <v>33236</v>
      </c>
      <c r="I16651" t="s">
        <v>29823</v>
      </c>
      <c r="J16651" t="s">
        <v>34033</v>
      </c>
      <c r="K16651" t="s">
        <v>34030</v>
      </c>
      <c r="L16651">
        <v>4</v>
      </c>
      <c r="M16651" t="s">
        <v>34032</v>
      </c>
    </row>
    <row r="16652" spans="1:13" x14ac:dyDescent="0.45">
      <c r="A16652">
        <v>16651</v>
      </c>
      <c r="B16652">
        <v>1806</v>
      </c>
      <c r="C16652" s="1">
        <v>45657</v>
      </c>
      <c r="D16652" s="1">
        <v>45658</v>
      </c>
      <c r="E16652" s="1">
        <v>45661</v>
      </c>
      <c r="F16652">
        <v>4</v>
      </c>
      <c r="G16652" t="s">
        <v>12103</v>
      </c>
      <c r="H16652" t="s">
        <v>18171</v>
      </c>
      <c r="I16652" t="s">
        <v>12105</v>
      </c>
      <c r="J16652" t="s">
        <v>34033</v>
      </c>
      <c r="K16652" t="s">
        <v>34037</v>
      </c>
      <c r="L16652">
        <v>12</v>
      </c>
      <c r="M16652" t="s">
        <v>34042</v>
      </c>
    </row>
    <row r="16653" spans="1:13" x14ac:dyDescent="0.45">
      <c r="A16653">
        <v>16652</v>
      </c>
      <c r="B16653">
        <v>7006</v>
      </c>
      <c r="C16653" s="1">
        <v>45346</v>
      </c>
      <c r="D16653" s="1">
        <v>45346</v>
      </c>
      <c r="E16653" s="1">
        <v>45348</v>
      </c>
      <c r="F16653">
        <v>2</v>
      </c>
      <c r="G16653" t="s">
        <v>12103</v>
      </c>
      <c r="H16653" t="s">
        <v>32186</v>
      </c>
      <c r="I16653" t="s">
        <v>30205</v>
      </c>
      <c r="J16653" t="s">
        <v>34033</v>
      </c>
      <c r="K16653" t="s">
        <v>34034</v>
      </c>
      <c r="L16653">
        <v>2</v>
      </c>
      <c r="M16653" t="s">
        <v>34044</v>
      </c>
    </row>
    <row r="16654" spans="1:13" x14ac:dyDescent="0.45">
      <c r="A16654">
        <v>16653</v>
      </c>
      <c r="B16654">
        <v>4345</v>
      </c>
      <c r="C16654" s="1">
        <v>45838</v>
      </c>
      <c r="D16654" s="1">
        <v>45843</v>
      </c>
      <c r="E16654" s="1">
        <v>45845</v>
      </c>
      <c r="F16654">
        <v>7</v>
      </c>
      <c r="G16654" t="s">
        <v>23624</v>
      </c>
      <c r="H16654" t="s">
        <v>25629</v>
      </c>
      <c r="I16654" t="s">
        <v>12105</v>
      </c>
      <c r="J16654" t="s">
        <v>34029</v>
      </c>
      <c r="K16654" t="s">
        <v>34030</v>
      </c>
      <c r="L16654">
        <v>6</v>
      </c>
      <c r="M16654" t="s">
        <v>34036</v>
      </c>
    </row>
    <row r="16655" spans="1:13" x14ac:dyDescent="0.45">
      <c r="A16655">
        <v>16654</v>
      </c>
      <c r="B16655">
        <v>3522</v>
      </c>
      <c r="C16655" s="1">
        <v>45674</v>
      </c>
      <c r="D16655" s="1">
        <v>45676</v>
      </c>
      <c r="E16655" s="1">
        <v>45679</v>
      </c>
      <c r="F16655">
        <v>5</v>
      </c>
      <c r="G16655" t="s">
        <v>20087</v>
      </c>
      <c r="H16655" t="s">
        <v>22772</v>
      </c>
      <c r="I16655" t="s">
        <v>12105</v>
      </c>
      <c r="J16655" t="s">
        <v>34029</v>
      </c>
      <c r="K16655" t="s">
        <v>34034</v>
      </c>
      <c r="L16655">
        <v>1</v>
      </c>
      <c r="M16655" t="s">
        <v>34043</v>
      </c>
    </row>
    <row r="16656" spans="1:13" x14ac:dyDescent="0.45">
      <c r="A16656">
        <v>16655</v>
      </c>
      <c r="B16656">
        <v>2352</v>
      </c>
      <c r="C16656" s="1">
        <v>45491</v>
      </c>
      <c r="D16656" s="1">
        <v>45498</v>
      </c>
      <c r="E16656" s="1">
        <v>45500</v>
      </c>
      <c r="F16656">
        <v>9</v>
      </c>
      <c r="G16656" t="s">
        <v>12103</v>
      </c>
      <c r="H16656" t="s">
        <v>18172</v>
      </c>
      <c r="I16656" t="s">
        <v>12105</v>
      </c>
      <c r="J16656" t="s">
        <v>34033</v>
      </c>
      <c r="K16656" t="s">
        <v>34039</v>
      </c>
      <c r="L16656">
        <v>7</v>
      </c>
      <c r="M16656" t="s">
        <v>34041</v>
      </c>
    </row>
    <row r="16657" spans="1:13" x14ac:dyDescent="0.45">
      <c r="A16657">
        <v>16656</v>
      </c>
      <c r="B16657">
        <v>9863</v>
      </c>
      <c r="C16657" s="1">
        <v>45811</v>
      </c>
      <c r="D16657" s="1">
        <v>45811</v>
      </c>
      <c r="E16657" s="1">
        <v>45816</v>
      </c>
      <c r="F16657">
        <v>5</v>
      </c>
      <c r="G16657" t="s">
        <v>12103</v>
      </c>
      <c r="H16657" t="s">
        <v>18173</v>
      </c>
      <c r="I16657" t="s">
        <v>12105</v>
      </c>
      <c r="J16657" t="s">
        <v>34029</v>
      </c>
      <c r="K16657" t="s">
        <v>34030</v>
      </c>
      <c r="L16657">
        <v>6</v>
      </c>
      <c r="M16657" t="s">
        <v>34036</v>
      </c>
    </row>
    <row r="16658" spans="1:13" x14ac:dyDescent="0.45">
      <c r="A16658">
        <v>16657</v>
      </c>
      <c r="B16658">
        <v>7799</v>
      </c>
      <c r="C16658" s="1">
        <v>45894</v>
      </c>
      <c r="D16658" s="1">
        <v>45897</v>
      </c>
      <c r="E16658" s="1">
        <v>45901</v>
      </c>
      <c r="F16658">
        <v>7</v>
      </c>
      <c r="G16658" t="s">
        <v>12103</v>
      </c>
      <c r="H16658" t="s">
        <v>18174</v>
      </c>
      <c r="I16658" t="s">
        <v>12105</v>
      </c>
      <c r="J16658" t="s">
        <v>34029</v>
      </c>
      <c r="K16658" t="s">
        <v>34039</v>
      </c>
      <c r="L16658">
        <v>8</v>
      </c>
      <c r="M16658" t="s">
        <v>34045</v>
      </c>
    </row>
    <row r="16659" spans="1:13" x14ac:dyDescent="0.45">
      <c r="A16659">
        <v>16658</v>
      </c>
      <c r="B16659">
        <v>8941</v>
      </c>
      <c r="C16659" s="1">
        <v>45509</v>
      </c>
      <c r="D16659" s="1">
        <v>45510</v>
      </c>
      <c r="E16659" s="1">
        <v>45516</v>
      </c>
      <c r="F16659">
        <v>7</v>
      </c>
      <c r="G16659" t="s">
        <v>20087</v>
      </c>
      <c r="H16659" t="s">
        <v>22773</v>
      </c>
      <c r="I16659" t="s">
        <v>12105</v>
      </c>
      <c r="J16659" t="s">
        <v>34033</v>
      </c>
      <c r="K16659" t="s">
        <v>34039</v>
      </c>
      <c r="L16659">
        <v>8</v>
      </c>
      <c r="M16659" t="s">
        <v>34045</v>
      </c>
    </row>
    <row r="16660" spans="1:13" x14ac:dyDescent="0.45">
      <c r="A16660">
        <v>16659</v>
      </c>
      <c r="B16660">
        <v>6194</v>
      </c>
      <c r="C16660" s="1">
        <v>45656</v>
      </c>
      <c r="D16660" s="1">
        <v>45657</v>
      </c>
      <c r="E16660" s="1">
        <v>45661</v>
      </c>
      <c r="F16660">
        <v>5</v>
      </c>
      <c r="G16660" t="s">
        <v>12103</v>
      </c>
      <c r="H16660" t="s">
        <v>18175</v>
      </c>
      <c r="I16660" t="s">
        <v>12105</v>
      </c>
      <c r="J16660" t="s">
        <v>34033</v>
      </c>
      <c r="K16660" t="s">
        <v>34037</v>
      </c>
      <c r="L16660">
        <v>12</v>
      </c>
      <c r="M16660" t="s">
        <v>34042</v>
      </c>
    </row>
    <row r="16661" spans="1:13" x14ac:dyDescent="0.45">
      <c r="A16661">
        <v>16660</v>
      </c>
      <c r="B16661">
        <v>4581</v>
      </c>
      <c r="C16661" s="1">
        <v>45726</v>
      </c>
      <c r="D16661" s="1">
        <v>45727</v>
      </c>
      <c r="E16661" s="1">
        <v>45729</v>
      </c>
      <c r="F16661">
        <v>3</v>
      </c>
      <c r="G16661" t="s">
        <v>20087</v>
      </c>
      <c r="H16661" t="s">
        <v>22774</v>
      </c>
      <c r="I16661" t="s">
        <v>12105</v>
      </c>
      <c r="J16661" t="s">
        <v>34029</v>
      </c>
      <c r="K16661" t="s">
        <v>34034</v>
      </c>
      <c r="L16661">
        <v>3</v>
      </c>
      <c r="M16661" t="s">
        <v>34035</v>
      </c>
    </row>
    <row r="16662" spans="1:13" x14ac:dyDescent="0.45">
      <c r="A16662">
        <v>16661</v>
      </c>
      <c r="B16662">
        <v>8424</v>
      </c>
      <c r="C16662" s="1">
        <v>45403</v>
      </c>
      <c r="D16662" s="1">
        <v>45407</v>
      </c>
      <c r="E16662" s="1">
        <v>45410</v>
      </c>
      <c r="F16662">
        <v>7</v>
      </c>
      <c r="G16662" t="s">
        <v>12103</v>
      </c>
      <c r="H16662" t="s">
        <v>33237</v>
      </c>
      <c r="I16662" t="s">
        <v>29823</v>
      </c>
      <c r="J16662" t="s">
        <v>34033</v>
      </c>
      <c r="K16662" t="s">
        <v>34030</v>
      </c>
      <c r="L16662">
        <v>4</v>
      </c>
      <c r="M16662" t="s">
        <v>34032</v>
      </c>
    </row>
    <row r="16663" spans="1:13" x14ac:dyDescent="0.45">
      <c r="A16663">
        <v>16662</v>
      </c>
      <c r="B16663">
        <v>11728</v>
      </c>
      <c r="C16663" s="1">
        <v>45372</v>
      </c>
      <c r="D16663" s="1">
        <v>45372</v>
      </c>
      <c r="E16663" s="1">
        <v>45378</v>
      </c>
      <c r="F16663">
        <v>6</v>
      </c>
      <c r="G16663" t="s">
        <v>20087</v>
      </c>
      <c r="H16663" t="s">
        <v>31498</v>
      </c>
      <c r="I16663" t="s">
        <v>30041</v>
      </c>
      <c r="J16663" t="s">
        <v>34033</v>
      </c>
      <c r="K16663" t="s">
        <v>34034</v>
      </c>
      <c r="L16663">
        <v>3</v>
      </c>
      <c r="M16663" t="s">
        <v>34035</v>
      </c>
    </row>
    <row r="16664" spans="1:13" x14ac:dyDescent="0.45">
      <c r="A16664">
        <v>16663</v>
      </c>
      <c r="B16664">
        <v>1627</v>
      </c>
      <c r="C16664" s="1">
        <v>45541</v>
      </c>
      <c r="D16664" s="1">
        <v>45543</v>
      </c>
      <c r="E16664" s="1">
        <v>45547</v>
      </c>
      <c r="F16664">
        <v>6</v>
      </c>
      <c r="G16664" t="s">
        <v>12103</v>
      </c>
      <c r="H16664" t="s">
        <v>18176</v>
      </c>
      <c r="I16664" t="s">
        <v>12105</v>
      </c>
      <c r="J16664" t="s">
        <v>34033</v>
      </c>
      <c r="K16664" t="s">
        <v>34039</v>
      </c>
      <c r="L16664">
        <v>9</v>
      </c>
      <c r="M16664" t="s">
        <v>34040</v>
      </c>
    </row>
    <row r="16665" spans="1:13" x14ac:dyDescent="0.45">
      <c r="A16665">
        <v>16664</v>
      </c>
      <c r="B16665">
        <v>8246</v>
      </c>
      <c r="C16665" s="1">
        <v>45840</v>
      </c>
      <c r="D16665" s="1">
        <v>45842</v>
      </c>
      <c r="E16665" s="1">
        <v>45846</v>
      </c>
      <c r="F16665">
        <v>6</v>
      </c>
      <c r="G16665" t="s">
        <v>28084</v>
      </c>
      <c r="H16665" t="s">
        <v>30702</v>
      </c>
      <c r="I16665" t="s">
        <v>29823</v>
      </c>
      <c r="J16665" t="s">
        <v>34029</v>
      </c>
      <c r="K16665" t="s">
        <v>34039</v>
      </c>
      <c r="L16665">
        <v>7</v>
      </c>
      <c r="M16665" t="s">
        <v>34041</v>
      </c>
    </row>
    <row r="16666" spans="1:13" x14ac:dyDescent="0.45">
      <c r="A16666">
        <v>16665</v>
      </c>
      <c r="B16666">
        <v>4804</v>
      </c>
      <c r="C16666" s="1">
        <v>45541</v>
      </c>
      <c r="D16666" s="1">
        <v>45543</v>
      </c>
      <c r="E16666" s="1">
        <v>45545</v>
      </c>
      <c r="F16666">
        <v>4</v>
      </c>
      <c r="G16666" t="s">
        <v>20087</v>
      </c>
      <c r="H16666" t="s">
        <v>22775</v>
      </c>
      <c r="I16666" t="s">
        <v>12105</v>
      </c>
      <c r="J16666" t="s">
        <v>34033</v>
      </c>
      <c r="K16666" t="s">
        <v>34039</v>
      </c>
      <c r="L16666">
        <v>9</v>
      </c>
      <c r="M16666" t="s">
        <v>34040</v>
      </c>
    </row>
    <row r="16667" spans="1:13" x14ac:dyDescent="0.45">
      <c r="A16667">
        <v>16666</v>
      </c>
      <c r="B16667">
        <v>3215</v>
      </c>
      <c r="C16667" s="1">
        <v>45754</v>
      </c>
      <c r="D16667" s="1">
        <v>45757</v>
      </c>
      <c r="E16667" s="1">
        <v>45761</v>
      </c>
      <c r="F16667">
        <v>7</v>
      </c>
      <c r="G16667" t="s">
        <v>12103</v>
      </c>
      <c r="H16667" t="s">
        <v>18177</v>
      </c>
      <c r="I16667" t="s">
        <v>12105</v>
      </c>
      <c r="J16667" t="s">
        <v>34029</v>
      </c>
      <c r="K16667" t="s">
        <v>34030</v>
      </c>
      <c r="L16667">
        <v>4</v>
      </c>
      <c r="M16667" t="s">
        <v>34032</v>
      </c>
    </row>
    <row r="16668" spans="1:13" x14ac:dyDescent="0.45">
      <c r="A16668">
        <v>16667</v>
      </c>
      <c r="B16668">
        <v>8772</v>
      </c>
      <c r="C16668" s="1">
        <v>45292</v>
      </c>
      <c r="D16668" s="1">
        <v>45295</v>
      </c>
      <c r="E16668" s="1">
        <v>45298</v>
      </c>
      <c r="F16668">
        <v>6</v>
      </c>
      <c r="G16668" t="s">
        <v>12103</v>
      </c>
      <c r="H16668" t="s">
        <v>32660</v>
      </c>
      <c r="I16668" t="s">
        <v>30041</v>
      </c>
      <c r="J16668" t="s">
        <v>34033</v>
      </c>
      <c r="K16668" t="s">
        <v>34034</v>
      </c>
      <c r="L16668">
        <v>1</v>
      </c>
      <c r="M16668" t="s">
        <v>34043</v>
      </c>
    </row>
    <row r="16669" spans="1:13" x14ac:dyDescent="0.45">
      <c r="A16669">
        <v>16668</v>
      </c>
      <c r="B16669">
        <v>132</v>
      </c>
      <c r="C16669" s="1">
        <v>45376</v>
      </c>
      <c r="D16669" s="1">
        <v>45378</v>
      </c>
      <c r="E16669" s="1">
        <v>45380</v>
      </c>
      <c r="F16669">
        <v>4</v>
      </c>
      <c r="G16669" t="s">
        <v>12103</v>
      </c>
      <c r="H16669" t="s">
        <v>18178</v>
      </c>
      <c r="I16669" t="s">
        <v>12105</v>
      </c>
      <c r="J16669" t="s">
        <v>34033</v>
      </c>
      <c r="K16669" t="s">
        <v>34034</v>
      </c>
      <c r="L16669">
        <v>3</v>
      </c>
      <c r="M16669" t="s">
        <v>34035</v>
      </c>
    </row>
    <row r="16670" spans="1:13" x14ac:dyDescent="0.45">
      <c r="A16670">
        <v>16669</v>
      </c>
      <c r="B16670">
        <v>10441</v>
      </c>
      <c r="C16670" s="1">
        <v>45680</v>
      </c>
      <c r="D16670" s="1">
        <v>45684</v>
      </c>
      <c r="E16670" s="1">
        <v>45687</v>
      </c>
      <c r="F16670">
        <v>7</v>
      </c>
      <c r="G16670" t="s">
        <v>12103</v>
      </c>
      <c r="H16670" t="s">
        <v>18179</v>
      </c>
      <c r="I16670" t="s">
        <v>12105</v>
      </c>
      <c r="J16670" t="s">
        <v>34029</v>
      </c>
      <c r="K16670" t="s">
        <v>34034</v>
      </c>
      <c r="L16670">
        <v>1</v>
      </c>
      <c r="M16670" t="s">
        <v>34043</v>
      </c>
    </row>
    <row r="16671" spans="1:13" x14ac:dyDescent="0.45">
      <c r="A16671">
        <v>16670</v>
      </c>
      <c r="B16671">
        <v>10455</v>
      </c>
      <c r="C16671" s="1">
        <v>45763</v>
      </c>
      <c r="D16671" s="1">
        <v>45765</v>
      </c>
      <c r="E16671" s="1">
        <v>45772</v>
      </c>
      <c r="F16671">
        <v>9</v>
      </c>
      <c r="G16671" t="s">
        <v>12103</v>
      </c>
      <c r="H16671" t="s">
        <v>18180</v>
      </c>
      <c r="I16671" t="s">
        <v>12105</v>
      </c>
      <c r="J16671" t="s">
        <v>34029</v>
      </c>
      <c r="K16671" t="s">
        <v>34030</v>
      </c>
      <c r="L16671">
        <v>4</v>
      </c>
      <c r="M16671" t="s">
        <v>34032</v>
      </c>
    </row>
    <row r="16672" spans="1:13" x14ac:dyDescent="0.45">
      <c r="A16672">
        <v>16671</v>
      </c>
      <c r="B16672">
        <v>9538</v>
      </c>
      <c r="C16672" s="1">
        <v>45631</v>
      </c>
      <c r="D16672" s="1">
        <v>45634</v>
      </c>
      <c r="E16672" s="1">
        <v>45638</v>
      </c>
      <c r="F16672">
        <v>7</v>
      </c>
      <c r="G16672" t="s">
        <v>23624</v>
      </c>
      <c r="H16672" t="s">
        <v>25630</v>
      </c>
      <c r="I16672" t="s">
        <v>12105</v>
      </c>
      <c r="J16672" t="s">
        <v>34033</v>
      </c>
      <c r="K16672" t="s">
        <v>34037</v>
      </c>
      <c r="L16672">
        <v>12</v>
      </c>
      <c r="M16672" t="s">
        <v>34042</v>
      </c>
    </row>
    <row r="16673" spans="1:13" x14ac:dyDescent="0.45">
      <c r="A16673">
        <v>16672</v>
      </c>
      <c r="B16673">
        <v>1923</v>
      </c>
      <c r="C16673" s="1">
        <v>45494</v>
      </c>
      <c r="D16673" s="1">
        <v>45494</v>
      </c>
      <c r="E16673" s="1">
        <v>45499</v>
      </c>
      <c r="F16673">
        <v>5</v>
      </c>
      <c r="G16673" t="s">
        <v>20087</v>
      </c>
      <c r="H16673" t="s">
        <v>22776</v>
      </c>
      <c r="I16673" t="s">
        <v>12105</v>
      </c>
      <c r="J16673" t="s">
        <v>34033</v>
      </c>
      <c r="K16673" t="s">
        <v>34039</v>
      </c>
      <c r="L16673">
        <v>7</v>
      </c>
      <c r="M16673" t="s">
        <v>34041</v>
      </c>
    </row>
    <row r="16674" spans="1:13" x14ac:dyDescent="0.45">
      <c r="A16674">
        <v>16673</v>
      </c>
      <c r="B16674">
        <v>951</v>
      </c>
      <c r="C16674" s="1">
        <v>45349</v>
      </c>
      <c r="D16674" s="1">
        <v>45350</v>
      </c>
      <c r="E16674" s="1">
        <v>45354</v>
      </c>
      <c r="F16674">
        <v>5</v>
      </c>
      <c r="G16674" t="s">
        <v>20087</v>
      </c>
      <c r="H16674" t="s">
        <v>22777</v>
      </c>
      <c r="I16674" t="s">
        <v>12105</v>
      </c>
      <c r="J16674" t="s">
        <v>34033</v>
      </c>
      <c r="K16674" t="s">
        <v>34034</v>
      </c>
      <c r="L16674">
        <v>2</v>
      </c>
      <c r="M16674" t="s">
        <v>34044</v>
      </c>
    </row>
    <row r="16675" spans="1:13" x14ac:dyDescent="0.45">
      <c r="A16675">
        <v>16674</v>
      </c>
      <c r="B16675">
        <v>8103</v>
      </c>
      <c r="C16675" s="1">
        <v>45703</v>
      </c>
      <c r="D16675" s="1">
        <v>45703</v>
      </c>
      <c r="E16675" s="1">
        <v>45706</v>
      </c>
      <c r="F16675">
        <v>3</v>
      </c>
      <c r="G16675" t="s">
        <v>12103</v>
      </c>
      <c r="H16675" t="s">
        <v>18181</v>
      </c>
      <c r="I16675" t="s">
        <v>12105</v>
      </c>
      <c r="J16675" t="s">
        <v>34029</v>
      </c>
      <c r="K16675" t="s">
        <v>34034</v>
      </c>
      <c r="L16675">
        <v>2</v>
      </c>
      <c r="M16675" t="s">
        <v>34044</v>
      </c>
    </row>
    <row r="16676" spans="1:13" x14ac:dyDescent="0.45">
      <c r="A16676">
        <v>16675</v>
      </c>
      <c r="B16676">
        <v>9760</v>
      </c>
      <c r="C16676" s="1">
        <v>45704</v>
      </c>
      <c r="D16676" s="1">
        <v>45705</v>
      </c>
      <c r="E16676" s="1">
        <v>45708</v>
      </c>
      <c r="F16676">
        <v>4</v>
      </c>
      <c r="G16676" t="s">
        <v>12103</v>
      </c>
      <c r="H16676" t="s">
        <v>18182</v>
      </c>
      <c r="I16676" t="s">
        <v>12105</v>
      </c>
      <c r="J16676" t="s">
        <v>34029</v>
      </c>
      <c r="K16676" t="s">
        <v>34034</v>
      </c>
      <c r="L16676">
        <v>2</v>
      </c>
      <c r="M16676" t="s">
        <v>34044</v>
      </c>
    </row>
    <row r="16677" spans="1:13" x14ac:dyDescent="0.45">
      <c r="A16677">
        <v>16676</v>
      </c>
      <c r="B16677">
        <v>1178</v>
      </c>
      <c r="C16677" s="1">
        <v>45354</v>
      </c>
      <c r="D16677" s="1">
        <v>45355</v>
      </c>
      <c r="E16677" s="1">
        <v>45357</v>
      </c>
      <c r="F16677">
        <v>3</v>
      </c>
      <c r="G16677" t="s">
        <v>12103</v>
      </c>
      <c r="H16677" t="s">
        <v>18183</v>
      </c>
      <c r="I16677" t="s">
        <v>12105</v>
      </c>
      <c r="J16677" t="s">
        <v>34033</v>
      </c>
      <c r="K16677" t="s">
        <v>34034</v>
      </c>
      <c r="L16677">
        <v>3</v>
      </c>
      <c r="M16677" t="s">
        <v>34035</v>
      </c>
    </row>
    <row r="16678" spans="1:13" x14ac:dyDescent="0.45">
      <c r="A16678">
        <v>16677</v>
      </c>
      <c r="B16678">
        <v>10652</v>
      </c>
      <c r="C16678" s="1">
        <v>45603</v>
      </c>
      <c r="D16678" s="1">
        <v>45604</v>
      </c>
      <c r="E16678" s="1">
        <v>45608</v>
      </c>
      <c r="F16678">
        <v>5</v>
      </c>
      <c r="G16678" t="s">
        <v>12103</v>
      </c>
      <c r="H16678" t="s">
        <v>14088</v>
      </c>
      <c r="I16678" t="s">
        <v>12105</v>
      </c>
      <c r="J16678" t="s">
        <v>34033</v>
      </c>
      <c r="K16678" t="s">
        <v>34037</v>
      </c>
      <c r="L16678">
        <v>11</v>
      </c>
      <c r="M16678" t="s">
        <v>34038</v>
      </c>
    </row>
    <row r="16679" spans="1:13" x14ac:dyDescent="0.45">
      <c r="A16679">
        <v>16678</v>
      </c>
      <c r="B16679">
        <v>2747</v>
      </c>
      <c r="C16679" s="1">
        <v>45605</v>
      </c>
      <c r="D16679" s="1">
        <v>45606</v>
      </c>
      <c r="E16679" s="1">
        <v>45613</v>
      </c>
      <c r="F16679">
        <v>8</v>
      </c>
      <c r="G16679" t="s">
        <v>28084</v>
      </c>
      <c r="H16679" t="s">
        <v>29380</v>
      </c>
      <c r="I16679" t="s">
        <v>12105</v>
      </c>
      <c r="J16679" t="s">
        <v>34033</v>
      </c>
      <c r="K16679" t="s">
        <v>34037</v>
      </c>
      <c r="L16679">
        <v>11</v>
      </c>
      <c r="M16679" t="s">
        <v>34038</v>
      </c>
    </row>
    <row r="16680" spans="1:13" x14ac:dyDescent="0.45">
      <c r="A16680">
        <v>16679</v>
      </c>
      <c r="B16680">
        <v>772</v>
      </c>
      <c r="C16680" s="1">
        <v>45424</v>
      </c>
      <c r="D16680" s="1">
        <v>45425</v>
      </c>
      <c r="E16680" s="1">
        <v>45430</v>
      </c>
      <c r="F16680">
        <v>6</v>
      </c>
      <c r="G16680" t="s">
        <v>12103</v>
      </c>
      <c r="H16680" t="s">
        <v>18184</v>
      </c>
      <c r="I16680" t="s">
        <v>12105</v>
      </c>
      <c r="J16680" t="s">
        <v>34033</v>
      </c>
      <c r="K16680" t="s">
        <v>34030</v>
      </c>
      <c r="L16680">
        <v>5</v>
      </c>
      <c r="M16680" t="s">
        <v>34031</v>
      </c>
    </row>
    <row r="16681" spans="1:13" x14ac:dyDescent="0.45">
      <c r="A16681">
        <v>16680</v>
      </c>
      <c r="B16681">
        <v>9118</v>
      </c>
      <c r="C16681" s="1">
        <v>45803</v>
      </c>
      <c r="D16681" s="1">
        <v>45806</v>
      </c>
      <c r="E16681" s="1">
        <v>45811</v>
      </c>
      <c r="F16681">
        <v>8</v>
      </c>
      <c r="G16681" t="s">
        <v>12103</v>
      </c>
      <c r="H16681" t="s">
        <v>18185</v>
      </c>
      <c r="I16681" t="s">
        <v>12105</v>
      </c>
      <c r="J16681" t="s">
        <v>34029</v>
      </c>
      <c r="K16681" t="s">
        <v>34030</v>
      </c>
      <c r="L16681">
        <v>5</v>
      </c>
      <c r="M16681" t="s">
        <v>34031</v>
      </c>
    </row>
    <row r="16682" spans="1:13" x14ac:dyDescent="0.45">
      <c r="A16682">
        <v>16681</v>
      </c>
      <c r="B16682">
        <v>7878</v>
      </c>
      <c r="C16682" s="1">
        <v>45467</v>
      </c>
      <c r="D16682" s="1">
        <v>45469</v>
      </c>
      <c r="E16682" s="1">
        <v>45472</v>
      </c>
      <c r="F16682">
        <v>5</v>
      </c>
      <c r="G16682" t="s">
        <v>23624</v>
      </c>
      <c r="H16682" t="s">
        <v>25631</v>
      </c>
      <c r="I16682" t="s">
        <v>12105</v>
      </c>
      <c r="J16682" t="s">
        <v>34033</v>
      </c>
      <c r="K16682" t="s">
        <v>34030</v>
      </c>
      <c r="L16682">
        <v>6</v>
      </c>
      <c r="M16682" t="s">
        <v>34036</v>
      </c>
    </row>
    <row r="16683" spans="1:13" x14ac:dyDescent="0.45">
      <c r="A16683">
        <v>16682</v>
      </c>
      <c r="B16683">
        <v>6255</v>
      </c>
      <c r="C16683" s="1">
        <v>45296</v>
      </c>
      <c r="D16683" s="1">
        <v>45297</v>
      </c>
      <c r="E16683" s="1">
        <v>45307</v>
      </c>
      <c r="F16683">
        <v>11</v>
      </c>
      <c r="G16683" t="s">
        <v>12103</v>
      </c>
      <c r="H16683" t="s">
        <v>18186</v>
      </c>
      <c r="I16683" t="s">
        <v>12105</v>
      </c>
      <c r="J16683" t="s">
        <v>34033</v>
      </c>
      <c r="K16683" t="s">
        <v>34034</v>
      </c>
      <c r="L16683">
        <v>1</v>
      </c>
      <c r="M16683" t="s">
        <v>34043</v>
      </c>
    </row>
    <row r="16684" spans="1:13" x14ac:dyDescent="0.45">
      <c r="A16684">
        <v>16683</v>
      </c>
      <c r="B16684">
        <v>915</v>
      </c>
      <c r="C16684" s="1">
        <v>45781</v>
      </c>
      <c r="D16684" s="1">
        <v>45783</v>
      </c>
      <c r="E16684" s="1">
        <v>45785</v>
      </c>
      <c r="F16684">
        <v>4</v>
      </c>
      <c r="G16684" t="s">
        <v>20087</v>
      </c>
      <c r="H16684" t="s">
        <v>31784</v>
      </c>
      <c r="I16684" t="s">
        <v>29823</v>
      </c>
      <c r="J16684" t="s">
        <v>34029</v>
      </c>
      <c r="K16684" t="s">
        <v>34030</v>
      </c>
      <c r="L16684">
        <v>5</v>
      </c>
      <c r="M16684" t="s">
        <v>34031</v>
      </c>
    </row>
    <row r="16685" spans="1:13" x14ac:dyDescent="0.45">
      <c r="A16685">
        <v>16684</v>
      </c>
      <c r="B16685">
        <v>1533</v>
      </c>
      <c r="C16685" s="1">
        <v>45650</v>
      </c>
      <c r="D16685" s="1">
        <v>45654</v>
      </c>
      <c r="E16685" s="1">
        <v>45656</v>
      </c>
      <c r="F16685">
        <v>6</v>
      </c>
      <c r="G16685" t="s">
        <v>12103</v>
      </c>
      <c r="H16685" t="s">
        <v>18187</v>
      </c>
      <c r="I16685" t="s">
        <v>12105</v>
      </c>
      <c r="J16685" t="s">
        <v>34033</v>
      </c>
      <c r="K16685" t="s">
        <v>34037</v>
      </c>
      <c r="L16685">
        <v>12</v>
      </c>
      <c r="M16685" t="s">
        <v>34042</v>
      </c>
    </row>
    <row r="16686" spans="1:13" x14ac:dyDescent="0.45">
      <c r="A16686">
        <v>16685</v>
      </c>
      <c r="B16686">
        <v>340</v>
      </c>
      <c r="C16686" s="1">
        <v>45903</v>
      </c>
      <c r="D16686" s="1">
        <v>45904</v>
      </c>
      <c r="E16686" s="1">
        <v>45907</v>
      </c>
      <c r="F16686">
        <v>4</v>
      </c>
      <c r="G16686" t="s">
        <v>20087</v>
      </c>
      <c r="H16686" t="s">
        <v>22778</v>
      </c>
      <c r="I16686" t="s">
        <v>12105</v>
      </c>
      <c r="J16686" t="s">
        <v>34029</v>
      </c>
      <c r="K16686" t="s">
        <v>34039</v>
      </c>
      <c r="L16686">
        <v>9</v>
      </c>
      <c r="M16686" t="s">
        <v>34040</v>
      </c>
    </row>
    <row r="16687" spans="1:13" x14ac:dyDescent="0.45">
      <c r="A16687">
        <v>16686</v>
      </c>
      <c r="B16687">
        <v>8186</v>
      </c>
      <c r="C16687" s="1">
        <v>45757</v>
      </c>
      <c r="D16687" s="1">
        <v>45757</v>
      </c>
      <c r="E16687" s="1">
        <v>45767</v>
      </c>
      <c r="F16687">
        <v>10</v>
      </c>
      <c r="G16687" t="s">
        <v>26260</v>
      </c>
      <c r="H16687" t="s">
        <v>20676</v>
      </c>
      <c r="I16687" t="s">
        <v>12105</v>
      </c>
      <c r="J16687" t="s">
        <v>34029</v>
      </c>
      <c r="K16687" t="s">
        <v>34030</v>
      </c>
      <c r="L16687">
        <v>4</v>
      </c>
      <c r="M16687" t="s">
        <v>34032</v>
      </c>
    </row>
    <row r="16688" spans="1:13" x14ac:dyDescent="0.45">
      <c r="A16688">
        <v>16687</v>
      </c>
      <c r="B16688">
        <v>6606</v>
      </c>
      <c r="C16688" s="1">
        <v>45368</v>
      </c>
      <c r="D16688" s="1">
        <v>45371</v>
      </c>
      <c r="E16688" s="1">
        <v>45376</v>
      </c>
      <c r="F16688">
        <v>8</v>
      </c>
      <c r="G16688" t="s">
        <v>20087</v>
      </c>
      <c r="H16688" t="s">
        <v>31270</v>
      </c>
      <c r="I16688" t="s">
        <v>30205</v>
      </c>
      <c r="J16688" t="s">
        <v>34033</v>
      </c>
      <c r="K16688" t="s">
        <v>34034</v>
      </c>
      <c r="L16688">
        <v>3</v>
      </c>
      <c r="M16688" t="s">
        <v>34035</v>
      </c>
    </row>
    <row r="16689" spans="1:13" x14ac:dyDescent="0.45">
      <c r="A16689">
        <v>16688</v>
      </c>
      <c r="B16689">
        <v>5851</v>
      </c>
      <c r="C16689" s="1">
        <v>45837</v>
      </c>
      <c r="D16689" s="1">
        <v>45842</v>
      </c>
      <c r="E16689" s="1">
        <v>45847</v>
      </c>
      <c r="F16689">
        <v>10</v>
      </c>
      <c r="G16689" t="s">
        <v>12103</v>
      </c>
      <c r="H16689" t="s">
        <v>33238</v>
      </c>
      <c r="I16689" t="s">
        <v>29823</v>
      </c>
      <c r="J16689" t="s">
        <v>34029</v>
      </c>
      <c r="K16689" t="s">
        <v>34030</v>
      </c>
      <c r="L16689">
        <v>6</v>
      </c>
      <c r="M16689" t="s">
        <v>34036</v>
      </c>
    </row>
    <row r="16690" spans="1:13" x14ac:dyDescent="0.45">
      <c r="A16690">
        <v>16689</v>
      </c>
      <c r="B16690">
        <v>10710</v>
      </c>
      <c r="C16690" s="1">
        <v>45903</v>
      </c>
      <c r="D16690" s="1">
        <v>45903</v>
      </c>
      <c r="E16690" s="1">
        <v>45906</v>
      </c>
      <c r="F16690">
        <v>3</v>
      </c>
      <c r="G16690" t="s">
        <v>20087</v>
      </c>
      <c r="H16690" t="s">
        <v>22779</v>
      </c>
      <c r="I16690" t="s">
        <v>12105</v>
      </c>
      <c r="J16690" t="s">
        <v>34029</v>
      </c>
      <c r="K16690" t="s">
        <v>34039</v>
      </c>
      <c r="L16690">
        <v>9</v>
      </c>
      <c r="M16690" t="s">
        <v>34040</v>
      </c>
    </row>
    <row r="16691" spans="1:13" x14ac:dyDescent="0.45">
      <c r="A16691">
        <v>16690</v>
      </c>
      <c r="B16691">
        <v>2985</v>
      </c>
      <c r="C16691" s="1">
        <v>45825</v>
      </c>
      <c r="D16691" s="1">
        <v>45830</v>
      </c>
      <c r="E16691" s="1">
        <v>45834</v>
      </c>
      <c r="F16691">
        <v>9</v>
      </c>
      <c r="G16691" t="s">
        <v>20087</v>
      </c>
      <c r="H16691" t="s">
        <v>22780</v>
      </c>
      <c r="I16691" t="s">
        <v>12105</v>
      </c>
      <c r="J16691" t="s">
        <v>34029</v>
      </c>
      <c r="K16691" t="s">
        <v>34030</v>
      </c>
      <c r="L16691">
        <v>6</v>
      </c>
      <c r="M16691" t="s">
        <v>34036</v>
      </c>
    </row>
    <row r="16692" spans="1:13" x14ac:dyDescent="0.45">
      <c r="A16692">
        <v>16691</v>
      </c>
      <c r="B16692">
        <v>4271</v>
      </c>
      <c r="C16692" s="1">
        <v>45807</v>
      </c>
      <c r="D16692" s="1">
        <v>45807</v>
      </c>
      <c r="E16692" s="1">
        <v>45811</v>
      </c>
      <c r="F16692">
        <v>4</v>
      </c>
      <c r="G16692" t="s">
        <v>26260</v>
      </c>
      <c r="H16692" t="s">
        <v>27632</v>
      </c>
      <c r="I16692" t="s">
        <v>12105</v>
      </c>
      <c r="J16692" t="s">
        <v>34029</v>
      </c>
      <c r="K16692" t="s">
        <v>34030</v>
      </c>
      <c r="L16692">
        <v>5</v>
      </c>
      <c r="M16692" t="s">
        <v>34031</v>
      </c>
    </row>
    <row r="16693" spans="1:13" x14ac:dyDescent="0.45">
      <c r="A16693">
        <v>16692</v>
      </c>
      <c r="B16693">
        <v>11477</v>
      </c>
      <c r="C16693" s="1">
        <v>45888</v>
      </c>
      <c r="D16693" s="1">
        <v>45889</v>
      </c>
      <c r="E16693" s="1">
        <v>45892</v>
      </c>
      <c r="F16693">
        <v>4</v>
      </c>
      <c r="G16693" t="s">
        <v>28084</v>
      </c>
      <c r="H16693" t="s">
        <v>29381</v>
      </c>
      <c r="I16693" t="s">
        <v>12105</v>
      </c>
      <c r="J16693" t="s">
        <v>34029</v>
      </c>
      <c r="K16693" t="s">
        <v>34039</v>
      </c>
      <c r="L16693">
        <v>8</v>
      </c>
      <c r="M16693" t="s">
        <v>34045</v>
      </c>
    </row>
    <row r="16694" spans="1:13" x14ac:dyDescent="0.45">
      <c r="A16694">
        <v>16693</v>
      </c>
      <c r="B16694">
        <v>8196</v>
      </c>
      <c r="C16694" s="1">
        <v>45731</v>
      </c>
      <c r="D16694" s="1">
        <v>45731</v>
      </c>
      <c r="E16694" s="1">
        <v>45735</v>
      </c>
      <c r="F16694">
        <v>4</v>
      </c>
      <c r="G16694" t="s">
        <v>23624</v>
      </c>
      <c r="H16694" t="s">
        <v>25632</v>
      </c>
      <c r="I16694" t="s">
        <v>12105</v>
      </c>
      <c r="J16694" t="s">
        <v>34029</v>
      </c>
      <c r="K16694" t="s">
        <v>34034</v>
      </c>
      <c r="L16694">
        <v>3</v>
      </c>
      <c r="M16694" t="s">
        <v>34035</v>
      </c>
    </row>
    <row r="16695" spans="1:13" x14ac:dyDescent="0.45">
      <c r="A16695">
        <v>16694</v>
      </c>
      <c r="B16695">
        <v>1339</v>
      </c>
      <c r="C16695" s="1">
        <v>45551</v>
      </c>
      <c r="D16695" s="1">
        <v>45552</v>
      </c>
      <c r="E16695" s="1">
        <v>45555</v>
      </c>
      <c r="F16695">
        <v>4</v>
      </c>
      <c r="G16695" t="s">
        <v>26260</v>
      </c>
      <c r="H16695" t="s">
        <v>27633</v>
      </c>
      <c r="I16695" t="s">
        <v>12105</v>
      </c>
      <c r="J16695" t="s">
        <v>34033</v>
      </c>
      <c r="K16695" t="s">
        <v>34039</v>
      </c>
      <c r="L16695">
        <v>9</v>
      </c>
      <c r="M16695" t="s">
        <v>34040</v>
      </c>
    </row>
    <row r="16696" spans="1:13" x14ac:dyDescent="0.45">
      <c r="A16696">
        <v>16695</v>
      </c>
      <c r="B16696">
        <v>1300</v>
      </c>
      <c r="C16696" s="1">
        <v>45323</v>
      </c>
      <c r="D16696" s="1">
        <v>45325</v>
      </c>
      <c r="E16696" s="1">
        <v>45328</v>
      </c>
      <c r="F16696">
        <v>5</v>
      </c>
      <c r="G16696" t="s">
        <v>20087</v>
      </c>
      <c r="H16696" t="s">
        <v>22781</v>
      </c>
      <c r="I16696" t="s">
        <v>12105</v>
      </c>
      <c r="J16696" t="s">
        <v>34033</v>
      </c>
      <c r="K16696" t="s">
        <v>34034</v>
      </c>
      <c r="L16696">
        <v>2</v>
      </c>
      <c r="M16696" t="s">
        <v>34044</v>
      </c>
    </row>
    <row r="16697" spans="1:13" x14ac:dyDescent="0.45">
      <c r="A16697">
        <v>16696</v>
      </c>
      <c r="B16697">
        <v>5293</v>
      </c>
      <c r="C16697" s="1">
        <v>45482</v>
      </c>
      <c r="D16697" s="1">
        <v>45482</v>
      </c>
      <c r="E16697" s="1">
        <v>45486</v>
      </c>
      <c r="F16697">
        <v>4</v>
      </c>
      <c r="G16697" t="s">
        <v>12103</v>
      </c>
      <c r="H16697" t="s">
        <v>18188</v>
      </c>
      <c r="I16697" t="s">
        <v>12105</v>
      </c>
      <c r="J16697" t="s">
        <v>34033</v>
      </c>
      <c r="K16697" t="s">
        <v>34039</v>
      </c>
      <c r="L16697">
        <v>7</v>
      </c>
      <c r="M16697" t="s">
        <v>34041</v>
      </c>
    </row>
    <row r="16698" spans="1:13" x14ac:dyDescent="0.45">
      <c r="A16698">
        <v>16697</v>
      </c>
      <c r="B16698">
        <v>7395</v>
      </c>
      <c r="C16698" s="1">
        <v>45906</v>
      </c>
      <c r="D16698" s="1">
        <v>45913</v>
      </c>
      <c r="E16698" s="1">
        <v>45915</v>
      </c>
      <c r="F16698">
        <v>9</v>
      </c>
      <c r="G16698" t="s">
        <v>12103</v>
      </c>
      <c r="H16698" t="s">
        <v>18189</v>
      </c>
      <c r="I16698" t="s">
        <v>12105</v>
      </c>
      <c r="J16698" t="s">
        <v>34029</v>
      </c>
      <c r="K16698" t="s">
        <v>34039</v>
      </c>
      <c r="L16698">
        <v>9</v>
      </c>
      <c r="M16698" t="s">
        <v>34040</v>
      </c>
    </row>
    <row r="16699" spans="1:13" x14ac:dyDescent="0.45">
      <c r="A16699">
        <v>16698</v>
      </c>
      <c r="B16699">
        <v>6959</v>
      </c>
      <c r="C16699" s="1">
        <v>45355</v>
      </c>
      <c r="D16699" s="1">
        <v>45356</v>
      </c>
      <c r="E16699" s="1">
        <v>45362</v>
      </c>
      <c r="F16699">
        <v>7</v>
      </c>
      <c r="G16699" t="s">
        <v>28084</v>
      </c>
      <c r="H16699" t="s">
        <v>30434</v>
      </c>
      <c r="I16699" t="s">
        <v>30205</v>
      </c>
      <c r="J16699" t="s">
        <v>34033</v>
      </c>
      <c r="K16699" t="s">
        <v>34034</v>
      </c>
      <c r="L16699">
        <v>3</v>
      </c>
      <c r="M16699" t="s">
        <v>34035</v>
      </c>
    </row>
    <row r="16700" spans="1:13" x14ac:dyDescent="0.45">
      <c r="A16700">
        <v>16699</v>
      </c>
      <c r="B16700">
        <v>7335</v>
      </c>
      <c r="C16700" s="1">
        <v>45379</v>
      </c>
      <c r="D16700" s="1">
        <v>45386</v>
      </c>
      <c r="E16700" s="1">
        <v>45390</v>
      </c>
      <c r="F16700">
        <v>11</v>
      </c>
      <c r="G16700" t="s">
        <v>23624</v>
      </c>
      <c r="H16700" t="s">
        <v>25633</v>
      </c>
      <c r="I16700" t="s">
        <v>12105</v>
      </c>
      <c r="J16700" t="s">
        <v>34033</v>
      </c>
      <c r="K16700" t="s">
        <v>34034</v>
      </c>
      <c r="L16700">
        <v>3</v>
      </c>
      <c r="M16700" t="s">
        <v>34035</v>
      </c>
    </row>
    <row r="16701" spans="1:13" x14ac:dyDescent="0.45">
      <c r="A16701">
        <v>16700</v>
      </c>
      <c r="B16701">
        <v>7411</v>
      </c>
      <c r="C16701" s="1">
        <v>45462</v>
      </c>
      <c r="D16701" s="1">
        <v>45466</v>
      </c>
      <c r="E16701" s="1">
        <v>45469</v>
      </c>
      <c r="F16701">
        <v>7</v>
      </c>
      <c r="G16701" t="s">
        <v>20087</v>
      </c>
      <c r="H16701" t="s">
        <v>22782</v>
      </c>
      <c r="I16701" t="s">
        <v>12105</v>
      </c>
      <c r="J16701" t="s">
        <v>34033</v>
      </c>
      <c r="K16701" t="s">
        <v>34030</v>
      </c>
      <c r="L16701">
        <v>6</v>
      </c>
      <c r="M16701" t="s">
        <v>34036</v>
      </c>
    </row>
    <row r="16702" spans="1:13" x14ac:dyDescent="0.45">
      <c r="A16702">
        <v>16701</v>
      </c>
      <c r="B16702">
        <v>2596</v>
      </c>
      <c r="C16702" s="1">
        <v>45424</v>
      </c>
      <c r="D16702" s="1">
        <v>45425</v>
      </c>
      <c r="E16702" s="1">
        <v>45439</v>
      </c>
      <c r="F16702">
        <v>15</v>
      </c>
      <c r="G16702" t="s">
        <v>26260</v>
      </c>
      <c r="H16702" t="s">
        <v>27634</v>
      </c>
      <c r="I16702" t="s">
        <v>12105</v>
      </c>
      <c r="J16702" t="s">
        <v>34033</v>
      </c>
      <c r="K16702" t="s">
        <v>34030</v>
      </c>
      <c r="L16702">
        <v>5</v>
      </c>
      <c r="M16702" t="s">
        <v>34031</v>
      </c>
    </row>
    <row r="16703" spans="1:13" x14ac:dyDescent="0.45">
      <c r="A16703">
        <v>16702</v>
      </c>
      <c r="B16703">
        <v>11796</v>
      </c>
      <c r="C16703" s="1">
        <v>45859</v>
      </c>
      <c r="D16703" s="1">
        <v>45859</v>
      </c>
      <c r="E16703" s="1">
        <v>45865</v>
      </c>
      <c r="F16703">
        <v>6</v>
      </c>
      <c r="G16703" t="s">
        <v>26260</v>
      </c>
      <c r="H16703" t="s">
        <v>27635</v>
      </c>
      <c r="I16703" t="s">
        <v>12105</v>
      </c>
      <c r="J16703" t="s">
        <v>34029</v>
      </c>
      <c r="K16703" t="s">
        <v>34039</v>
      </c>
      <c r="L16703">
        <v>7</v>
      </c>
      <c r="M16703" t="s">
        <v>34041</v>
      </c>
    </row>
    <row r="16704" spans="1:13" x14ac:dyDescent="0.45">
      <c r="A16704">
        <v>16703</v>
      </c>
      <c r="B16704">
        <v>10973</v>
      </c>
      <c r="C16704" s="1">
        <v>45689</v>
      </c>
      <c r="D16704" s="1">
        <v>45691</v>
      </c>
      <c r="E16704" s="1">
        <v>45696</v>
      </c>
      <c r="F16704">
        <v>7</v>
      </c>
      <c r="G16704" t="s">
        <v>20087</v>
      </c>
      <c r="H16704" t="s">
        <v>22783</v>
      </c>
      <c r="I16704" t="s">
        <v>12105</v>
      </c>
      <c r="J16704" t="s">
        <v>34029</v>
      </c>
      <c r="K16704" t="s">
        <v>34034</v>
      </c>
      <c r="L16704">
        <v>2</v>
      </c>
      <c r="M16704" t="s">
        <v>34044</v>
      </c>
    </row>
    <row r="16705" spans="1:13" x14ac:dyDescent="0.45">
      <c r="A16705">
        <v>16704</v>
      </c>
      <c r="B16705">
        <v>376</v>
      </c>
      <c r="C16705" s="1">
        <v>45670</v>
      </c>
      <c r="D16705" s="1">
        <v>45671</v>
      </c>
      <c r="E16705" s="1">
        <v>45676</v>
      </c>
      <c r="F16705">
        <v>6</v>
      </c>
      <c r="G16705" t="s">
        <v>12103</v>
      </c>
      <c r="H16705" t="s">
        <v>18190</v>
      </c>
      <c r="I16705" t="s">
        <v>12105</v>
      </c>
      <c r="J16705" t="s">
        <v>34029</v>
      </c>
      <c r="K16705" t="s">
        <v>34034</v>
      </c>
      <c r="L16705">
        <v>1</v>
      </c>
      <c r="M16705" t="s">
        <v>34043</v>
      </c>
    </row>
    <row r="16706" spans="1:13" x14ac:dyDescent="0.45">
      <c r="A16706">
        <v>16705</v>
      </c>
      <c r="B16706">
        <v>389</v>
      </c>
      <c r="C16706" s="1">
        <v>45650</v>
      </c>
      <c r="D16706" s="1">
        <v>45653</v>
      </c>
      <c r="E16706" s="1">
        <v>45657</v>
      </c>
      <c r="F16706">
        <v>7</v>
      </c>
      <c r="G16706" t="s">
        <v>20087</v>
      </c>
      <c r="H16706" t="s">
        <v>22784</v>
      </c>
      <c r="I16706" t="s">
        <v>12105</v>
      </c>
      <c r="J16706" t="s">
        <v>34033</v>
      </c>
      <c r="K16706" t="s">
        <v>34037</v>
      </c>
      <c r="L16706">
        <v>12</v>
      </c>
      <c r="M16706" t="s">
        <v>34042</v>
      </c>
    </row>
    <row r="16707" spans="1:13" x14ac:dyDescent="0.45">
      <c r="A16707">
        <v>16706</v>
      </c>
      <c r="B16707">
        <v>7589</v>
      </c>
      <c r="C16707" s="1">
        <v>45660</v>
      </c>
      <c r="D16707" s="1">
        <v>45662</v>
      </c>
      <c r="E16707" s="1">
        <v>45666</v>
      </c>
      <c r="F16707">
        <v>6</v>
      </c>
      <c r="G16707" t="s">
        <v>12103</v>
      </c>
      <c r="H16707" t="s">
        <v>33239</v>
      </c>
      <c r="I16707" t="s">
        <v>29823</v>
      </c>
      <c r="J16707" t="s">
        <v>34029</v>
      </c>
      <c r="K16707" t="s">
        <v>34034</v>
      </c>
      <c r="L16707">
        <v>1</v>
      </c>
      <c r="M16707" t="s">
        <v>34043</v>
      </c>
    </row>
    <row r="16708" spans="1:13" x14ac:dyDescent="0.45">
      <c r="A16708">
        <v>16707</v>
      </c>
      <c r="B16708">
        <v>11900</v>
      </c>
      <c r="C16708" s="1">
        <v>45547</v>
      </c>
      <c r="D16708" s="1">
        <v>45549</v>
      </c>
      <c r="E16708" s="1">
        <v>45551</v>
      </c>
      <c r="F16708">
        <v>4</v>
      </c>
      <c r="G16708" t="s">
        <v>12103</v>
      </c>
      <c r="H16708" t="s">
        <v>33240</v>
      </c>
      <c r="I16708" t="s">
        <v>29823</v>
      </c>
      <c r="J16708" t="s">
        <v>34033</v>
      </c>
      <c r="K16708" t="s">
        <v>34039</v>
      </c>
      <c r="L16708">
        <v>9</v>
      </c>
      <c r="M16708" t="s">
        <v>34040</v>
      </c>
    </row>
    <row r="16709" spans="1:13" x14ac:dyDescent="0.45">
      <c r="A16709">
        <v>16708</v>
      </c>
      <c r="B16709">
        <v>9230</v>
      </c>
      <c r="C16709" s="1">
        <v>45656</v>
      </c>
      <c r="D16709" s="1">
        <v>45656</v>
      </c>
      <c r="E16709" s="1">
        <v>45659</v>
      </c>
      <c r="F16709">
        <v>3</v>
      </c>
      <c r="G16709" t="s">
        <v>12103</v>
      </c>
      <c r="H16709" t="s">
        <v>13045</v>
      </c>
      <c r="I16709" t="s">
        <v>12105</v>
      </c>
      <c r="J16709" t="s">
        <v>34033</v>
      </c>
      <c r="K16709" t="s">
        <v>34037</v>
      </c>
      <c r="L16709">
        <v>12</v>
      </c>
      <c r="M16709" t="s">
        <v>34042</v>
      </c>
    </row>
    <row r="16710" spans="1:13" x14ac:dyDescent="0.45">
      <c r="A16710">
        <v>16709</v>
      </c>
      <c r="B16710">
        <v>11827</v>
      </c>
      <c r="C16710" s="1">
        <v>45828</v>
      </c>
      <c r="D16710" s="1">
        <v>45828</v>
      </c>
      <c r="E16710" s="1">
        <v>45831</v>
      </c>
      <c r="F16710">
        <v>3</v>
      </c>
      <c r="G16710" t="s">
        <v>28084</v>
      </c>
      <c r="H16710" t="s">
        <v>30435</v>
      </c>
      <c r="I16710" t="s">
        <v>30205</v>
      </c>
      <c r="J16710" t="s">
        <v>34029</v>
      </c>
      <c r="K16710" t="s">
        <v>34030</v>
      </c>
      <c r="L16710">
        <v>6</v>
      </c>
      <c r="M16710" t="s">
        <v>34036</v>
      </c>
    </row>
    <row r="16711" spans="1:13" x14ac:dyDescent="0.45">
      <c r="A16711">
        <v>16710</v>
      </c>
      <c r="B16711">
        <v>9669</v>
      </c>
      <c r="C16711" s="1">
        <v>45598</v>
      </c>
      <c r="D16711" s="1">
        <v>45599</v>
      </c>
      <c r="E16711" s="1">
        <v>45602</v>
      </c>
      <c r="F16711">
        <v>4</v>
      </c>
      <c r="G16711" t="s">
        <v>12103</v>
      </c>
      <c r="H16711" t="s">
        <v>18191</v>
      </c>
      <c r="I16711" t="s">
        <v>12105</v>
      </c>
      <c r="J16711" t="s">
        <v>34033</v>
      </c>
      <c r="K16711" t="s">
        <v>34037</v>
      </c>
      <c r="L16711">
        <v>11</v>
      </c>
      <c r="M16711" t="s">
        <v>34038</v>
      </c>
    </row>
    <row r="16712" spans="1:13" x14ac:dyDescent="0.45">
      <c r="A16712">
        <v>16711</v>
      </c>
      <c r="B16712">
        <v>5007</v>
      </c>
      <c r="C16712" s="1">
        <v>45889</v>
      </c>
      <c r="D16712" s="1">
        <v>45889</v>
      </c>
      <c r="E16712" s="1">
        <v>45892</v>
      </c>
      <c r="F16712">
        <v>3</v>
      </c>
      <c r="G16712" t="s">
        <v>20087</v>
      </c>
      <c r="H16712" t="s">
        <v>22785</v>
      </c>
      <c r="I16712" t="s">
        <v>12105</v>
      </c>
      <c r="J16712" t="s">
        <v>34029</v>
      </c>
      <c r="K16712" t="s">
        <v>34039</v>
      </c>
      <c r="L16712">
        <v>8</v>
      </c>
      <c r="M16712" t="s">
        <v>34045</v>
      </c>
    </row>
    <row r="16713" spans="1:13" x14ac:dyDescent="0.45">
      <c r="A16713">
        <v>16712</v>
      </c>
      <c r="B16713">
        <v>4342</v>
      </c>
      <c r="C16713" s="1">
        <v>45567</v>
      </c>
      <c r="D16713" s="1">
        <v>45568</v>
      </c>
      <c r="E16713" s="1">
        <v>45578</v>
      </c>
      <c r="F16713">
        <v>11</v>
      </c>
      <c r="G16713" t="s">
        <v>12103</v>
      </c>
      <c r="H16713" t="s">
        <v>18192</v>
      </c>
      <c r="I16713" t="s">
        <v>12105</v>
      </c>
      <c r="J16713" t="s">
        <v>34033</v>
      </c>
      <c r="K16713" t="s">
        <v>34037</v>
      </c>
      <c r="L16713">
        <v>10</v>
      </c>
      <c r="M16713" t="s">
        <v>34046</v>
      </c>
    </row>
    <row r="16714" spans="1:13" x14ac:dyDescent="0.45">
      <c r="A16714">
        <v>16713</v>
      </c>
      <c r="B16714">
        <v>7710</v>
      </c>
      <c r="C16714" s="1">
        <v>45541</v>
      </c>
      <c r="D16714" s="1">
        <v>45542</v>
      </c>
      <c r="E16714" s="1">
        <v>45547</v>
      </c>
      <c r="F16714">
        <v>6</v>
      </c>
      <c r="G16714" t="s">
        <v>23624</v>
      </c>
      <c r="H16714" t="s">
        <v>29995</v>
      </c>
      <c r="I16714" t="s">
        <v>29823</v>
      </c>
      <c r="J16714" t="s">
        <v>34033</v>
      </c>
      <c r="K16714" t="s">
        <v>34039</v>
      </c>
      <c r="L16714">
        <v>9</v>
      </c>
      <c r="M16714" t="s">
        <v>34040</v>
      </c>
    </row>
    <row r="16715" spans="1:13" x14ac:dyDescent="0.45">
      <c r="A16715">
        <v>16714</v>
      </c>
      <c r="B16715">
        <v>5763</v>
      </c>
      <c r="C16715" s="1">
        <v>45466</v>
      </c>
      <c r="D16715" s="1">
        <v>45469</v>
      </c>
      <c r="E16715" s="1">
        <v>45472</v>
      </c>
      <c r="F16715">
        <v>6</v>
      </c>
      <c r="G16715" t="s">
        <v>12103</v>
      </c>
      <c r="H16715" t="s">
        <v>33241</v>
      </c>
      <c r="I16715" t="s">
        <v>29823</v>
      </c>
      <c r="J16715" t="s">
        <v>34033</v>
      </c>
      <c r="K16715" t="s">
        <v>34030</v>
      </c>
      <c r="L16715">
        <v>6</v>
      </c>
      <c r="M16715" t="s">
        <v>34036</v>
      </c>
    </row>
    <row r="16716" spans="1:13" x14ac:dyDescent="0.45">
      <c r="A16716">
        <v>16715</v>
      </c>
      <c r="B16716">
        <v>7406</v>
      </c>
      <c r="C16716" s="1">
        <v>45821</v>
      </c>
      <c r="D16716" s="1">
        <v>45826</v>
      </c>
      <c r="E16716" s="1">
        <v>45830</v>
      </c>
      <c r="F16716">
        <v>9</v>
      </c>
      <c r="G16716" t="s">
        <v>28084</v>
      </c>
      <c r="H16716" t="s">
        <v>29382</v>
      </c>
      <c r="I16716" t="s">
        <v>12105</v>
      </c>
      <c r="J16716" t="s">
        <v>34029</v>
      </c>
      <c r="K16716" t="s">
        <v>34030</v>
      </c>
      <c r="L16716">
        <v>6</v>
      </c>
      <c r="M16716" t="s">
        <v>34036</v>
      </c>
    </row>
    <row r="16717" spans="1:13" x14ac:dyDescent="0.45">
      <c r="A16717">
        <v>16716</v>
      </c>
      <c r="B16717">
        <v>2094</v>
      </c>
      <c r="C16717" s="1">
        <v>45364</v>
      </c>
      <c r="D16717" s="1">
        <v>45368</v>
      </c>
      <c r="E16717" s="1">
        <v>45371</v>
      </c>
      <c r="F16717">
        <v>7</v>
      </c>
      <c r="G16717" t="s">
        <v>23624</v>
      </c>
      <c r="H16717" t="s">
        <v>25634</v>
      </c>
      <c r="I16717" t="s">
        <v>12105</v>
      </c>
      <c r="J16717" t="s">
        <v>34033</v>
      </c>
      <c r="K16717" t="s">
        <v>34034</v>
      </c>
      <c r="L16717">
        <v>3</v>
      </c>
      <c r="M16717" t="s">
        <v>34035</v>
      </c>
    </row>
    <row r="16718" spans="1:13" x14ac:dyDescent="0.45">
      <c r="A16718">
        <v>16717</v>
      </c>
      <c r="B16718">
        <v>8780</v>
      </c>
      <c r="C16718" s="1">
        <v>45597</v>
      </c>
      <c r="D16718" s="1">
        <v>45600</v>
      </c>
      <c r="E16718" s="1">
        <v>45602</v>
      </c>
      <c r="F16718">
        <v>5</v>
      </c>
      <c r="G16718" t="s">
        <v>12103</v>
      </c>
      <c r="H16718" t="s">
        <v>18193</v>
      </c>
      <c r="I16718" t="s">
        <v>12105</v>
      </c>
      <c r="J16718" t="s">
        <v>34033</v>
      </c>
      <c r="K16718" t="s">
        <v>34037</v>
      </c>
      <c r="L16718">
        <v>11</v>
      </c>
      <c r="M16718" t="s">
        <v>34038</v>
      </c>
    </row>
    <row r="16719" spans="1:13" x14ac:dyDescent="0.45">
      <c r="A16719">
        <v>16718</v>
      </c>
      <c r="B16719">
        <v>5200</v>
      </c>
      <c r="C16719" s="1">
        <v>45873</v>
      </c>
      <c r="D16719" s="1">
        <v>45875</v>
      </c>
      <c r="E16719" s="1">
        <v>45878</v>
      </c>
      <c r="F16719">
        <v>5</v>
      </c>
      <c r="G16719" t="s">
        <v>28084</v>
      </c>
      <c r="H16719" t="s">
        <v>29383</v>
      </c>
      <c r="I16719" t="s">
        <v>12105</v>
      </c>
      <c r="J16719" t="s">
        <v>34029</v>
      </c>
      <c r="K16719" t="s">
        <v>34039</v>
      </c>
      <c r="L16719">
        <v>8</v>
      </c>
      <c r="M16719" t="s">
        <v>34045</v>
      </c>
    </row>
    <row r="16720" spans="1:13" x14ac:dyDescent="0.45">
      <c r="A16720">
        <v>16719</v>
      </c>
      <c r="B16720">
        <v>2777</v>
      </c>
      <c r="C16720" s="1">
        <v>45510</v>
      </c>
      <c r="D16720" s="1">
        <v>45510</v>
      </c>
      <c r="E16720" s="1">
        <v>45514</v>
      </c>
      <c r="F16720">
        <v>4</v>
      </c>
      <c r="G16720" t="s">
        <v>20087</v>
      </c>
      <c r="H16720" t="s">
        <v>31499</v>
      </c>
      <c r="I16720" t="s">
        <v>30041</v>
      </c>
      <c r="J16720" t="s">
        <v>34033</v>
      </c>
      <c r="K16720" t="s">
        <v>34039</v>
      </c>
      <c r="L16720">
        <v>8</v>
      </c>
      <c r="M16720" t="s">
        <v>34045</v>
      </c>
    </row>
    <row r="16721" spans="1:13" x14ac:dyDescent="0.45">
      <c r="A16721">
        <v>16720</v>
      </c>
      <c r="B16721">
        <v>697</v>
      </c>
      <c r="C16721" s="1">
        <v>45558</v>
      </c>
      <c r="D16721" s="1">
        <v>45558</v>
      </c>
      <c r="E16721" s="1">
        <v>45560</v>
      </c>
      <c r="F16721">
        <v>2</v>
      </c>
      <c r="G16721" t="s">
        <v>28084</v>
      </c>
      <c r="H16721" t="s">
        <v>30703</v>
      </c>
      <c r="I16721" t="s">
        <v>29823</v>
      </c>
      <c r="J16721" t="s">
        <v>34033</v>
      </c>
      <c r="K16721" t="s">
        <v>34039</v>
      </c>
      <c r="L16721">
        <v>9</v>
      </c>
      <c r="M16721" t="s">
        <v>34040</v>
      </c>
    </row>
    <row r="16722" spans="1:13" x14ac:dyDescent="0.45">
      <c r="A16722">
        <v>16721</v>
      </c>
      <c r="B16722">
        <v>7440</v>
      </c>
      <c r="C16722" s="1">
        <v>45593</v>
      </c>
      <c r="D16722" s="1">
        <v>45594</v>
      </c>
      <c r="E16722" s="1">
        <v>45598</v>
      </c>
      <c r="F16722">
        <v>5</v>
      </c>
      <c r="G16722" t="s">
        <v>20087</v>
      </c>
      <c r="H16722" t="s">
        <v>22786</v>
      </c>
      <c r="I16722" t="s">
        <v>12105</v>
      </c>
      <c r="J16722" t="s">
        <v>34033</v>
      </c>
      <c r="K16722" t="s">
        <v>34037</v>
      </c>
      <c r="L16722">
        <v>10</v>
      </c>
      <c r="M16722" t="s">
        <v>34046</v>
      </c>
    </row>
    <row r="16723" spans="1:13" x14ac:dyDescent="0.45">
      <c r="A16723">
        <v>16722</v>
      </c>
      <c r="B16723">
        <v>1966</v>
      </c>
      <c r="C16723" s="1">
        <v>45568</v>
      </c>
      <c r="D16723" s="1">
        <v>45568</v>
      </c>
      <c r="E16723" s="1">
        <v>45570</v>
      </c>
      <c r="F16723">
        <v>2</v>
      </c>
      <c r="G16723" t="s">
        <v>28084</v>
      </c>
      <c r="H16723" t="s">
        <v>29384</v>
      </c>
      <c r="I16723" t="s">
        <v>12105</v>
      </c>
      <c r="J16723" t="s">
        <v>34033</v>
      </c>
      <c r="K16723" t="s">
        <v>34037</v>
      </c>
      <c r="L16723">
        <v>10</v>
      </c>
      <c r="M16723" t="s">
        <v>34046</v>
      </c>
    </row>
    <row r="16724" spans="1:13" x14ac:dyDescent="0.45">
      <c r="A16724">
        <v>16723</v>
      </c>
      <c r="B16724">
        <v>8262</v>
      </c>
      <c r="C16724" s="1">
        <v>45731</v>
      </c>
      <c r="D16724" s="1">
        <v>45736</v>
      </c>
      <c r="E16724" s="1">
        <v>45738</v>
      </c>
      <c r="F16724">
        <v>7</v>
      </c>
      <c r="G16724" t="s">
        <v>20087</v>
      </c>
      <c r="H16724" t="s">
        <v>22787</v>
      </c>
      <c r="I16724" t="s">
        <v>12105</v>
      </c>
      <c r="J16724" t="s">
        <v>34029</v>
      </c>
      <c r="K16724" t="s">
        <v>34034</v>
      </c>
      <c r="L16724">
        <v>3</v>
      </c>
      <c r="M16724" t="s">
        <v>34035</v>
      </c>
    </row>
    <row r="16725" spans="1:13" x14ac:dyDescent="0.45">
      <c r="A16725">
        <v>16724</v>
      </c>
      <c r="B16725">
        <v>268</v>
      </c>
      <c r="C16725" s="1">
        <v>45886</v>
      </c>
      <c r="D16725" s="1">
        <v>45887</v>
      </c>
      <c r="E16725" s="1">
        <v>45890</v>
      </c>
      <c r="F16725">
        <v>4</v>
      </c>
      <c r="G16725" t="s">
        <v>23624</v>
      </c>
      <c r="H16725" t="s">
        <v>25635</v>
      </c>
      <c r="I16725" t="s">
        <v>12105</v>
      </c>
      <c r="J16725" t="s">
        <v>34029</v>
      </c>
      <c r="K16725" t="s">
        <v>34039</v>
      </c>
      <c r="L16725">
        <v>8</v>
      </c>
      <c r="M16725" t="s">
        <v>34045</v>
      </c>
    </row>
    <row r="16726" spans="1:13" x14ac:dyDescent="0.45">
      <c r="A16726">
        <v>16725</v>
      </c>
      <c r="B16726">
        <v>1250</v>
      </c>
      <c r="C16726" s="1">
        <v>45373</v>
      </c>
      <c r="D16726" s="1">
        <v>45377</v>
      </c>
      <c r="E16726" s="1">
        <v>45379</v>
      </c>
      <c r="F16726">
        <v>6</v>
      </c>
      <c r="G16726" t="s">
        <v>20087</v>
      </c>
      <c r="H16726" t="s">
        <v>22788</v>
      </c>
      <c r="I16726" t="s">
        <v>12105</v>
      </c>
      <c r="J16726" t="s">
        <v>34033</v>
      </c>
      <c r="K16726" t="s">
        <v>34034</v>
      </c>
      <c r="L16726">
        <v>3</v>
      </c>
      <c r="M16726" t="s">
        <v>34035</v>
      </c>
    </row>
    <row r="16727" spans="1:13" x14ac:dyDescent="0.45">
      <c r="A16727">
        <v>16726</v>
      </c>
      <c r="B16727">
        <v>8345</v>
      </c>
      <c r="C16727" s="1">
        <v>45517</v>
      </c>
      <c r="D16727" s="1">
        <v>45517</v>
      </c>
      <c r="E16727" s="1">
        <v>45522</v>
      </c>
      <c r="F16727">
        <v>5</v>
      </c>
      <c r="G16727" t="s">
        <v>28084</v>
      </c>
      <c r="H16727" t="s">
        <v>29385</v>
      </c>
      <c r="I16727" t="s">
        <v>12105</v>
      </c>
      <c r="J16727" t="s">
        <v>34033</v>
      </c>
      <c r="K16727" t="s">
        <v>34039</v>
      </c>
      <c r="L16727">
        <v>8</v>
      </c>
      <c r="M16727" t="s">
        <v>34045</v>
      </c>
    </row>
    <row r="16728" spans="1:13" x14ac:dyDescent="0.45">
      <c r="A16728">
        <v>16727</v>
      </c>
      <c r="B16728">
        <v>1076</v>
      </c>
      <c r="C16728" s="1">
        <v>45714</v>
      </c>
      <c r="D16728" s="1">
        <v>45715</v>
      </c>
      <c r="E16728" s="1">
        <v>45717</v>
      </c>
      <c r="F16728">
        <v>3</v>
      </c>
      <c r="G16728" t="s">
        <v>12103</v>
      </c>
      <c r="H16728" t="s">
        <v>18194</v>
      </c>
      <c r="I16728" t="s">
        <v>12105</v>
      </c>
      <c r="J16728" t="s">
        <v>34029</v>
      </c>
      <c r="K16728" t="s">
        <v>34034</v>
      </c>
      <c r="L16728">
        <v>2</v>
      </c>
      <c r="M16728" t="s">
        <v>34044</v>
      </c>
    </row>
    <row r="16729" spans="1:13" x14ac:dyDescent="0.45">
      <c r="A16729">
        <v>16728</v>
      </c>
      <c r="B16729">
        <v>10895</v>
      </c>
      <c r="C16729" s="1">
        <v>45482</v>
      </c>
      <c r="D16729" s="1">
        <v>45483</v>
      </c>
      <c r="E16729" s="1">
        <v>45486</v>
      </c>
      <c r="F16729">
        <v>4</v>
      </c>
      <c r="G16729" t="s">
        <v>12103</v>
      </c>
      <c r="H16729" t="s">
        <v>18195</v>
      </c>
      <c r="I16729" t="s">
        <v>12105</v>
      </c>
      <c r="J16729" t="s">
        <v>34033</v>
      </c>
      <c r="K16729" t="s">
        <v>34039</v>
      </c>
      <c r="L16729">
        <v>7</v>
      </c>
      <c r="M16729" t="s">
        <v>34041</v>
      </c>
    </row>
    <row r="16730" spans="1:13" x14ac:dyDescent="0.45">
      <c r="A16730">
        <v>16729</v>
      </c>
      <c r="B16730">
        <v>5145</v>
      </c>
      <c r="C16730" s="1">
        <v>45630</v>
      </c>
      <c r="D16730" s="1">
        <v>45634</v>
      </c>
      <c r="E16730" s="1">
        <v>45641</v>
      </c>
      <c r="F16730">
        <v>11</v>
      </c>
      <c r="G16730" t="s">
        <v>28084</v>
      </c>
      <c r="H16730" t="s">
        <v>29386</v>
      </c>
      <c r="I16730" t="s">
        <v>12105</v>
      </c>
      <c r="J16730" t="s">
        <v>34033</v>
      </c>
      <c r="K16730" t="s">
        <v>34037</v>
      </c>
      <c r="L16730">
        <v>12</v>
      </c>
      <c r="M16730" t="s">
        <v>34042</v>
      </c>
    </row>
    <row r="16731" spans="1:13" x14ac:dyDescent="0.45">
      <c r="A16731">
        <v>16730</v>
      </c>
      <c r="B16731">
        <v>2992</v>
      </c>
      <c r="C16731" s="1">
        <v>45652</v>
      </c>
      <c r="D16731" s="1">
        <v>45653</v>
      </c>
      <c r="E16731" s="1">
        <v>45656</v>
      </c>
      <c r="F16731">
        <v>4</v>
      </c>
      <c r="G16731" t="s">
        <v>23624</v>
      </c>
      <c r="H16731" t="s">
        <v>25636</v>
      </c>
      <c r="I16731" t="s">
        <v>12105</v>
      </c>
      <c r="J16731" t="s">
        <v>34033</v>
      </c>
      <c r="K16731" t="s">
        <v>34037</v>
      </c>
      <c r="L16731">
        <v>12</v>
      </c>
      <c r="M16731" t="s">
        <v>34042</v>
      </c>
    </row>
    <row r="16732" spans="1:13" x14ac:dyDescent="0.45">
      <c r="A16732">
        <v>16731</v>
      </c>
      <c r="B16732">
        <v>6289</v>
      </c>
      <c r="C16732" s="1">
        <v>45293</v>
      </c>
      <c r="D16732" s="1">
        <v>45294</v>
      </c>
      <c r="E16732" s="1">
        <v>45297</v>
      </c>
      <c r="F16732">
        <v>4</v>
      </c>
      <c r="G16732" t="s">
        <v>12103</v>
      </c>
      <c r="H16732" t="s">
        <v>18196</v>
      </c>
      <c r="I16732" t="s">
        <v>12105</v>
      </c>
      <c r="J16732" t="s">
        <v>34033</v>
      </c>
      <c r="K16732" t="s">
        <v>34034</v>
      </c>
      <c r="L16732">
        <v>1</v>
      </c>
      <c r="M16732" t="s">
        <v>34043</v>
      </c>
    </row>
    <row r="16733" spans="1:13" x14ac:dyDescent="0.45">
      <c r="A16733">
        <v>16732</v>
      </c>
      <c r="B16733">
        <v>7855</v>
      </c>
      <c r="C16733" s="1">
        <v>45476</v>
      </c>
      <c r="D16733" s="1">
        <v>45481</v>
      </c>
      <c r="E16733" s="1">
        <v>45486</v>
      </c>
      <c r="F16733">
        <v>10</v>
      </c>
      <c r="G16733" t="s">
        <v>28084</v>
      </c>
      <c r="H16733" t="s">
        <v>30704</v>
      </c>
      <c r="I16733" t="s">
        <v>29823</v>
      </c>
      <c r="J16733" t="s">
        <v>34033</v>
      </c>
      <c r="K16733" t="s">
        <v>34039</v>
      </c>
      <c r="L16733">
        <v>7</v>
      </c>
      <c r="M16733" t="s">
        <v>34041</v>
      </c>
    </row>
    <row r="16734" spans="1:13" x14ac:dyDescent="0.45">
      <c r="A16734">
        <v>16733</v>
      </c>
      <c r="B16734">
        <v>9926</v>
      </c>
      <c r="C16734" s="1">
        <v>45386</v>
      </c>
      <c r="D16734" s="1">
        <v>45388</v>
      </c>
      <c r="E16734" s="1">
        <v>45390</v>
      </c>
      <c r="F16734">
        <v>4</v>
      </c>
      <c r="G16734" t="s">
        <v>12103</v>
      </c>
      <c r="H16734" t="s">
        <v>32661</v>
      </c>
      <c r="I16734" t="s">
        <v>30041</v>
      </c>
      <c r="J16734" t="s">
        <v>34033</v>
      </c>
      <c r="K16734" t="s">
        <v>34030</v>
      </c>
      <c r="L16734">
        <v>4</v>
      </c>
      <c r="M16734" t="s">
        <v>34032</v>
      </c>
    </row>
    <row r="16735" spans="1:13" x14ac:dyDescent="0.45">
      <c r="A16735">
        <v>16734</v>
      </c>
      <c r="B16735">
        <v>1848</v>
      </c>
      <c r="C16735" s="1">
        <v>45541</v>
      </c>
      <c r="D16735" s="1">
        <v>45541</v>
      </c>
      <c r="E16735" s="1">
        <v>45545</v>
      </c>
      <c r="F16735">
        <v>4</v>
      </c>
      <c r="G16735" t="s">
        <v>12103</v>
      </c>
      <c r="H16735" t="s">
        <v>18197</v>
      </c>
      <c r="I16735" t="s">
        <v>12105</v>
      </c>
      <c r="J16735" t="s">
        <v>34033</v>
      </c>
      <c r="K16735" t="s">
        <v>34039</v>
      </c>
      <c r="L16735">
        <v>9</v>
      </c>
      <c r="M16735" t="s">
        <v>34040</v>
      </c>
    </row>
    <row r="16736" spans="1:13" x14ac:dyDescent="0.45">
      <c r="A16736">
        <v>16735</v>
      </c>
      <c r="B16736">
        <v>8808</v>
      </c>
      <c r="C16736" s="1">
        <v>45852</v>
      </c>
      <c r="D16736" s="1">
        <v>45854</v>
      </c>
      <c r="E16736" s="1">
        <v>45858</v>
      </c>
      <c r="F16736">
        <v>6</v>
      </c>
      <c r="G16736" t="s">
        <v>12103</v>
      </c>
      <c r="H16736" t="s">
        <v>18198</v>
      </c>
      <c r="I16736" t="s">
        <v>12105</v>
      </c>
      <c r="J16736" t="s">
        <v>34029</v>
      </c>
      <c r="K16736" t="s">
        <v>34039</v>
      </c>
      <c r="L16736">
        <v>7</v>
      </c>
      <c r="M16736" t="s">
        <v>34041</v>
      </c>
    </row>
    <row r="16737" spans="1:13" x14ac:dyDescent="0.45">
      <c r="A16737">
        <v>16736</v>
      </c>
      <c r="B16737">
        <v>4021</v>
      </c>
      <c r="C16737" s="1">
        <v>45613</v>
      </c>
      <c r="D16737" s="1">
        <v>45617</v>
      </c>
      <c r="E16737" s="1">
        <v>45623</v>
      </c>
      <c r="F16737">
        <v>10</v>
      </c>
      <c r="G16737" t="s">
        <v>12103</v>
      </c>
      <c r="H16737" t="s">
        <v>18199</v>
      </c>
      <c r="I16737" t="s">
        <v>12105</v>
      </c>
      <c r="J16737" t="s">
        <v>34033</v>
      </c>
      <c r="K16737" t="s">
        <v>34037</v>
      </c>
      <c r="L16737">
        <v>11</v>
      </c>
      <c r="M16737" t="s">
        <v>34038</v>
      </c>
    </row>
    <row r="16738" spans="1:13" x14ac:dyDescent="0.45">
      <c r="A16738">
        <v>16737</v>
      </c>
      <c r="B16738">
        <v>7832</v>
      </c>
      <c r="C16738" s="1">
        <v>45859</v>
      </c>
      <c r="D16738" s="1">
        <v>45862</v>
      </c>
      <c r="E16738" s="1">
        <v>45866</v>
      </c>
      <c r="F16738">
        <v>7</v>
      </c>
      <c r="G16738" t="s">
        <v>23624</v>
      </c>
      <c r="H16738" t="s">
        <v>29996</v>
      </c>
      <c r="I16738" t="s">
        <v>29823</v>
      </c>
      <c r="J16738" t="s">
        <v>34029</v>
      </c>
      <c r="K16738" t="s">
        <v>34039</v>
      </c>
      <c r="L16738">
        <v>7</v>
      </c>
      <c r="M16738" t="s">
        <v>34041</v>
      </c>
    </row>
    <row r="16739" spans="1:13" x14ac:dyDescent="0.45">
      <c r="A16739">
        <v>16738</v>
      </c>
      <c r="B16739">
        <v>2326</v>
      </c>
      <c r="C16739" s="1">
        <v>45622</v>
      </c>
      <c r="D16739" s="1">
        <v>45622</v>
      </c>
      <c r="E16739" s="1">
        <v>45626</v>
      </c>
      <c r="F16739">
        <v>4</v>
      </c>
      <c r="G16739" t="s">
        <v>20087</v>
      </c>
      <c r="H16739" t="s">
        <v>22789</v>
      </c>
      <c r="I16739" t="s">
        <v>12105</v>
      </c>
      <c r="J16739" t="s">
        <v>34033</v>
      </c>
      <c r="K16739" t="s">
        <v>34037</v>
      </c>
      <c r="L16739">
        <v>11</v>
      </c>
      <c r="M16739" t="s">
        <v>34038</v>
      </c>
    </row>
    <row r="16740" spans="1:13" x14ac:dyDescent="0.45">
      <c r="A16740">
        <v>16739</v>
      </c>
      <c r="B16740">
        <v>2973</v>
      </c>
      <c r="C16740" s="1">
        <v>45699</v>
      </c>
      <c r="D16740" s="1">
        <v>45702</v>
      </c>
      <c r="E16740" s="1">
        <v>45708</v>
      </c>
      <c r="F16740">
        <v>9</v>
      </c>
      <c r="G16740" t="s">
        <v>12103</v>
      </c>
      <c r="H16740" t="s">
        <v>18200</v>
      </c>
      <c r="I16740" t="s">
        <v>12105</v>
      </c>
      <c r="J16740" t="s">
        <v>34029</v>
      </c>
      <c r="K16740" t="s">
        <v>34034</v>
      </c>
      <c r="L16740">
        <v>2</v>
      </c>
      <c r="M16740" t="s">
        <v>34044</v>
      </c>
    </row>
    <row r="16741" spans="1:13" x14ac:dyDescent="0.45">
      <c r="A16741">
        <v>16740</v>
      </c>
      <c r="B16741">
        <v>4375</v>
      </c>
      <c r="C16741" s="1">
        <v>45746</v>
      </c>
      <c r="D16741" s="1">
        <v>45747</v>
      </c>
      <c r="E16741" s="1">
        <v>45753</v>
      </c>
      <c r="F16741">
        <v>7</v>
      </c>
      <c r="G16741" t="s">
        <v>12103</v>
      </c>
      <c r="H16741" t="s">
        <v>18201</v>
      </c>
      <c r="I16741" t="s">
        <v>12105</v>
      </c>
      <c r="J16741" t="s">
        <v>34029</v>
      </c>
      <c r="K16741" t="s">
        <v>34034</v>
      </c>
      <c r="L16741">
        <v>3</v>
      </c>
      <c r="M16741" t="s">
        <v>34035</v>
      </c>
    </row>
    <row r="16742" spans="1:13" x14ac:dyDescent="0.45">
      <c r="A16742">
        <v>16741</v>
      </c>
      <c r="B16742">
        <v>4370</v>
      </c>
      <c r="C16742" s="1">
        <v>45470</v>
      </c>
      <c r="D16742" s="1">
        <v>45471</v>
      </c>
      <c r="E16742" s="1">
        <v>45473</v>
      </c>
      <c r="F16742">
        <v>3</v>
      </c>
      <c r="G16742" t="s">
        <v>12103</v>
      </c>
      <c r="H16742" t="s">
        <v>18202</v>
      </c>
      <c r="I16742" t="s">
        <v>12105</v>
      </c>
      <c r="J16742" t="s">
        <v>34033</v>
      </c>
      <c r="K16742" t="s">
        <v>34030</v>
      </c>
      <c r="L16742">
        <v>6</v>
      </c>
      <c r="M16742" t="s">
        <v>34036</v>
      </c>
    </row>
    <row r="16743" spans="1:13" x14ac:dyDescent="0.45">
      <c r="A16743">
        <v>16742</v>
      </c>
      <c r="B16743">
        <v>8919</v>
      </c>
      <c r="C16743" s="1">
        <v>45500</v>
      </c>
      <c r="D16743" s="1">
        <v>45502</v>
      </c>
      <c r="E16743" s="1">
        <v>45505</v>
      </c>
      <c r="F16743">
        <v>5</v>
      </c>
      <c r="G16743" t="s">
        <v>12103</v>
      </c>
      <c r="H16743" t="s">
        <v>18203</v>
      </c>
      <c r="I16743" t="s">
        <v>12105</v>
      </c>
      <c r="J16743" t="s">
        <v>34033</v>
      </c>
      <c r="K16743" t="s">
        <v>34039</v>
      </c>
      <c r="L16743">
        <v>7</v>
      </c>
      <c r="M16743" t="s">
        <v>34041</v>
      </c>
    </row>
    <row r="16744" spans="1:13" x14ac:dyDescent="0.45">
      <c r="A16744">
        <v>16743</v>
      </c>
      <c r="B16744">
        <v>9643</v>
      </c>
      <c r="C16744" s="1">
        <v>45710</v>
      </c>
      <c r="D16744" s="1">
        <v>45710</v>
      </c>
      <c r="E16744" s="1">
        <v>45713</v>
      </c>
      <c r="F16744">
        <v>3</v>
      </c>
      <c r="G16744" t="s">
        <v>20087</v>
      </c>
      <c r="H16744" t="s">
        <v>22790</v>
      </c>
      <c r="I16744" t="s">
        <v>12105</v>
      </c>
      <c r="J16744" t="s">
        <v>34029</v>
      </c>
      <c r="K16744" t="s">
        <v>34034</v>
      </c>
      <c r="L16744">
        <v>2</v>
      </c>
      <c r="M16744" t="s">
        <v>34044</v>
      </c>
    </row>
    <row r="16745" spans="1:13" x14ac:dyDescent="0.45">
      <c r="A16745">
        <v>16744</v>
      </c>
      <c r="B16745">
        <v>10096</v>
      </c>
      <c r="C16745" s="1">
        <v>45906</v>
      </c>
      <c r="D16745" s="1">
        <v>45910</v>
      </c>
      <c r="E16745" s="1">
        <v>45916</v>
      </c>
      <c r="F16745">
        <v>10</v>
      </c>
      <c r="G16745" t="s">
        <v>20087</v>
      </c>
      <c r="H16745" t="s">
        <v>22791</v>
      </c>
      <c r="I16745" t="s">
        <v>12105</v>
      </c>
      <c r="J16745" t="s">
        <v>34029</v>
      </c>
      <c r="K16745" t="s">
        <v>34039</v>
      </c>
      <c r="L16745">
        <v>9</v>
      </c>
      <c r="M16745" t="s">
        <v>34040</v>
      </c>
    </row>
    <row r="16746" spans="1:13" x14ac:dyDescent="0.45">
      <c r="A16746">
        <v>16745</v>
      </c>
      <c r="B16746">
        <v>8984</v>
      </c>
      <c r="C16746" s="1">
        <v>45617</v>
      </c>
      <c r="D16746" s="1">
        <v>45618</v>
      </c>
      <c r="E16746" s="1">
        <v>45623</v>
      </c>
      <c r="F16746">
        <v>6</v>
      </c>
      <c r="G16746" t="s">
        <v>12103</v>
      </c>
      <c r="H16746" t="s">
        <v>18204</v>
      </c>
      <c r="I16746" t="s">
        <v>12105</v>
      </c>
      <c r="J16746" t="s">
        <v>34033</v>
      </c>
      <c r="K16746" t="s">
        <v>34037</v>
      </c>
      <c r="L16746">
        <v>11</v>
      </c>
      <c r="M16746" t="s">
        <v>34038</v>
      </c>
    </row>
    <row r="16747" spans="1:13" x14ac:dyDescent="0.45">
      <c r="A16747">
        <v>16746</v>
      </c>
      <c r="B16747">
        <v>9007</v>
      </c>
      <c r="C16747" s="1">
        <v>45462</v>
      </c>
      <c r="D16747" s="1">
        <v>45462</v>
      </c>
      <c r="E16747" s="1">
        <v>45465</v>
      </c>
      <c r="F16747">
        <v>3</v>
      </c>
      <c r="G16747" t="s">
        <v>20087</v>
      </c>
      <c r="H16747" t="s">
        <v>31785</v>
      </c>
      <c r="I16747" t="s">
        <v>29823</v>
      </c>
      <c r="J16747" t="s">
        <v>34033</v>
      </c>
      <c r="K16747" t="s">
        <v>34030</v>
      </c>
      <c r="L16747">
        <v>6</v>
      </c>
      <c r="M16747" t="s">
        <v>34036</v>
      </c>
    </row>
    <row r="16748" spans="1:13" x14ac:dyDescent="0.45">
      <c r="A16748">
        <v>16747</v>
      </c>
      <c r="B16748">
        <v>8955</v>
      </c>
      <c r="C16748" s="1">
        <v>45587</v>
      </c>
      <c r="D16748" s="1">
        <v>45592</v>
      </c>
      <c r="E16748" s="1">
        <v>45597</v>
      </c>
      <c r="F16748">
        <v>10</v>
      </c>
      <c r="G16748" t="s">
        <v>12103</v>
      </c>
      <c r="H16748" t="s">
        <v>18205</v>
      </c>
      <c r="I16748" t="s">
        <v>12105</v>
      </c>
      <c r="J16748" t="s">
        <v>34033</v>
      </c>
      <c r="K16748" t="s">
        <v>34037</v>
      </c>
      <c r="L16748">
        <v>10</v>
      </c>
      <c r="M16748" t="s">
        <v>34046</v>
      </c>
    </row>
    <row r="16749" spans="1:13" x14ac:dyDescent="0.45">
      <c r="A16749">
        <v>16748</v>
      </c>
      <c r="B16749">
        <v>9328</v>
      </c>
      <c r="C16749" s="1">
        <v>45846</v>
      </c>
      <c r="D16749" s="1">
        <v>45846</v>
      </c>
      <c r="E16749" s="1">
        <v>45856</v>
      </c>
      <c r="F16749">
        <v>10</v>
      </c>
      <c r="G16749" t="s">
        <v>28084</v>
      </c>
      <c r="H16749" t="s">
        <v>29387</v>
      </c>
      <c r="I16749" t="s">
        <v>12105</v>
      </c>
      <c r="J16749" t="s">
        <v>34029</v>
      </c>
      <c r="K16749" t="s">
        <v>34039</v>
      </c>
      <c r="L16749">
        <v>7</v>
      </c>
      <c r="M16749" t="s">
        <v>34041</v>
      </c>
    </row>
    <row r="16750" spans="1:13" x14ac:dyDescent="0.45">
      <c r="A16750">
        <v>16749</v>
      </c>
      <c r="B16750">
        <v>2346</v>
      </c>
      <c r="C16750" s="1">
        <v>45469</v>
      </c>
      <c r="D16750" s="1">
        <v>45471</v>
      </c>
      <c r="E16750" s="1">
        <v>45476</v>
      </c>
      <c r="F16750">
        <v>7</v>
      </c>
      <c r="G16750" t="s">
        <v>12103</v>
      </c>
      <c r="H16750" t="s">
        <v>18206</v>
      </c>
      <c r="I16750" t="s">
        <v>12105</v>
      </c>
      <c r="J16750" t="s">
        <v>34033</v>
      </c>
      <c r="K16750" t="s">
        <v>34030</v>
      </c>
      <c r="L16750">
        <v>6</v>
      </c>
      <c r="M16750" t="s">
        <v>34036</v>
      </c>
    </row>
    <row r="16751" spans="1:13" x14ac:dyDescent="0.45">
      <c r="A16751">
        <v>16750</v>
      </c>
      <c r="B16751">
        <v>6273</v>
      </c>
      <c r="C16751" s="1">
        <v>45328</v>
      </c>
      <c r="D16751" s="1">
        <v>45329</v>
      </c>
      <c r="E16751" s="1">
        <v>45336</v>
      </c>
      <c r="F16751">
        <v>8</v>
      </c>
      <c r="G16751" t="s">
        <v>12103</v>
      </c>
      <c r="H16751" t="s">
        <v>32187</v>
      </c>
      <c r="I16751" t="s">
        <v>30205</v>
      </c>
      <c r="J16751" t="s">
        <v>34033</v>
      </c>
      <c r="K16751" t="s">
        <v>34034</v>
      </c>
      <c r="L16751">
        <v>2</v>
      </c>
      <c r="M16751" t="s">
        <v>34044</v>
      </c>
    </row>
    <row r="16752" spans="1:13" x14ac:dyDescent="0.45">
      <c r="A16752">
        <v>16751</v>
      </c>
      <c r="B16752">
        <v>8391</v>
      </c>
      <c r="C16752" s="1">
        <v>45636</v>
      </c>
      <c r="D16752" s="1">
        <v>45641</v>
      </c>
      <c r="E16752" s="1">
        <v>45643</v>
      </c>
      <c r="F16752">
        <v>7</v>
      </c>
      <c r="G16752" t="s">
        <v>23624</v>
      </c>
      <c r="H16752" t="s">
        <v>29997</v>
      </c>
      <c r="I16752" t="s">
        <v>29823</v>
      </c>
      <c r="J16752" t="s">
        <v>34033</v>
      </c>
      <c r="K16752" t="s">
        <v>34037</v>
      </c>
      <c r="L16752">
        <v>12</v>
      </c>
      <c r="M16752" t="s">
        <v>34042</v>
      </c>
    </row>
    <row r="16753" spans="1:13" x14ac:dyDescent="0.45">
      <c r="A16753">
        <v>16752</v>
      </c>
      <c r="B16753">
        <v>817</v>
      </c>
      <c r="C16753" s="1">
        <v>45818</v>
      </c>
      <c r="D16753" s="1">
        <v>45819</v>
      </c>
      <c r="E16753" s="1">
        <v>45823</v>
      </c>
      <c r="F16753">
        <v>5</v>
      </c>
      <c r="G16753" t="s">
        <v>23624</v>
      </c>
      <c r="H16753" t="s">
        <v>29998</v>
      </c>
      <c r="I16753" t="s">
        <v>29823</v>
      </c>
      <c r="J16753" t="s">
        <v>34029</v>
      </c>
      <c r="K16753" t="s">
        <v>34030</v>
      </c>
      <c r="L16753">
        <v>6</v>
      </c>
      <c r="M16753" t="s">
        <v>34036</v>
      </c>
    </row>
    <row r="16754" spans="1:13" x14ac:dyDescent="0.45">
      <c r="A16754">
        <v>16753</v>
      </c>
      <c r="B16754">
        <v>6075</v>
      </c>
      <c r="C16754" s="1">
        <v>45518</v>
      </c>
      <c r="D16754" s="1">
        <v>45518</v>
      </c>
      <c r="E16754" s="1">
        <v>45520</v>
      </c>
      <c r="F16754">
        <v>2</v>
      </c>
      <c r="G16754" t="s">
        <v>26260</v>
      </c>
      <c r="H16754" t="s">
        <v>27636</v>
      </c>
      <c r="I16754" t="s">
        <v>12105</v>
      </c>
      <c r="J16754" t="s">
        <v>34033</v>
      </c>
      <c r="K16754" t="s">
        <v>34039</v>
      </c>
      <c r="L16754">
        <v>8</v>
      </c>
      <c r="M16754" t="s">
        <v>34045</v>
      </c>
    </row>
    <row r="16755" spans="1:13" x14ac:dyDescent="0.45">
      <c r="A16755">
        <v>16754</v>
      </c>
      <c r="B16755">
        <v>6626</v>
      </c>
      <c r="C16755" s="1">
        <v>45361</v>
      </c>
      <c r="D16755" s="1">
        <v>45363</v>
      </c>
      <c r="E16755" s="1">
        <v>45366</v>
      </c>
      <c r="F16755">
        <v>5</v>
      </c>
      <c r="G16755" t="s">
        <v>20087</v>
      </c>
      <c r="H16755" t="s">
        <v>22792</v>
      </c>
      <c r="I16755" t="s">
        <v>12105</v>
      </c>
      <c r="J16755" t="s">
        <v>34033</v>
      </c>
      <c r="K16755" t="s">
        <v>34034</v>
      </c>
      <c r="L16755">
        <v>3</v>
      </c>
      <c r="M16755" t="s">
        <v>34035</v>
      </c>
    </row>
    <row r="16756" spans="1:13" x14ac:dyDescent="0.45">
      <c r="A16756">
        <v>16755</v>
      </c>
      <c r="B16756">
        <v>7499</v>
      </c>
      <c r="C16756" s="1">
        <v>45379</v>
      </c>
      <c r="D16756" s="1">
        <v>45382</v>
      </c>
      <c r="E16756" s="1">
        <v>45389</v>
      </c>
      <c r="F16756">
        <v>10</v>
      </c>
      <c r="G16756" t="s">
        <v>12103</v>
      </c>
      <c r="H16756" t="s">
        <v>18207</v>
      </c>
      <c r="I16756" t="s">
        <v>12105</v>
      </c>
      <c r="J16756" t="s">
        <v>34033</v>
      </c>
      <c r="K16756" t="s">
        <v>34034</v>
      </c>
      <c r="L16756">
        <v>3</v>
      </c>
      <c r="M16756" t="s">
        <v>34035</v>
      </c>
    </row>
    <row r="16757" spans="1:13" x14ac:dyDescent="0.45">
      <c r="A16757">
        <v>16756</v>
      </c>
      <c r="B16757">
        <v>1521</v>
      </c>
      <c r="C16757" s="1">
        <v>45327</v>
      </c>
      <c r="D16757" s="1">
        <v>45328</v>
      </c>
      <c r="E16757" s="1">
        <v>45330</v>
      </c>
      <c r="F16757">
        <v>3</v>
      </c>
      <c r="G16757" t="s">
        <v>23624</v>
      </c>
      <c r="H16757" t="s">
        <v>25637</v>
      </c>
      <c r="I16757" t="s">
        <v>12105</v>
      </c>
      <c r="J16757" t="s">
        <v>34033</v>
      </c>
      <c r="K16757" t="s">
        <v>34034</v>
      </c>
      <c r="L16757">
        <v>2</v>
      </c>
      <c r="M16757" t="s">
        <v>34044</v>
      </c>
    </row>
    <row r="16758" spans="1:13" x14ac:dyDescent="0.45">
      <c r="A16758">
        <v>16757</v>
      </c>
      <c r="B16758">
        <v>2608</v>
      </c>
      <c r="C16758" s="1">
        <v>45520</v>
      </c>
      <c r="D16758" s="1">
        <v>45521</v>
      </c>
      <c r="E16758" s="1">
        <v>45524</v>
      </c>
      <c r="F16758">
        <v>4</v>
      </c>
      <c r="G16758" t="s">
        <v>28084</v>
      </c>
      <c r="H16758" t="s">
        <v>30562</v>
      </c>
      <c r="I16758" t="s">
        <v>30041</v>
      </c>
      <c r="J16758" t="s">
        <v>34033</v>
      </c>
      <c r="K16758" t="s">
        <v>34039</v>
      </c>
      <c r="L16758">
        <v>8</v>
      </c>
      <c r="M16758" t="s">
        <v>34045</v>
      </c>
    </row>
    <row r="16759" spans="1:13" x14ac:dyDescent="0.45">
      <c r="A16759">
        <v>16758</v>
      </c>
      <c r="B16759">
        <v>9370</v>
      </c>
      <c r="C16759" s="1">
        <v>45690</v>
      </c>
      <c r="D16759" s="1">
        <v>45694</v>
      </c>
      <c r="E16759" s="1">
        <v>45697</v>
      </c>
      <c r="F16759">
        <v>7</v>
      </c>
      <c r="G16759" t="s">
        <v>20087</v>
      </c>
      <c r="H16759" t="s">
        <v>31786</v>
      </c>
      <c r="I16759" t="s">
        <v>29823</v>
      </c>
      <c r="J16759" t="s">
        <v>34029</v>
      </c>
      <c r="K16759" t="s">
        <v>34034</v>
      </c>
      <c r="L16759">
        <v>2</v>
      </c>
      <c r="M16759" t="s">
        <v>34044</v>
      </c>
    </row>
    <row r="16760" spans="1:13" x14ac:dyDescent="0.45">
      <c r="A16760">
        <v>16759</v>
      </c>
      <c r="B16760">
        <v>1317</v>
      </c>
      <c r="C16760" s="1">
        <v>45895</v>
      </c>
      <c r="D16760" s="1">
        <v>45896</v>
      </c>
      <c r="E16760" s="1">
        <v>45898</v>
      </c>
      <c r="F16760">
        <v>3</v>
      </c>
      <c r="G16760" t="s">
        <v>20087</v>
      </c>
      <c r="H16760" t="s">
        <v>22793</v>
      </c>
      <c r="I16760" t="s">
        <v>12105</v>
      </c>
      <c r="J16760" t="s">
        <v>34029</v>
      </c>
      <c r="K16760" t="s">
        <v>34039</v>
      </c>
      <c r="L16760">
        <v>8</v>
      </c>
      <c r="M16760" t="s">
        <v>34045</v>
      </c>
    </row>
    <row r="16761" spans="1:13" x14ac:dyDescent="0.45">
      <c r="A16761">
        <v>16760</v>
      </c>
      <c r="B16761">
        <v>4682</v>
      </c>
      <c r="C16761" s="1">
        <v>45558</v>
      </c>
      <c r="D16761" s="1">
        <v>45559</v>
      </c>
      <c r="E16761" s="1">
        <v>45564</v>
      </c>
      <c r="F16761">
        <v>6</v>
      </c>
      <c r="G16761" t="s">
        <v>26260</v>
      </c>
      <c r="H16761" t="s">
        <v>31083</v>
      </c>
      <c r="I16761" t="s">
        <v>30205</v>
      </c>
      <c r="J16761" t="s">
        <v>34033</v>
      </c>
      <c r="K16761" t="s">
        <v>34039</v>
      </c>
      <c r="L16761">
        <v>9</v>
      </c>
      <c r="M16761" t="s">
        <v>34040</v>
      </c>
    </row>
    <row r="16762" spans="1:13" x14ac:dyDescent="0.45">
      <c r="A16762">
        <v>16761</v>
      </c>
      <c r="B16762">
        <v>4195</v>
      </c>
      <c r="C16762" s="1">
        <v>45653</v>
      </c>
      <c r="D16762" s="1">
        <v>45657</v>
      </c>
      <c r="E16762" s="1">
        <v>45661</v>
      </c>
      <c r="F16762">
        <v>8</v>
      </c>
      <c r="G16762" t="s">
        <v>12103</v>
      </c>
      <c r="H16762" t="s">
        <v>18208</v>
      </c>
      <c r="I16762" t="s">
        <v>12105</v>
      </c>
      <c r="J16762" t="s">
        <v>34033</v>
      </c>
      <c r="K16762" t="s">
        <v>34037</v>
      </c>
      <c r="L16762">
        <v>12</v>
      </c>
      <c r="M16762" t="s">
        <v>34042</v>
      </c>
    </row>
    <row r="16763" spans="1:13" x14ac:dyDescent="0.45">
      <c r="A16763">
        <v>16762</v>
      </c>
      <c r="B16763">
        <v>7015</v>
      </c>
      <c r="C16763" s="1">
        <v>45900</v>
      </c>
      <c r="D16763" s="1">
        <v>45902</v>
      </c>
      <c r="E16763" s="1">
        <v>45907</v>
      </c>
      <c r="F16763">
        <v>7</v>
      </c>
      <c r="G16763" t="s">
        <v>12103</v>
      </c>
      <c r="H16763" t="s">
        <v>32662</v>
      </c>
      <c r="I16763" t="s">
        <v>30041</v>
      </c>
      <c r="J16763" t="s">
        <v>34029</v>
      </c>
      <c r="K16763" t="s">
        <v>34039</v>
      </c>
      <c r="L16763">
        <v>8</v>
      </c>
      <c r="M16763" t="s">
        <v>34045</v>
      </c>
    </row>
    <row r="16764" spans="1:13" x14ac:dyDescent="0.45">
      <c r="A16764">
        <v>16763</v>
      </c>
      <c r="B16764">
        <v>9376</v>
      </c>
      <c r="C16764" s="1">
        <v>45319</v>
      </c>
      <c r="D16764" s="1">
        <v>45319</v>
      </c>
      <c r="E16764" s="1">
        <v>45322</v>
      </c>
      <c r="F16764">
        <v>3</v>
      </c>
      <c r="G16764" t="s">
        <v>20087</v>
      </c>
      <c r="H16764" t="s">
        <v>22794</v>
      </c>
      <c r="I16764" t="s">
        <v>12105</v>
      </c>
      <c r="J16764" t="s">
        <v>34033</v>
      </c>
      <c r="K16764" t="s">
        <v>34034</v>
      </c>
      <c r="L16764">
        <v>1</v>
      </c>
      <c r="M16764" t="s">
        <v>34043</v>
      </c>
    </row>
    <row r="16765" spans="1:13" x14ac:dyDescent="0.45">
      <c r="A16765">
        <v>16764</v>
      </c>
      <c r="B16765">
        <v>7008</v>
      </c>
      <c r="C16765" s="1">
        <v>45803</v>
      </c>
      <c r="D16765" s="1">
        <v>45804</v>
      </c>
      <c r="E16765" s="1">
        <v>45807</v>
      </c>
      <c r="F16765">
        <v>4</v>
      </c>
      <c r="G16765" t="s">
        <v>12103</v>
      </c>
      <c r="H16765" t="s">
        <v>18209</v>
      </c>
      <c r="I16765" t="s">
        <v>12105</v>
      </c>
      <c r="J16765" t="s">
        <v>34029</v>
      </c>
      <c r="K16765" t="s">
        <v>34030</v>
      </c>
      <c r="L16765">
        <v>5</v>
      </c>
      <c r="M16765" t="s">
        <v>34031</v>
      </c>
    </row>
    <row r="16766" spans="1:13" x14ac:dyDescent="0.45">
      <c r="A16766">
        <v>16765</v>
      </c>
      <c r="B16766">
        <v>8863</v>
      </c>
      <c r="C16766" s="1">
        <v>45393</v>
      </c>
      <c r="D16766" s="1">
        <v>45394</v>
      </c>
      <c r="E16766" s="1">
        <v>45398</v>
      </c>
      <c r="F16766">
        <v>5</v>
      </c>
      <c r="G16766" t="s">
        <v>20087</v>
      </c>
      <c r="H16766" t="s">
        <v>22795</v>
      </c>
      <c r="I16766" t="s">
        <v>12105</v>
      </c>
      <c r="J16766" t="s">
        <v>34033</v>
      </c>
      <c r="K16766" t="s">
        <v>34030</v>
      </c>
      <c r="L16766">
        <v>4</v>
      </c>
      <c r="M16766" t="s">
        <v>34032</v>
      </c>
    </row>
    <row r="16767" spans="1:13" x14ac:dyDescent="0.45">
      <c r="A16767">
        <v>16766</v>
      </c>
      <c r="B16767">
        <v>7197</v>
      </c>
      <c r="C16767" s="1">
        <v>45752</v>
      </c>
      <c r="D16767" s="1">
        <v>45754</v>
      </c>
      <c r="E16767" s="1">
        <v>45758</v>
      </c>
      <c r="F16767">
        <v>6</v>
      </c>
      <c r="G16767" t="s">
        <v>20087</v>
      </c>
      <c r="H16767" t="s">
        <v>22796</v>
      </c>
      <c r="I16767" t="s">
        <v>12105</v>
      </c>
      <c r="J16767" t="s">
        <v>34029</v>
      </c>
      <c r="K16767" t="s">
        <v>34030</v>
      </c>
      <c r="L16767">
        <v>4</v>
      </c>
      <c r="M16767" t="s">
        <v>34032</v>
      </c>
    </row>
    <row r="16768" spans="1:13" x14ac:dyDescent="0.45">
      <c r="A16768">
        <v>16767</v>
      </c>
      <c r="B16768">
        <v>11200</v>
      </c>
      <c r="C16768" s="1">
        <v>45505</v>
      </c>
      <c r="D16768" s="1">
        <v>45506</v>
      </c>
      <c r="E16768" s="1">
        <v>45510</v>
      </c>
      <c r="F16768">
        <v>5</v>
      </c>
      <c r="G16768" t="s">
        <v>20087</v>
      </c>
      <c r="H16768" t="s">
        <v>22797</v>
      </c>
      <c r="I16768" t="s">
        <v>12105</v>
      </c>
      <c r="J16768" t="s">
        <v>34033</v>
      </c>
      <c r="K16768" t="s">
        <v>34039</v>
      </c>
      <c r="L16768">
        <v>8</v>
      </c>
      <c r="M16768" t="s">
        <v>34045</v>
      </c>
    </row>
    <row r="16769" spans="1:13" x14ac:dyDescent="0.45">
      <c r="A16769">
        <v>16768</v>
      </c>
      <c r="B16769">
        <v>7645</v>
      </c>
      <c r="C16769" s="1">
        <v>45809</v>
      </c>
      <c r="D16769" s="1">
        <v>45812</v>
      </c>
      <c r="E16769" s="1">
        <v>45818</v>
      </c>
      <c r="F16769">
        <v>9</v>
      </c>
      <c r="G16769" t="s">
        <v>12103</v>
      </c>
      <c r="H16769" t="s">
        <v>18210</v>
      </c>
      <c r="I16769" t="s">
        <v>12105</v>
      </c>
      <c r="J16769" t="s">
        <v>34029</v>
      </c>
      <c r="K16769" t="s">
        <v>34030</v>
      </c>
      <c r="L16769">
        <v>6</v>
      </c>
      <c r="M16769" t="s">
        <v>34036</v>
      </c>
    </row>
    <row r="16770" spans="1:13" x14ac:dyDescent="0.45">
      <c r="A16770">
        <v>16769</v>
      </c>
      <c r="B16770">
        <v>7536</v>
      </c>
      <c r="C16770" s="1">
        <v>45898</v>
      </c>
      <c r="D16770" s="1">
        <v>45902</v>
      </c>
      <c r="E16770" s="1">
        <v>45904</v>
      </c>
      <c r="F16770">
        <v>6</v>
      </c>
      <c r="G16770" t="s">
        <v>20087</v>
      </c>
      <c r="H16770" t="s">
        <v>22798</v>
      </c>
      <c r="I16770" t="s">
        <v>12105</v>
      </c>
      <c r="J16770" t="s">
        <v>34029</v>
      </c>
      <c r="K16770" t="s">
        <v>34039</v>
      </c>
      <c r="L16770">
        <v>8</v>
      </c>
      <c r="M16770" t="s">
        <v>34045</v>
      </c>
    </row>
    <row r="16771" spans="1:13" x14ac:dyDescent="0.45">
      <c r="A16771">
        <v>16770</v>
      </c>
      <c r="B16771">
        <v>5220</v>
      </c>
      <c r="C16771" s="1">
        <v>45460</v>
      </c>
      <c r="D16771" s="1">
        <v>45463</v>
      </c>
      <c r="E16771" s="1">
        <v>45469</v>
      </c>
      <c r="F16771">
        <v>9</v>
      </c>
      <c r="G16771" t="s">
        <v>20087</v>
      </c>
      <c r="H16771" t="s">
        <v>31787</v>
      </c>
      <c r="I16771" t="s">
        <v>29823</v>
      </c>
      <c r="J16771" t="s">
        <v>34033</v>
      </c>
      <c r="K16771" t="s">
        <v>34030</v>
      </c>
      <c r="L16771">
        <v>6</v>
      </c>
      <c r="M16771" t="s">
        <v>34036</v>
      </c>
    </row>
    <row r="16772" spans="1:13" x14ac:dyDescent="0.45">
      <c r="A16772">
        <v>16771</v>
      </c>
      <c r="B16772">
        <v>11191</v>
      </c>
      <c r="C16772" s="1">
        <v>45594</v>
      </c>
      <c r="D16772" s="1">
        <v>45594</v>
      </c>
      <c r="E16772" s="1">
        <v>45598</v>
      </c>
      <c r="F16772">
        <v>4</v>
      </c>
      <c r="G16772" t="s">
        <v>12103</v>
      </c>
      <c r="H16772" t="s">
        <v>33242</v>
      </c>
      <c r="I16772" t="s">
        <v>29823</v>
      </c>
      <c r="J16772" t="s">
        <v>34033</v>
      </c>
      <c r="K16772" t="s">
        <v>34037</v>
      </c>
      <c r="L16772">
        <v>10</v>
      </c>
      <c r="M16772" t="s">
        <v>34046</v>
      </c>
    </row>
    <row r="16773" spans="1:13" x14ac:dyDescent="0.45">
      <c r="A16773">
        <v>16772</v>
      </c>
      <c r="B16773">
        <v>1573</v>
      </c>
      <c r="C16773" s="1">
        <v>45312</v>
      </c>
      <c r="D16773" s="1">
        <v>45312</v>
      </c>
      <c r="E16773" s="1">
        <v>45314</v>
      </c>
      <c r="F16773">
        <v>2</v>
      </c>
      <c r="G16773" t="s">
        <v>12103</v>
      </c>
      <c r="H16773" t="s">
        <v>18211</v>
      </c>
      <c r="I16773" t="s">
        <v>12105</v>
      </c>
      <c r="J16773" t="s">
        <v>34033</v>
      </c>
      <c r="K16773" t="s">
        <v>34034</v>
      </c>
      <c r="L16773">
        <v>1</v>
      </c>
      <c r="M16773" t="s">
        <v>34043</v>
      </c>
    </row>
    <row r="16774" spans="1:13" x14ac:dyDescent="0.45">
      <c r="A16774">
        <v>16773</v>
      </c>
      <c r="B16774">
        <v>2185</v>
      </c>
      <c r="C16774" s="1">
        <v>45843</v>
      </c>
      <c r="D16774" s="1">
        <v>45843</v>
      </c>
      <c r="E16774" s="1">
        <v>45846</v>
      </c>
      <c r="F16774">
        <v>3</v>
      </c>
      <c r="G16774" t="s">
        <v>26260</v>
      </c>
      <c r="H16774" t="s">
        <v>27637</v>
      </c>
      <c r="I16774" t="s">
        <v>12105</v>
      </c>
      <c r="J16774" t="s">
        <v>34029</v>
      </c>
      <c r="K16774" t="s">
        <v>34039</v>
      </c>
      <c r="L16774">
        <v>7</v>
      </c>
      <c r="M16774" t="s">
        <v>34041</v>
      </c>
    </row>
    <row r="16775" spans="1:13" x14ac:dyDescent="0.45">
      <c r="A16775">
        <v>16774</v>
      </c>
      <c r="B16775">
        <v>2470</v>
      </c>
      <c r="C16775" s="1">
        <v>45506</v>
      </c>
      <c r="D16775" s="1">
        <v>45507</v>
      </c>
      <c r="E16775" s="1">
        <v>45510</v>
      </c>
      <c r="F16775">
        <v>4</v>
      </c>
      <c r="G16775" t="s">
        <v>20087</v>
      </c>
      <c r="H16775" t="s">
        <v>22799</v>
      </c>
      <c r="I16775" t="s">
        <v>12105</v>
      </c>
      <c r="J16775" t="s">
        <v>34033</v>
      </c>
      <c r="K16775" t="s">
        <v>34039</v>
      </c>
      <c r="L16775">
        <v>8</v>
      </c>
      <c r="M16775" t="s">
        <v>34045</v>
      </c>
    </row>
    <row r="16776" spans="1:13" x14ac:dyDescent="0.45">
      <c r="A16776">
        <v>16775</v>
      </c>
      <c r="B16776">
        <v>1928</v>
      </c>
      <c r="C16776" s="1">
        <v>45843</v>
      </c>
      <c r="D16776" s="1">
        <v>45845</v>
      </c>
      <c r="E16776" s="1">
        <v>45848</v>
      </c>
      <c r="F16776">
        <v>5</v>
      </c>
      <c r="G16776" t="s">
        <v>12103</v>
      </c>
      <c r="H16776" t="s">
        <v>33243</v>
      </c>
      <c r="I16776" t="s">
        <v>29823</v>
      </c>
      <c r="J16776" t="s">
        <v>34029</v>
      </c>
      <c r="K16776" t="s">
        <v>34039</v>
      </c>
      <c r="L16776">
        <v>7</v>
      </c>
      <c r="M16776" t="s">
        <v>34041</v>
      </c>
    </row>
    <row r="16777" spans="1:13" x14ac:dyDescent="0.45">
      <c r="A16777">
        <v>16776</v>
      </c>
      <c r="B16777">
        <v>3857</v>
      </c>
      <c r="C16777" s="1">
        <v>45675</v>
      </c>
      <c r="D16777" s="1">
        <v>45676</v>
      </c>
      <c r="E16777" s="1">
        <v>45678</v>
      </c>
      <c r="F16777">
        <v>3</v>
      </c>
      <c r="G16777" t="s">
        <v>23624</v>
      </c>
      <c r="H16777" t="s">
        <v>29999</v>
      </c>
      <c r="I16777" t="s">
        <v>29823</v>
      </c>
      <c r="J16777" t="s">
        <v>34029</v>
      </c>
      <c r="K16777" t="s">
        <v>34034</v>
      </c>
      <c r="L16777">
        <v>1</v>
      </c>
      <c r="M16777" t="s">
        <v>34043</v>
      </c>
    </row>
    <row r="16778" spans="1:13" x14ac:dyDescent="0.45">
      <c r="A16778">
        <v>16777</v>
      </c>
      <c r="B16778">
        <v>7201</v>
      </c>
      <c r="C16778" s="1">
        <v>45508</v>
      </c>
      <c r="D16778" s="1">
        <v>45512</v>
      </c>
      <c r="E16778" s="1">
        <v>45517</v>
      </c>
      <c r="F16778">
        <v>9</v>
      </c>
      <c r="G16778" t="s">
        <v>23624</v>
      </c>
      <c r="H16778" t="s">
        <v>30000</v>
      </c>
      <c r="I16778" t="s">
        <v>29823</v>
      </c>
      <c r="J16778" t="s">
        <v>34033</v>
      </c>
      <c r="K16778" t="s">
        <v>34039</v>
      </c>
      <c r="L16778">
        <v>8</v>
      </c>
      <c r="M16778" t="s">
        <v>34045</v>
      </c>
    </row>
    <row r="16779" spans="1:13" x14ac:dyDescent="0.45">
      <c r="A16779">
        <v>16778</v>
      </c>
      <c r="B16779">
        <v>462</v>
      </c>
      <c r="C16779" s="1">
        <v>45418</v>
      </c>
      <c r="D16779" s="1">
        <v>45419</v>
      </c>
      <c r="E16779" s="1">
        <v>45424</v>
      </c>
      <c r="F16779">
        <v>6</v>
      </c>
      <c r="G16779" t="s">
        <v>23624</v>
      </c>
      <c r="H16779" t="s">
        <v>25638</v>
      </c>
      <c r="I16779" t="s">
        <v>12105</v>
      </c>
      <c r="J16779" t="s">
        <v>34033</v>
      </c>
      <c r="K16779" t="s">
        <v>34030</v>
      </c>
      <c r="L16779">
        <v>5</v>
      </c>
      <c r="M16779" t="s">
        <v>34031</v>
      </c>
    </row>
    <row r="16780" spans="1:13" x14ac:dyDescent="0.45">
      <c r="A16780">
        <v>16779</v>
      </c>
      <c r="B16780">
        <v>5330</v>
      </c>
      <c r="C16780" s="1">
        <v>45534</v>
      </c>
      <c r="D16780" s="1">
        <v>45537</v>
      </c>
      <c r="E16780" s="1">
        <v>45542</v>
      </c>
      <c r="F16780">
        <v>8</v>
      </c>
      <c r="G16780" t="s">
        <v>12103</v>
      </c>
      <c r="H16780" t="s">
        <v>18212</v>
      </c>
      <c r="I16780" t="s">
        <v>12105</v>
      </c>
      <c r="J16780" t="s">
        <v>34033</v>
      </c>
      <c r="K16780" t="s">
        <v>34039</v>
      </c>
      <c r="L16780">
        <v>8</v>
      </c>
      <c r="M16780" t="s">
        <v>34045</v>
      </c>
    </row>
    <row r="16781" spans="1:13" x14ac:dyDescent="0.45">
      <c r="A16781">
        <v>16780</v>
      </c>
      <c r="B16781">
        <v>8068</v>
      </c>
      <c r="C16781" s="1">
        <v>45524</v>
      </c>
      <c r="D16781" s="1">
        <v>45527</v>
      </c>
      <c r="E16781" s="1">
        <v>45531</v>
      </c>
      <c r="F16781">
        <v>7</v>
      </c>
      <c r="G16781" t="s">
        <v>12103</v>
      </c>
      <c r="H16781" t="s">
        <v>18213</v>
      </c>
      <c r="I16781" t="s">
        <v>12105</v>
      </c>
      <c r="J16781" t="s">
        <v>34033</v>
      </c>
      <c r="K16781" t="s">
        <v>34039</v>
      </c>
      <c r="L16781">
        <v>8</v>
      </c>
      <c r="M16781" t="s">
        <v>34045</v>
      </c>
    </row>
    <row r="16782" spans="1:13" x14ac:dyDescent="0.45">
      <c r="A16782">
        <v>16781</v>
      </c>
      <c r="B16782">
        <v>3686</v>
      </c>
      <c r="C16782" s="1">
        <v>45700</v>
      </c>
      <c r="D16782" s="1">
        <v>45701</v>
      </c>
      <c r="E16782" s="1">
        <v>45706</v>
      </c>
      <c r="F16782">
        <v>6</v>
      </c>
      <c r="G16782" t="s">
        <v>23624</v>
      </c>
      <c r="H16782" t="s">
        <v>25639</v>
      </c>
      <c r="I16782" t="s">
        <v>12105</v>
      </c>
      <c r="J16782" t="s">
        <v>34029</v>
      </c>
      <c r="K16782" t="s">
        <v>34034</v>
      </c>
      <c r="L16782">
        <v>2</v>
      </c>
      <c r="M16782" t="s">
        <v>34044</v>
      </c>
    </row>
    <row r="16783" spans="1:13" x14ac:dyDescent="0.45">
      <c r="A16783">
        <v>16782</v>
      </c>
      <c r="B16783">
        <v>3200</v>
      </c>
      <c r="C16783" s="1">
        <v>45381</v>
      </c>
      <c r="D16783" s="1">
        <v>45384</v>
      </c>
      <c r="E16783" s="1">
        <v>45388</v>
      </c>
      <c r="F16783">
        <v>7</v>
      </c>
      <c r="G16783" t="s">
        <v>20087</v>
      </c>
      <c r="H16783" t="s">
        <v>22800</v>
      </c>
      <c r="I16783" t="s">
        <v>12105</v>
      </c>
      <c r="J16783" t="s">
        <v>34033</v>
      </c>
      <c r="K16783" t="s">
        <v>34034</v>
      </c>
      <c r="L16783">
        <v>3</v>
      </c>
      <c r="M16783" t="s">
        <v>34035</v>
      </c>
    </row>
    <row r="16784" spans="1:13" x14ac:dyDescent="0.45">
      <c r="A16784">
        <v>16783</v>
      </c>
      <c r="B16784">
        <v>1181</v>
      </c>
      <c r="C16784" s="1">
        <v>45713</v>
      </c>
      <c r="D16784" s="1">
        <v>45714</v>
      </c>
      <c r="E16784" s="1">
        <v>45720</v>
      </c>
      <c r="F16784">
        <v>7</v>
      </c>
      <c r="G16784" t="s">
        <v>12103</v>
      </c>
      <c r="H16784" t="s">
        <v>18214</v>
      </c>
      <c r="I16784" t="s">
        <v>12105</v>
      </c>
      <c r="J16784" t="s">
        <v>34029</v>
      </c>
      <c r="K16784" t="s">
        <v>34034</v>
      </c>
      <c r="L16784">
        <v>2</v>
      </c>
      <c r="M16784" t="s">
        <v>34044</v>
      </c>
    </row>
    <row r="16785" spans="1:13" x14ac:dyDescent="0.45">
      <c r="A16785">
        <v>16784</v>
      </c>
      <c r="B16785">
        <v>5671</v>
      </c>
      <c r="C16785" s="1">
        <v>45717</v>
      </c>
      <c r="D16785" s="1">
        <v>45717</v>
      </c>
      <c r="E16785" s="1">
        <v>45719</v>
      </c>
      <c r="F16785">
        <v>2</v>
      </c>
      <c r="G16785" t="s">
        <v>20087</v>
      </c>
      <c r="H16785" t="s">
        <v>17989</v>
      </c>
      <c r="I16785" t="s">
        <v>12105</v>
      </c>
      <c r="J16785" t="s">
        <v>34029</v>
      </c>
      <c r="K16785" t="s">
        <v>34034</v>
      </c>
      <c r="L16785">
        <v>3</v>
      </c>
      <c r="M16785" t="s">
        <v>34035</v>
      </c>
    </row>
    <row r="16786" spans="1:13" x14ac:dyDescent="0.45">
      <c r="A16786">
        <v>16785</v>
      </c>
      <c r="B16786">
        <v>10087</v>
      </c>
      <c r="C16786" s="1">
        <v>45368</v>
      </c>
      <c r="D16786" s="1">
        <v>45369</v>
      </c>
      <c r="E16786" s="1">
        <v>45371</v>
      </c>
      <c r="F16786">
        <v>3</v>
      </c>
      <c r="G16786" t="s">
        <v>23624</v>
      </c>
      <c r="H16786" t="s">
        <v>25640</v>
      </c>
      <c r="I16786" t="s">
        <v>12105</v>
      </c>
      <c r="J16786" t="s">
        <v>34033</v>
      </c>
      <c r="K16786" t="s">
        <v>34034</v>
      </c>
      <c r="L16786">
        <v>3</v>
      </c>
      <c r="M16786" t="s">
        <v>34035</v>
      </c>
    </row>
    <row r="16787" spans="1:13" x14ac:dyDescent="0.45">
      <c r="A16787">
        <v>16786</v>
      </c>
      <c r="B16787">
        <v>7445</v>
      </c>
      <c r="C16787" s="1">
        <v>45661</v>
      </c>
      <c r="D16787" s="1">
        <v>45663</v>
      </c>
      <c r="E16787" s="1">
        <v>45667</v>
      </c>
      <c r="F16787">
        <v>6</v>
      </c>
      <c r="G16787" t="s">
        <v>28084</v>
      </c>
      <c r="H16787" t="s">
        <v>30563</v>
      </c>
      <c r="I16787" t="s">
        <v>30041</v>
      </c>
      <c r="J16787" t="s">
        <v>34029</v>
      </c>
      <c r="K16787" t="s">
        <v>34034</v>
      </c>
      <c r="L16787">
        <v>1</v>
      </c>
      <c r="M16787" t="s">
        <v>34043</v>
      </c>
    </row>
    <row r="16788" spans="1:13" x14ac:dyDescent="0.45">
      <c r="A16788">
        <v>16787</v>
      </c>
      <c r="B16788">
        <v>8934</v>
      </c>
      <c r="C16788" s="1">
        <v>45467</v>
      </c>
      <c r="D16788" s="1">
        <v>45468</v>
      </c>
      <c r="E16788" s="1">
        <v>45472</v>
      </c>
      <c r="F16788">
        <v>5</v>
      </c>
      <c r="G16788" t="s">
        <v>12103</v>
      </c>
      <c r="H16788" t="s">
        <v>18215</v>
      </c>
      <c r="I16788" t="s">
        <v>12105</v>
      </c>
      <c r="J16788" t="s">
        <v>34033</v>
      </c>
      <c r="K16788" t="s">
        <v>34030</v>
      </c>
      <c r="L16788">
        <v>6</v>
      </c>
      <c r="M16788" t="s">
        <v>34036</v>
      </c>
    </row>
    <row r="16789" spans="1:13" x14ac:dyDescent="0.45">
      <c r="A16789">
        <v>16788</v>
      </c>
      <c r="B16789">
        <v>1586</v>
      </c>
      <c r="C16789" s="1">
        <v>45863</v>
      </c>
      <c r="D16789" s="1">
        <v>45865</v>
      </c>
      <c r="E16789" s="1">
        <v>45870</v>
      </c>
      <c r="F16789">
        <v>7</v>
      </c>
      <c r="G16789" t="s">
        <v>23624</v>
      </c>
      <c r="H16789" t="s">
        <v>25641</v>
      </c>
      <c r="I16789" t="s">
        <v>12105</v>
      </c>
      <c r="J16789" t="s">
        <v>34029</v>
      </c>
      <c r="K16789" t="s">
        <v>34039</v>
      </c>
      <c r="L16789">
        <v>7</v>
      </c>
      <c r="M16789" t="s">
        <v>34041</v>
      </c>
    </row>
    <row r="16790" spans="1:13" x14ac:dyDescent="0.45">
      <c r="A16790">
        <v>16789</v>
      </c>
      <c r="B16790">
        <v>3349</v>
      </c>
      <c r="C16790" s="1">
        <v>45843</v>
      </c>
      <c r="D16790" s="1">
        <v>45845</v>
      </c>
      <c r="E16790" s="1">
        <v>45849</v>
      </c>
      <c r="F16790">
        <v>6</v>
      </c>
      <c r="G16790" t="s">
        <v>12103</v>
      </c>
      <c r="H16790" t="s">
        <v>18216</v>
      </c>
      <c r="I16790" t="s">
        <v>12105</v>
      </c>
      <c r="J16790" t="s">
        <v>34029</v>
      </c>
      <c r="K16790" t="s">
        <v>34039</v>
      </c>
      <c r="L16790">
        <v>7</v>
      </c>
      <c r="M16790" t="s">
        <v>34041</v>
      </c>
    </row>
    <row r="16791" spans="1:13" x14ac:dyDescent="0.45">
      <c r="A16791">
        <v>16790</v>
      </c>
      <c r="B16791">
        <v>3590</v>
      </c>
      <c r="C16791" s="1">
        <v>45846</v>
      </c>
      <c r="D16791" s="1">
        <v>45851</v>
      </c>
      <c r="E16791" s="1">
        <v>45861</v>
      </c>
      <c r="F16791">
        <v>15</v>
      </c>
      <c r="G16791" t="s">
        <v>12103</v>
      </c>
      <c r="H16791" t="s">
        <v>18217</v>
      </c>
      <c r="I16791" t="s">
        <v>12105</v>
      </c>
      <c r="J16791" t="s">
        <v>34029</v>
      </c>
      <c r="K16791" t="s">
        <v>34039</v>
      </c>
      <c r="L16791">
        <v>7</v>
      </c>
      <c r="M16791" t="s">
        <v>34041</v>
      </c>
    </row>
    <row r="16792" spans="1:13" x14ac:dyDescent="0.45">
      <c r="A16792">
        <v>16791</v>
      </c>
      <c r="B16792">
        <v>9732</v>
      </c>
      <c r="C16792" s="1">
        <v>45747</v>
      </c>
      <c r="D16792" s="1">
        <v>45747</v>
      </c>
      <c r="E16792" s="1">
        <v>45749</v>
      </c>
      <c r="F16792">
        <v>2</v>
      </c>
      <c r="G16792" t="s">
        <v>23624</v>
      </c>
      <c r="H16792" t="s">
        <v>30001</v>
      </c>
      <c r="I16792" t="s">
        <v>29823</v>
      </c>
      <c r="J16792" t="s">
        <v>34029</v>
      </c>
      <c r="K16792" t="s">
        <v>34034</v>
      </c>
      <c r="L16792">
        <v>3</v>
      </c>
      <c r="M16792" t="s">
        <v>34035</v>
      </c>
    </row>
    <row r="16793" spans="1:13" x14ac:dyDescent="0.45">
      <c r="A16793">
        <v>16792</v>
      </c>
      <c r="B16793">
        <v>11701</v>
      </c>
      <c r="C16793" s="1">
        <v>45780</v>
      </c>
      <c r="D16793" s="1">
        <v>45781</v>
      </c>
      <c r="E16793" s="1">
        <v>45784</v>
      </c>
      <c r="F16793">
        <v>4</v>
      </c>
      <c r="G16793" t="s">
        <v>26260</v>
      </c>
      <c r="H16793" t="s">
        <v>27638</v>
      </c>
      <c r="I16793" t="s">
        <v>12105</v>
      </c>
      <c r="J16793" t="s">
        <v>34029</v>
      </c>
      <c r="K16793" t="s">
        <v>34030</v>
      </c>
      <c r="L16793">
        <v>5</v>
      </c>
      <c r="M16793" t="s">
        <v>34031</v>
      </c>
    </row>
    <row r="16794" spans="1:13" x14ac:dyDescent="0.45">
      <c r="A16794">
        <v>16793</v>
      </c>
      <c r="B16794">
        <v>4966</v>
      </c>
      <c r="C16794" s="1">
        <v>45405</v>
      </c>
      <c r="D16794" s="1">
        <v>45406</v>
      </c>
      <c r="E16794" s="1">
        <v>45411</v>
      </c>
      <c r="F16794">
        <v>6</v>
      </c>
      <c r="G16794" t="s">
        <v>20087</v>
      </c>
      <c r="H16794" t="s">
        <v>22801</v>
      </c>
      <c r="I16794" t="s">
        <v>12105</v>
      </c>
      <c r="J16794" t="s">
        <v>34033</v>
      </c>
      <c r="K16794" t="s">
        <v>34030</v>
      </c>
      <c r="L16794">
        <v>4</v>
      </c>
      <c r="M16794" t="s">
        <v>34032</v>
      </c>
    </row>
    <row r="16795" spans="1:13" x14ac:dyDescent="0.45">
      <c r="A16795">
        <v>16794</v>
      </c>
      <c r="B16795">
        <v>1543</v>
      </c>
      <c r="C16795" s="1">
        <v>45880</v>
      </c>
      <c r="D16795" s="1">
        <v>45881</v>
      </c>
      <c r="E16795" s="1">
        <v>45888</v>
      </c>
      <c r="F16795">
        <v>8</v>
      </c>
      <c r="G16795" t="s">
        <v>12103</v>
      </c>
      <c r="H16795" t="s">
        <v>33244</v>
      </c>
      <c r="I16795" t="s">
        <v>29823</v>
      </c>
      <c r="J16795" t="s">
        <v>34029</v>
      </c>
      <c r="K16795" t="s">
        <v>34039</v>
      </c>
      <c r="L16795">
        <v>8</v>
      </c>
      <c r="M16795" t="s">
        <v>34045</v>
      </c>
    </row>
    <row r="16796" spans="1:13" x14ac:dyDescent="0.45">
      <c r="A16796">
        <v>16795</v>
      </c>
      <c r="B16796">
        <v>9628</v>
      </c>
      <c r="C16796" s="1">
        <v>45731</v>
      </c>
      <c r="D16796" s="1">
        <v>45735</v>
      </c>
      <c r="E16796" s="1">
        <v>45738</v>
      </c>
      <c r="F16796">
        <v>7</v>
      </c>
      <c r="G16796" t="s">
        <v>26260</v>
      </c>
      <c r="H16796" t="s">
        <v>27639</v>
      </c>
      <c r="I16796" t="s">
        <v>12105</v>
      </c>
      <c r="J16796" t="s">
        <v>34029</v>
      </c>
      <c r="K16796" t="s">
        <v>34034</v>
      </c>
      <c r="L16796">
        <v>3</v>
      </c>
      <c r="M16796" t="s">
        <v>34035</v>
      </c>
    </row>
    <row r="16797" spans="1:13" x14ac:dyDescent="0.45">
      <c r="A16797">
        <v>16796</v>
      </c>
      <c r="B16797">
        <v>1950</v>
      </c>
      <c r="C16797" s="1">
        <v>45566</v>
      </c>
      <c r="D16797" s="1">
        <v>45567</v>
      </c>
      <c r="E16797" s="1">
        <v>45571</v>
      </c>
      <c r="F16797">
        <v>5</v>
      </c>
      <c r="G16797" t="s">
        <v>20087</v>
      </c>
      <c r="H16797" t="s">
        <v>22802</v>
      </c>
      <c r="I16797" t="s">
        <v>12105</v>
      </c>
      <c r="J16797" t="s">
        <v>34033</v>
      </c>
      <c r="K16797" t="s">
        <v>34037</v>
      </c>
      <c r="L16797">
        <v>10</v>
      </c>
      <c r="M16797" t="s">
        <v>34046</v>
      </c>
    </row>
    <row r="16798" spans="1:13" x14ac:dyDescent="0.45">
      <c r="A16798">
        <v>16797</v>
      </c>
      <c r="B16798">
        <v>10636</v>
      </c>
      <c r="C16798" s="1">
        <v>45737</v>
      </c>
      <c r="D16798" s="1">
        <v>45739</v>
      </c>
      <c r="E16798" s="1">
        <v>45745</v>
      </c>
      <c r="F16798">
        <v>8</v>
      </c>
      <c r="G16798" t="s">
        <v>12103</v>
      </c>
      <c r="H16798" t="s">
        <v>18218</v>
      </c>
      <c r="I16798" t="s">
        <v>12105</v>
      </c>
      <c r="J16798" t="s">
        <v>34029</v>
      </c>
      <c r="K16798" t="s">
        <v>34034</v>
      </c>
      <c r="L16798">
        <v>3</v>
      </c>
      <c r="M16798" t="s">
        <v>34035</v>
      </c>
    </row>
    <row r="16799" spans="1:13" x14ac:dyDescent="0.45">
      <c r="A16799">
        <v>16798</v>
      </c>
      <c r="B16799">
        <v>2115</v>
      </c>
      <c r="C16799" s="1">
        <v>45445</v>
      </c>
      <c r="D16799" s="1">
        <v>45446</v>
      </c>
      <c r="E16799" s="1">
        <v>45450</v>
      </c>
      <c r="F16799">
        <v>5</v>
      </c>
      <c r="G16799" t="s">
        <v>23624</v>
      </c>
      <c r="H16799" t="s">
        <v>30325</v>
      </c>
      <c r="I16799" t="s">
        <v>30205</v>
      </c>
      <c r="J16799" t="s">
        <v>34033</v>
      </c>
      <c r="K16799" t="s">
        <v>34030</v>
      </c>
      <c r="L16799">
        <v>6</v>
      </c>
      <c r="M16799" t="s">
        <v>34036</v>
      </c>
    </row>
    <row r="16800" spans="1:13" x14ac:dyDescent="0.45">
      <c r="A16800">
        <v>16799</v>
      </c>
      <c r="B16800">
        <v>11228</v>
      </c>
      <c r="C16800" s="1">
        <v>45758</v>
      </c>
      <c r="D16800" s="1">
        <v>45761</v>
      </c>
      <c r="E16800" s="1">
        <v>45765</v>
      </c>
      <c r="F16800">
        <v>7</v>
      </c>
      <c r="G16800" t="s">
        <v>28084</v>
      </c>
      <c r="H16800" t="s">
        <v>30705</v>
      </c>
      <c r="I16800" t="s">
        <v>29823</v>
      </c>
      <c r="J16800" t="s">
        <v>34029</v>
      </c>
      <c r="K16800" t="s">
        <v>34030</v>
      </c>
      <c r="L16800">
        <v>4</v>
      </c>
      <c r="M16800" t="s">
        <v>34032</v>
      </c>
    </row>
    <row r="16801" spans="1:13" x14ac:dyDescent="0.45">
      <c r="A16801">
        <v>16800</v>
      </c>
      <c r="B16801">
        <v>9277</v>
      </c>
      <c r="C16801" s="1">
        <v>45661</v>
      </c>
      <c r="D16801" s="1">
        <v>45661</v>
      </c>
      <c r="E16801" s="1">
        <v>45666</v>
      </c>
      <c r="F16801">
        <v>5</v>
      </c>
      <c r="G16801" t="s">
        <v>28084</v>
      </c>
      <c r="H16801" t="s">
        <v>20571</v>
      </c>
      <c r="I16801" t="s">
        <v>12105</v>
      </c>
      <c r="J16801" t="s">
        <v>34029</v>
      </c>
      <c r="K16801" t="s">
        <v>34034</v>
      </c>
      <c r="L16801">
        <v>1</v>
      </c>
      <c r="M16801" t="s">
        <v>34043</v>
      </c>
    </row>
    <row r="16802" spans="1:13" x14ac:dyDescent="0.45">
      <c r="A16802">
        <v>16801</v>
      </c>
      <c r="B16802">
        <v>8437</v>
      </c>
      <c r="C16802" s="1">
        <v>45660</v>
      </c>
      <c r="D16802" s="1">
        <v>45662</v>
      </c>
      <c r="E16802" s="1">
        <v>45668</v>
      </c>
      <c r="F16802">
        <v>8</v>
      </c>
      <c r="G16802" t="s">
        <v>26260</v>
      </c>
      <c r="H16802" t="s">
        <v>27640</v>
      </c>
      <c r="I16802" t="s">
        <v>12105</v>
      </c>
      <c r="J16802" t="s">
        <v>34029</v>
      </c>
      <c r="K16802" t="s">
        <v>34034</v>
      </c>
      <c r="L16802">
        <v>1</v>
      </c>
      <c r="M16802" t="s">
        <v>34043</v>
      </c>
    </row>
    <row r="16803" spans="1:13" x14ac:dyDescent="0.45">
      <c r="A16803">
        <v>16802</v>
      </c>
      <c r="B16803">
        <v>460</v>
      </c>
      <c r="C16803" s="1">
        <v>45710</v>
      </c>
      <c r="D16803" s="1">
        <v>45712</v>
      </c>
      <c r="E16803" s="1">
        <v>45715</v>
      </c>
      <c r="F16803">
        <v>5</v>
      </c>
      <c r="G16803" t="s">
        <v>20087</v>
      </c>
      <c r="H16803" t="s">
        <v>22803</v>
      </c>
      <c r="I16803" t="s">
        <v>12105</v>
      </c>
      <c r="J16803" t="s">
        <v>34029</v>
      </c>
      <c r="K16803" t="s">
        <v>34034</v>
      </c>
      <c r="L16803">
        <v>2</v>
      </c>
      <c r="M16803" t="s">
        <v>34044</v>
      </c>
    </row>
    <row r="16804" spans="1:13" x14ac:dyDescent="0.45">
      <c r="A16804">
        <v>16803</v>
      </c>
      <c r="B16804">
        <v>316</v>
      </c>
      <c r="C16804" s="1">
        <v>45410</v>
      </c>
      <c r="D16804" s="1">
        <v>45415</v>
      </c>
      <c r="E16804" s="1">
        <v>45422</v>
      </c>
      <c r="F16804">
        <v>12</v>
      </c>
      <c r="G16804" t="s">
        <v>20087</v>
      </c>
      <c r="H16804" t="s">
        <v>31271</v>
      </c>
      <c r="I16804" t="s">
        <v>30205</v>
      </c>
      <c r="J16804" t="s">
        <v>34033</v>
      </c>
      <c r="K16804" t="s">
        <v>34030</v>
      </c>
      <c r="L16804">
        <v>4</v>
      </c>
      <c r="M16804" t="s">
        <v>34032</v>
      </c>
    </row>
    <row r="16805" spans="1:13" x14ac:dyDescent="0.45">
      <c r="A16805">
        <v>16804</v>
      </c>
      <c r="B16805">
        <v>5630</v>
      </c>
      <c r="C16805" s="1">
        <v>45367</v>
      </c>
      <c r="D16805" s="1">
        <v>45370</v>
      </c>
      <c r="E16805" s="1">
        <v>45375</v>
      </c>
      <c r="F16805">
        <v>8</v>
      </c>
      <c r="G16805" t="s">
        <v>20087</v>
      </c>
      <c r="H16805" t="s">
        <v>22804</v>
      </c>
      <c r="I16805" t="s">
        <v>12105</v>
      </c>
      <c r="J16805" t="s">
        <v>34033</v>
      </c>
      <c r="K16805" t="s">
        <v>34034</v>
      </c>
      <c r="L16805">
        <v>3</v>
      </c>
      <c r="M16805" t="s">
        <v>34035</v>
      </c>
    </row>
    <row r="16806" spans="1:13" x14ac:dyDescent="0.45">
      <c r="A16806">
        <v>16805</v>
      </c>
      <c r="B16806">
        <v>3548</v>
      </c>
      <c r="C16806" s="1">
        <v>45513</v>
      </c>
      <c r="D16806" s="1">
        <v>45516</v>
      </c>
      <c r="E16806" s="1">
        <v>45518</v>
      </c>
      <c r="F16806">
        <v>5</v>
      </c>
      <c r="G16806" t="s">
        <v>20087</v>
      </c>
      <c r="H16806" t="s">
        <v>22805</v>
      </c>
      <c r="I16806" t="s">
        <v>12105</v>
      </c>
      <c r="J16806" t="s">
        <v>34033</v>
      </c>
      <c r="K16806" t="s">
        <v>34039</v>
      </c>
      <c r="L16806">
        <v>8</v>
      </c>
      <c r="M16806" t="s">
        <v>34045</v>
      </c>
    </row>
    <row r="16807" spans="1:13" x14ac:dyDescent="0.45">
      <c r="A16807">
        <v>16806</v>
      </c>
      <c r="B16807">
        <v>5462</v>
      </c>
      <c r="C16807" s="1">
        <v>45862</v>
      </c>
      <c r="D16807" s="1">
        <v>45866</v>
      </c>
      <c r="E16807" s="1">
        <v>45869</v>
      </c>
      <c r="F16807">
        <v>7</v>
      </c>
      <c r="G16807" t="s">
        <v>12103</v>
      </c>
      <c r="H16807" t="s">
        <v>18219</v>
      </c>
      <c r="I16807" t="s">
        <v>12105</v>
      </c>
      <c r="J16807" t="s">
        <v>34029</v>
      </c>
      <c r="K16807" t="s">
        <v>34039</v>
      </c>
      <c r="L16807">
        <v>7</v>
      </c>
      <c r="M16807" t="s">
        <v>34041</v>
      </c>
    </row>
    <row r="16808" spans="1:13" x14ac:dyDescent="0.45">
      <c r="A16808">
        <v>16807</v>
      </c>
      <c r="B16808">
        <v>9889</v>
      </c>
      <c r="C16808" s="1">
        <v>45396</v>
      </c>
      <c r="D16808" s="1">
        <v>45396</v>
      </c>
      <c r="E16808" s="1">
        <v>45398</v>
      </c>
      <c r="F16808">
        <v>2</v>
      </c>
      <c r="G16808" t="s">
        <v>12103</v>
      </c>
      <c r="H16808" t="s">
        <v>33245</v>
      </c>
      <c r="I16808" t="s">
        <v>29823</v>
      </c>
      <c r="J16808" t="s">
        <v>34033</v>
      </c>
      <c r="K16808" t="s">
        <v>34030</v>
      </c>
      <c r="L16808">
        <v>4</v>
      </c>
      <c r="M16808" t="s">
        <v>34032</v>
      </c>
    </row>
    <row r="16809" spans="1:13" x14ac:dyDescent="0.45">
      <c r="A16809">
        <v>16808</v>
      </c>
      <c r="B16809">
        <v>1305</v>
      </c>
      <c r="C16809" s="1">
        <v>45726</v>
      </c>
      <c r="D16809" s="1">
        <v>45726</v>
      </c>
      <c r="E16809" s="1">
        <v>45731</v>
      </c>
      <c r="F16809">
        <v>5</v>
      </c>
      <c r="G16809" t="s">
        <v>12103</v>
      </c>
      <c r="H16809" t="s">
        <v>18220</v>
      </c>
      <c r="I16809" t="s">
        <v>12105</v>
      </c>
      <c r="J16809" t="s">
        <v>34029</v>
      </c>
      <c r="K16809" t="s">
        <v>34034</v>
      </c>
      <c r="L16809">
        <v>3</v>
      </c>
      <c r="M16809" t="s">
        <v>34035</v>
      </c>
    </row>
    <row r="16810" spans="1:13" x14ac:dyDescent="0.45">
      <c r="A16810">
        <v>16809</v>
      </c>
      <c r="B16810">
        <v>6968</v>
      </c>
      <c r="C16810" s="1">
        <v>45606</v>
      </c>
      <c r="D16810" s="1">
        <v>45610</v>
      </c>
      <c r="E16810" s="1">
        <v>45616</v>
      </c>
      <c r="F16810">
        <v>10</v>
      </c>
      <c r="G16810" t="s">
        <v>20087</v>
      </c>
      <c r="H16810" t="s">
        <v>22806</v>
      </c>
      <c r="I16810" t="s">
        <v>12105</v>
      </c>
      <c r="J16810" t="s">
        <v>34033</v>
      </c>
      <c r="K16810" t="s">
        <v>34037</v>
      </c>
      <c r="L16810">
        <v>11</v>
      </c>
      <c r="M16810" t="s">
        <v>34038</v>
      </c>
    </row>
    <row r="16811" spans="1:13" x14ac:dyDescent="0.45">
      <c r="A16811">
        <v>16810</v>
      </c>
      <c r="B16811">
        <v>8854</v>
      </c>
      <c r="C16811" s="1">
        <v>45881</v>
      </c>
      <c r="D16811" s="1">
        <v>45882</v>
      </c>
      <c r="E16811" s="1">
        <v>45889</v>
      </c>
      <c r="F16811">
        <v>8</v>
      </c>
      <c r="G16811" t="s">
        <v>23624</v>
      </c>
      <c r="H16811" t="s">
        <v>25642</v>
      </c>
      <c r="I16811" t="s">
        <v>12105</v>
      </c>
      <c r="J16811" t="s">
        <v>34029</v>
      </c>
      <c r="K16811" t="s">
        <v>34039</v>
      </c>
      <c r="L16811">
        <v>8</v>
      </c>
      <c r="M16811" t="s">
        <v>34045</v>
      </c>
    </row>
    <row r="16812" spans="1:13" x14ac:dyDescent="0.45">
      <c r="A16812">
        <v>16811</v>
      </c>
      <c r="B16812">
        <v>5876</v>
      </c>
      <c r="C16812" s="1">
        <v>45764</v>
      </c>
      <c r="D16812" s="1">
        <v>45765</v>
      </c>
      <c r="E16812" s="1">
        <v>45769</v>
      </c>
      <c r="F16812">
        <v>5</v>
      </c>
      <c r="G16812" t="s">
        <v>12103</v>
      </c>
      <c r="H16812" t="s">
        <v>33246</v>
      </c>
      <c r="I16812" t="s">
        <v>29823</v>
      </c>
      <c r="J16812" t="s">
        <v>34029</v>
      </c>
      <c r="K16812" t="s">
        <v>34030</v>
      </c>
      <c r="L16812">
        <v>4</v>
      </c>
      <c r="M16812" t="s">
        <v>34032</v>
      </c>
    </row>
    <row r="16813" spans="1:13" x14ac:dyDescent="0.45">
      <c r="A16813">
        <v>16812</v>
      </c>
      <c r="B16813">
        <v>4143</v>
      </c>
      <c r="C16813" s="1">
        <v>45827</v>
      </c>
      <c r="D16813" s="1">
        <v>45831</v>
      </c>
      <c r="E16813" s="1">
        <v>45836</v>
      </c>
      <c r="F16813">
        <v>9</v>
      </c>
      <c r="G16813" t="s">
        <v>12103</v>
      </c>
      <c r="H16813" t="s">
        <v>18221</v>
      </c>
      <c r="I16813" t="s">
        <v>12105</v>
      </c>
      <c r="J16813" t="s">
        <v>34029</v>
      </c>
      <c r="K16813" t="s">
        <v>34030</v>
      </c>
      <c r="L16813">
        <v>6</v>
      </c>
      <c r="M16813" t="s">
        <v>34036</v>
      </c>
    </row>
    <row r="16814" spans="1:13" x14ac:dyDescent="0.45">
      <c r="A16814">
        <v>16813</v>
      </c>
      <c r="B16814">
        <v>11098</v>
      </c>
      <c r="C16814" s="1">
        <v>45909</v>
      </c>
      <c r="D16814" s="1">
        <v>45912</v>
      </c>
      <c r="E16814" s="1">
        <v>45918</v>
      </c>
      <c r="F16814">
        <v>9</v>
      </c>
      <c r="G16814" t="s">
        <v>20087</v>
      </c>
      <c r="H16814" t="s">
        <v>31272</v>
      </c>
      <c r="I16814" t="s">
        <v>30205</v>
      </c>
      <c r="J16814" t="s">
        <v>34029</v>
      </c>
      <c r="K16814" t="s">
        <v>34039</v>
      </c>
      <c r="L16814">
        <v>9</v>
      </c>
      <c r="M16814" t="s">
        <v>34040</v>
      </c>
    </row>
    <row r="16815" spans="1:13" x14ac:dyDescent="0.45">
      <c r="A16815">
        <v>16814</v>
      </c>
      <c r="B16815">
        <v>6042</v>
      </c>
      <c r="C16815" s="1">
        <v>45647</v>
      </c>
      <c r="D16815" s="1">
        <v>45648</v>
      </c>
      <c r="E16815" s="1">
        <v>45652</v>
      </c>
      <c r="F16815">
        <v>5</v>
      </c>
      <c r="G16815" t="s">
        <v>12103</v>
      </c>
      <c r="H16815" t="s">
        <v>18222</v>
      </c>
      <c r="I16815" t="s">
        <v>12105</v>
      </c>
      <c r="J16815" t="s">
        <v>34033</v>
      </c>
      <c r="K16815" t="s">
        <v>34037</v>
      </c>
      <c r="L16815">
        <v>12</v>
      </c>
      <c r="M16815" t="s">
        <v>34042</v>
      </c>
    </row>
    <row r="16816" spans="1:13" x14ac:dyDescent="0.45">
      <c r="A16816">
        <v>16815</v>
      </c>
      <c r="B16816">
        <v>6134</v>
      </c>
      <c r="C16816" s="1">
        <v>45661</v>
      </c>
      <c r="D16816" s="1">
        <v>45662</v>
      </c>
      <c r="E16816" s="1">
        <v>45665</v>
      </c>
      <c r="F16816">
        <v>4</v>
      </c>
      <c r="G16816" t="s">
        <v>12103</v>
      </c>
      <c r="H16816" t="s">
        <v>32663</v>
      </c>
      <c r="I16816" t="s">
        <v>30041</v>
      </c>
      <c r="J16816" t="s">
        <v>34029</v>
      </c>
      <c r="K16816" t="s">
        <v>34034</v>
      </c>
      <c r="L16816">
        <v>1</v>
      </c>
      <c r="M16816" t="s">
        <v>34043</v>
      </c>
    </row>
    <row r="16817" spans="1:13" x14ac:dyDescent="0.45">
      <c r="A16817">
        <v>16816</v>
      </c>
      <c r="B16817">
        <v>5276</v>
      </c>
      <c r="C16817" s="1">
        <v>45814</v>
      </c>
      <c r="D16817" s="1">
        <v>45815</v>
      </c>
      <c r="E16817" s="1">
        <v>45817</v>
      </c>
      <c r="F16817">
        <v>3</v>
      </c>
      <c r="G16817" t="s">
        <v>20087</v>
      </c>
      <c r="H16817" t="s">
        <v>22807</v>
      </c>
      <c r="I16817" t="s">
        <v>12105</v>
      </c>
      <c r="J16817" t="s">
        <v>34029</v>
      </c>
      <c r="K16817" t="s">
        <v>34030</v>
      </c>
      <c r="L16817">
        <v>6</v>
      </c>
      <c r="M16817" t="s">
        <v>34036</v>
      </c>
    </row>
    <row r="16818" spans="1:13" x14ac:dyDescent="0.45">
      <c r="A16818">
        <v>16817</v>
      </c>
      <c r="B16818">
        <v>7463</v>
      </c>
      <c r="C16818" s="1">
        <v>45742</v>
      </c>
      <c r="D16818" s="1">
        <v>45747</v>
      </c>
      <c r="E16818" s="1">
        <v>45749</v>
      </c>
      <c r="F16818">
        <v>7</v>
      </c>
      <c r="G16818" t="s">
        <v>12103</v>
      </c>
      <c r="H16818" t="s">
        <v>18223</v>
      </c>
      <c r="I16818" t="s">
        <v>12105</v>
      </c>
      <c r="J16818" t="s">
        <v>34029</v>
      </c>
      <c r="K16818" t="s">
        <v>34034</v>
      </c>
      <c r="L16818">
        <v>3</v>
      </c>
      <c r="M16818" t="s">
        <v>34035</v>
      </c>
    </row>
    <row r="16819" spans="1:13" x14ac:dyDescent="0.45">
      <c r="A16819">
        <v>16818</v>
      </c>
      <c r="B16819">
        <v>10407</v>
      </c>
      <c r="C16819" s="1">
        <v>45832</v>
      </c>
      <c r="D16819" s="1">
        <v>45832</v>
      </c>
      <c r="E16819" s="1">
        <v>45837</v>
      </c>
      <c r="F16819">
        <v>5</v>
      </c>
      <c r="G16819" t="s">
        <v>26260</v>
      </c>
      <c r="H16819" t="s">
        <v>27641</v>
      </c>
      <c r="I16819" t="s">
        <v>12105</v>
      </c>
      <c r="J16819" t="s">
        <v>34029</v>
      </c>
      <c r="K16819" t="s">
        <v>34030</v>
      </c>
      <c r="L16819">
        <v>6</v>
      </c>
      <c r="M16819" t="s">
        <v>34036</v>
      </c>
    </row>
    <row r="16820" spans="1:13" x14ac:dyDescent="0.45">
      <c r="A16820">
        <v>16819</v>
      </c>
      <c r="B16820">
        <v>6410</v>
      </c>
      <c r="C16820" s="1">
        <v>45824</v>
      </c>
      <c r="D16820" s="1">
        <v>45827</v>
      </c>
      <c r="E16820" s="1">
        <v>45829</v>
      </c>
      <c r="F16820">
        <v>5</v>
      </c>
      <c r="G16820" t="s">
        <v>20087</v>
      </c>
      <c r="H16820" t="s">
        <v>22808</v>
      </c>
      <c r="I16820" t="s">
        <v>12105</v>
      </c>
      <c r="J16820" t="s">
        <v>34029</v>
      </c>
      <c r="K16820" t="s">
        <v>34030</v>
      </c>
      <c r="L16820">
        <v>6</v>
      </c>
      <c r="M16820" t="s">
        <v>34036</v>
      </c>
    </row>
    <row r="16821" spans="1:13" x14ac:dyDescent="0.45">
      <c r="A16821">
        <v>16820</v>
      </c>
      <c r="B16821">
        <v>81</v>
      </c>
      <c r="C16821" s="1">
        <v>45878</v>
      </c>
      <c r="D16821" s="1">
        <v>45879</v>
      </c>
      <c r="E16821" s="1">
        <v>45882</v>
      </c>
      <c r="F16821">
        <v>4</v>
      </c>
      <c r="G16821" t="s">
        <v>12103</v>
      </c>
      <c r="H16821" t="s">
        <v>18224</v>
      </c>
      <c r="I16821" t="s">
        <v>12105</v>
      </c>
      <c r="J16821" t="s">
        <v>34029</v>
      </c>
      <c r="K16821" t="s">
        <v>34039</v>
      </c>
      <c r="L16821">
        <v>8</v>
      </c>
      <c r="M16821" t="s">
        <v>34045</v>
      </c>
    </row>
    <row r="16822" spans="1:13" x14ac:dyDescent="0.45">
      <c r="A16822">
        <v>16821</v>
      </c>
      <c r="B16822">
        <v>6826</v>
      </c>
      <c r="C16822" s="1">
        <v>45814</v>
      </c>
      <c r="D16822" s="1">
        <v>45815</v>
      </c>
      <c r="E16822" s="1">
        <v>45819</v>
      </c>
      <c r="F16822">
        <v>5</v>
      </c>
      <c r="G16822" t="s">
        <v>12103</v>
      </c>
      <c r="H16822" t="s">
        <v>18225</v>
      </c>
      <c r="I16822" t="s">
        <v>12105</v>
      </c>
      <c r="J16822" t="s">
        <v>34029</v>
      </c>
      <c r="K16822" t="s">
        <v>34030</v>
      </c>
      <c r="L16822">
        <v>6</v>
      </c>
      <c r="M16822" t="s">
        <v>34036</v>
      </c>
    </row>
    <row r="16823" spans="1:13" x14ac:dyDescent="0.45">
      <c r="A16823">
        <v>16822</v>
      </c>
      <c r="B16823">
        <v>11104</v>
      </c>
      <c r="C16823" s="1">
        <v>45403</v>
      </c>
      <c r="D16823" s="1">
        <v>45404</v>
      </c>
      <c r="E16823" s="1">
        <v>45408</v>
      </c>
      <c r="F16823">
        <v>5</v>
      </c>
      <c r="G16823" t="s">
        <v>12103</v>
      </c>
      <c r="H16823" t="s">
        <v>18226</v>
      </c>
      <c r="I16823" t="s">
        <v>12105</v>
      </c>
      <c r="J16823" t="s">
        <v>34033</v>
      </c>
      <c r="K16823" t="s">
        <v>34030</v>
      </c>
      <c r="L16823">
        <v>4</v>
      </c>
      <c r="M16823" t="s">
        <v>34032</v>
      </c>
    </row>
    <row r="16824" spans="1:13" x14ac:dyDescent="0.45">
      <c r="A16824">
        <v>16823</v>
      </c>
      <c r="B16824">
        <v>6002</v>
      </c>
      <c r="C16824" s="1">
        <v>45495</v>
      </c>
      <c r="D16824" s="1">
        <v>45499</v>
      </c>
      <c r="E16824" s="1">
        <v>45503</v>
      </c>
      <c r="F16824">
        <v>8</v>
      </c>
      <c r="G16824" t="s">
        <v>12103</v>
      </c>
      <c r="H16824" t="s">
        <v>18227</v>
      </c>
      <c r="I16824" t="s">
        <v>12105</v>
      </c>
      <c r="J16824" t="s">
        <v>34033</v>
      </c>
      <c r="K16824" t="s">
        <v>34039</v>
      </c>
      <c r="L16824">
        <v>7</v>
      </c>
      <c r="M16824" t="s">
        <v>34041</v>
      </c>
    </row>
    <row r="16825" spans="1:13" x14ac:dyDescent="0.45">
      <c r="A16825">
        <v>16824</v>
      </c>
      <c r="B16825">
        <v>9831</v>
      </c>
      <c r="C16825" s="1">
        <v>45620</v>
      </c>
      <c r="D16825" s="1">
        <v>45621</v>
      </c>
      <c r="E16825" s="1">
        <v>45623</v>
      </c>
      <c r="F16825">
        <v>3</v>
      </c>
      <c r="G16825" t="s">
        <v>26260</v>
      </c>
      <c r="H16825" t="s">
        <v>27642</v>
      </c>
      <c r="I16825" t="s">
        <v>12105</v>
      </c>
      <c r="J16825" t="s">
        <v>34033</v>
      </c>
      <c r="K16825" t="s">
        <v>34037</v>
      </c>
      <c r="L16825">
        <v>11</v>
      </c>
      <c r="M16825" t="s">
        <v>34038</v>
      </c>
    </row>
    <row r="16826" spans="1:13" x14ac:dyDescent="0.45">
      <c r="A16826">
        <v>16825</v>
      </c>
      <c r="B16826">
        <v>10529</v>
      </c>
      <c r="C16826" s="1">
        <v>45841</v>
      </c>
      <c r="D16826" s="1">
        <v>45841</v>
      </c>
      <c r="E16826" s="1">
        <v>45844</v>
      </c>
      <c r="F16826">
        <v>3</v>
      </c>
      <c r="G16826" t="s">
        <v>23624</v>
      </c>
      <c r="H16826" t="s">
        <v>30169</v>
      </c>
      <c r="I16826" t="s">
        <v>30041</v>
      </c>
      <c r="J16826" t="s">
        <v>34029</v>
      </c>
      <c r="K16826" t="s">
        <v>34039</v>
      </c>
      <c r="L16826">
        <v>7</v>
      </c>
      <c r="M16826" t="s">
        <v>34041</v>
      </c>
    </row>
    <row r="16827" spans="1:13" x14ac:dyDescent="0.45">
      <c r="A16827">
        <v>16826</v>
      </c>
      <c r="B16827">
        <v>4053</v>
      </c>
      <c r="C16827" s="1">
        <v>45294</v>
      </c>
      <c r="D16827" s="1">
        <v>45296</v>
      </c>
      <c r="E16827" s="1">
        <v>45301</v>
      </c>
      <c r="F16827">
        <v>7</v>
      </c>
      <c r="G16827" t="s">
        <v>12103</v>
      </c>
      <c r="H16827" t="s">
        <v>32188</v>
      </c>
      <c r="I16827" t="s">
        <v>30205</v>
      </c>
      <c r="J16827" t="s">
        <v>34033</v>
      </c>
      <c r="K16827" t="s">
        <v>34034</v>
      </c>
      <c r="L16827">
        <v>1</v>
      </c>
      <c r="M16827" t="s">
        <v>34043</v>
      </c>
    </row>
    <row r="16828" spans="1:13" x14ac:dyDescent="0.45">
      <c r="A16828">
        <v>16827</v>
      </c>
      <c r="B16828">
        <v>644</v>
      </c>
      <c r="C16828" s="1">
        <v>45376</v>
      </c>
      <c r="D16828" s="1">
        <v>45377</v>
      </c>
      <c r="E16828" s="1">
        <v>45380</v>
      </c>
      <c r="F16828">
        <v>4</v>
      </c>
      <c r="G16828" t="s">
        <v>26260</v>
      </c>
      <c r="H16828" t="s">
        <v>27643</v>
      </c>
      <c r="I16828" t="s">
        <v>12105</v>
      </c>
      <c r="J16828" t="s">
        <v>34033</v>
      </c>
      <c r="K16828" t="s">
        <v>34034</v>
      </c>
      <c r="L16828">
        <v>3</v>
      </c>
      <c r="M16828" t="s">
        <v>34035</v>
      </c>
    </row>
    <row r="16829" spans="1:13" x14ac:dyDescent="0.45">
      <c r="A16829">
        <v>16828</v>
      </c>
      <c r="B16829">
        <v>218</v>
      </c>
      <c r="C16829" s="1">
        <v>45764</v>
      </c>
      <c r="D16829" s="1">
        <v>45764</v>
      </c>
      <c r="E16829" s="1">
        <v>45770</v>
      </c>
      <c r="F16829">
        <v>6</v>
      </c>
      <c r="G16829" t="s">
        <v>12103</v>
      </c>
      <c r="H16829" t="s">
        <v>33247</v>
      </c>
      <c r="I16829" t="s">
        <v>29823</v>
      </c>
      <c r="J16829" t="s">
        <v>34029</v>
      </c>
      <c r="K16829" t="s">
        <v>34030</v>
      </c>
      <c r="L16829">
        <v>4</v>
      </c>
      <c r="M16829" t="s">
        <v>34032</v>
      </c>
    </row>
    <row r="16830" spans="1:13" x14ac:dyDescent="0.45">
      <c r="A16830">
        <v>16829</v>
      </c>
      <c r="B16830">
        <v>10997</v>
      </c>
      <c r="C16830" s="1">
        <v>45698</v>
      </c>
      <c r="D16830" s="1">
        <v>45699</v>
      </c>
      <c r="E16830" s="1">
        <v>45702</v>
      </c>
      <c r="F16830">
        <v>4</v>
      </c>
      <c r="G16830" t="s">
        <v>12103</v>
      </c>
      <c r="H16830" t="s">
        <v>32189</v>
      </c>
      <c r="I16830" t="s">
        <v>30205</v>
      </c>
      <c r="J16830" t="s">
        <v>34029</v>
      </c>
      <c r="K16830" t="s">
        <v>34034</v>
      </c>
      <c r="L16830">
        <v>2</v>
      </c>
      <c r="M16830" t="s">
        <v>34044</v>
      </c>
    </row>
    <row r="16831" spans="1:13" x14ac:dyDescent="0.45">
      <c r="A16831">
        <v>16830</v>
      </c>
      <c r="B16831">
        <v>5239</v>
      </c>
      <c r="C16831" s="1">
        <v>45691</v>
      </c>
      <c r="D16831" s="1">
        <v>45693</v>
      </c>
      <c r="E16831" s="1">
        <v>45697</v>
      </c>
      <c r="F16831">
        <v>6</v>
      </c>
      <c r="G16831" t="s">
        <v>23624</v>
      </c>
      <c r="H16831" t="s">
        <v>30170</v>
      </c>
      <c r="I16831" t="s">
        <v>30041</v>
      </c>
      <c r="J16831" t="s">
        <v>34029</v>
      </c>
      <c r="K16831" t="s">
        <v>34034</v>
      </c>
      <c r="L16831">
        <v>2</v>
      </c>
      <c r="M16831" t="s">
        <v>34044</v>
      </c>
    </row>
    <row r="16832" spans="1:13" x14ac:dyDescent="0.45">
      <c r="A16832">
        <v>16831</v>
      </c>
      <c r="B16832">
        <v>9762</v>
      </c>
      <c r="C16832" s="1">
        <v>45486</v>
      </c>
      <c r="D16832" s="1">
        <v>45491</v>
      </c>
      <c r="E16832" s="1">
        <v>45494</v>
      </c>
      <c r="F16832">
        <v>8</v>
      </c>
      <c r="G16832" t="s">
        <v>12103</v>
      </c>
      <c r="H16832" t="s">
        <v>18228</v>
      </c>
      <c r="I16832" t="s">
        <v>12105</v>
      </c>
      <c r="J16832" t="s">
        <v>34033</v>
      </c>
      <c r="K16832" t="s">
        <v>34039</v>
      </c>
      <c r="L16832">
        <v>7</v>
      </c>
      <c r="M16832" t="s">
        <v>34041</v>
      </c>
    </row>
    <row r="16833" spans="1:13" x14ac:dyDescent="0.45">
      <c r="A16833">
        <v>16832</v>
      </c>
      <c r="B16833">
        <v>8694</v>
      </c>
      <c r="C16833" s="1">
        <v>45437</v>
      </c>
      <c r="D16833" s="1">
        <v>45437</v>
      </c>
      <c r="E16833" s="1">
        <v>45444</v>
      </c>
      <c r="F16833">
        <v>7</v>
      </c>
      <c r="G16833" t="s">
        <v>12103</v>
      </c>
      <c r="H16833" t="s">
        <v>18229</v>
      </c>
      <c r="I16833" t="s">
        <v>12105</v>
      </c>
      <c r="J16833" t="s">
        <v>34033</v>
      </c>
      <c r="K16833" t="s">
        <v>34030</v>
      </c>
      <c r="L16833">
        <v>5</v>
      </c>
      <c r="M16833" t="s">
        <v>34031</v>
      </c>
    </row>
    <row r="16834" spans="1:13" x14ac:dyDescent="0.45">
      <c r="A16834">
        <v>16833</v>
      </c>
      <c r="B16834">
        <v>3438</v>
      </c>
      <c r="C16834" s="1">
        <v>45784</v>
      </c>
      <c r="D16834" s="1">
        <v>45784</v>
      </c>
      <c r="E16834" s="1">
        <v>45787</v>
      </c>
      <c r="F16834">
        <v>3</v>
      </c>
      <c r="G16834" t="s">
        <v>20087</v>
      </c>
      <c r="H16834" t="s">
        <v>22809</v>
      </c>
      <c r="I16834" t="s">
        <v>12105</v>
      </c>
      <c r="J16834" t="s">
        <v>34029</v>
      </c>
      <c r="K16834" t="s">
        <v>34030</v>
      </c>
      <c r="L16834">
        <v>5</v>
      </c>
      <c r="M16834" t="s">
        <v>34031</v>
      </c>
    </row>
    <row r="16835" spans="1:13" x14ac:dyDescent="0.45">
      <c r="A16835">
        <v>16834</v>
      </c>
      <c r="B16835">
        <v>10231</v>
      </c>
      <c r="C16835" s="1">
        <v>45628</v>
      </c>
      <c r="D16835" s="1">
        <v>45630</v>
      </c>
      <c r="E16835" s="1">
        <v>45636</v>
      </c>
      <c r="F16835">
        <v>8</v>
      </c>
      <c r="G16835" t="s">
        <v>23624</v>
      </c>
      <c r="H16835" t="s">
        <v>30171</v>
      </c>
      <c r="I16835" t="s">
        <v>30041</v>
      </c>
      <c r="J16835" t="s">
        <v>34033</v>
      </c>
      <c r="K16835" t="s">
        <v>34037</v>
      </c>
      <c r="L16835">
        <v>12</v>
      </c>
      <c r="M16835" t="s">
        <v>34042</v>
      </c>
    </row>
    <row r="16836" spans="1:13" x14ac:dyDescent="0.45">
      <c r="A16836">
        <v>16835</v>
      </c>
      <c r="B16836">
        <v>491</v>
      </c>
      <c r="C16836" s="1">
        <v>45488</v>
      </c>
      <c r="D16836" s="1">
        <v>45491</v>
      </c>
      <c r="E16836" s="1">
        <v>45498</v>
      </c>
      <c r="F16836">
        <v>10</v>
      </c>
      <c r="G16836" t="s">
        <v>12103</v>
      </c>
      <c r="H16836" t="s">
        <v>18230</v>
      </c>
      <c r="I16836" t="s">
        <v>12105</v>
      </c>
      <c r="J16836" t="s">
        <v>34033</v>
      </c>
      <c r="K16836" t="s">
        <v>34039</v>
      </c>
      <c r="L16836">
        <v>7</v>
      </c>
      <c r="M16836" t="s">
        <v>34041</v>
      </c>
    </row>
    <row r="16837" spans="1:13" x14ac:dyDescent="0.45">
      <c r="A16837">
        <v>16836</v>
      </c>
      <c r="B16837">
        <v>698</v>
      </c>
      <c r="C16837" s="1">
        <v>45490</v>
      </c>
      <c r="D16837" s="1">
        <v>45495</v>
      </c>
      <c r="E16837" s="1">
        <v>45498</v>
      </c>
      <c r="F16837">
        <v>8</v>
      </c>
      <c r="G16837" t="s">
        <v>20087</v>
      </c>
      <c r="H16837" t="s">
        <v>31273</v>
      </c>
      <c r="I16837" t="s">
        <v>30205</v>
      </c>
      <c r="J16837" t="s">
        <v>34033</v>
      </c>
      <c r="K16837" t="s">
        <v>34039</v>
      </c>
      <c r="L16837">
        <v>7</v>
      </c>
      <c r="M16837" t="s">
        <v>34041</v>
      </c>
    </row>
    <row r="16838" spans="1:13" x14ac:dyDescent="0.45">
      <c r="A16838">
        <v>16837</v>
      </c>
      <c r="B16838">
        <v>4608</v>
      </c>
      <c r="C16838" s="1">
        <v>45841</v>
      </c>
      <c r="D16838" s="1">
        <v>45841</v>
      </c>
      <c r="E16838" s="1">
        <v>45846</v>
      </c>
      <c r="F16838">
        <v>5</v>
      </c>
      <c r="G16838" t="s">
        <v>20087</v>
      </c>
      <c r="H16838" t="s">
        <v>22810</v>
      </c>
      <c r="I16838" t="s">
        <v>12105</v>
      </c>
      <c r="J16838" t="s">
        <v>34029</v>
      </c>
      <c r="K16838" t="s">
        <v>34039</v>
      </c>
      <c r="L16838">
        <v>7</v>
      </c>
      <c r="M16838" t="s">
        <v>34041</v>
      </c>
    </row>
    <row r="16839" spans="1:13" x14ac:dyDescent="0.45">
      <c r="A16839">
        <v>16838</v>
      </c>
      <c r="B16839">
        <v>5618</v>
      </c>
      <c r="C16839" s="1">
        <v>45497</v>
      </c>
      <c r="D16839" s="1">
        <v>45501</v>
      </c>
      <c r="E16839" s="1">
        <v>45505</v>
      </c>
      <c r="F16839">
        <v>8</v>
      </c>
      <c r="G16839" t="s">
        <v>26260</v>
      </c>
      <c r="H16839" t="s">
        <v>27644</v>
      </c>
      <c r="I16839" t="s">
        <v>12105</v>
      </c>
      <c r="J16839" t="s">
        <v>34033</v>
      </c>
      <c r="K16839" t="s">
        <v>34039</v>
      </c>
      <c r="L16839">
        <v>7</v>
      </c>
      <c r="M16839" t="s">
        <v>34041</v>
      </c>
    </row>
    <row r="16840" spans="1:13" x14ac:dyDescent="0.45">
      <c r="A16840">
        <v>16839</v>
      </c>
      <c r="B16840">
        <v>4677</v>
      </c>
      <c r="C16840" s="1">
        <v>45845</v>
      </c>
      <c r="D16840" s="1">
        <v>45845</v>
      </c>
      <c r="E16840" s="1">
        <v>45850</v>
      </c>
      <c r="F16840">
        <v>5</v>
      </c>
      <c r="G16840" t="s">
        <v>12103</v>
      </c>
      <c r="H16840" t="s">
        <v>18231</v>
      </c>
      <c r="I16840" t="s">
        <v>12105</v>
      </c>
      <c r="J16840" t="s">
        <v>34029</v>
      </c>
      <c r="K16840" t="s">
        <v>34039</v>
      </c>
      <c r="L16840">
        <v>7</v>
      </c>
      <c r="M16840" t="s">
        <v>34041</v>
      </c>
    </row>
    <row r="16841" spans="1:13" x14ac:dyDescent="0.45">
      <c r="A16841">
        <v>16840</v>
      </c>
      <c r="B16841">
        <v>2814</v>
      </c>
      <c r="C16841" s="1">
        <v>45574</v>
      </c>
      <c r="D16841" s="1">
        <v>45578</v>
      </c>
      <c r="E16841" s="1">
        <v>45582</v>
      </c>
      <c r="F16841">
        <v>8</v>
      </c>
      <c r="G16841" t="s">
        <v>20087</v>
      </c>
      <c r="H16841" t="s">
        <v>31274</v>
      </c>
      <c r="I16841" t="s">
        <v>30205</v>
      </c>
      <c r="J16841" t="s">
        <v>34033</v>
      </c>
      <c r="K16841" t="s">
        <v>34037</v>
      </c>
      <c r="L16841">
        <v>10</v>
      </c>
      <c r="M16841" t="s">
        <v>34046</v>
      </c>
    </row>
    <row r="16842" spans="1:13" x14ac:dyDescent="0.45">
      <c r="A16842">
        <v>16841</v>
      </c>
      <c r="B16842">
        <v>4492</v>
      </c>
      <c r="C16842" s="1">
        <v>45380</v>
      </c>
      <c r="D16842" s="1">
        <v>45381</v>
      </c>
      <c r="E16842" s="1">
        <v>45385</v>
      </c>
      <c r="F16842">
        <v>5</v>
      </c>
      <c r="G16842" t="s">
        <v>12103</v>
      </c>
      <c r="H16842" t="s">
        <v>18232</v>
      </c>
      <c r="I16842" t="s">
        <v>12105</v>
      </c>
      <c r="J16842" t="s">
        <v>34033</v>
      </c>
      <c r="K16842" t="s">
        <v>34034</v>
      </c>
      <c r="L16842">
        <v>3</v>
      </c>
      <c r="M16842" t="s">
        <v>34035</v>
      </c>
    </row>
    <row r="16843" spans="1:13" x14ac:dyDescent="0.45">
      <c r="A16843">
        <v>16842</v>
      </c>
      <c r="B16843">
        <v>10769</v>
      </c>
      <c r="C16843" s="1">
        <v>45858</v>
      </c>
      <c r="D16843" s="1">
        <v>45858</v>
      </c>
      <c r="E16843" s="1">
        <v>45863</v>
      </c>
      <c r="F16843">
        <v>5</v>
      </c>
      <c r="G16843" t="s">
        <v>12103</v>
      </c>
      <c r="H16843" t="s">
        <v>18233</v>
      </c>
      <c r="I16843" t="s">
        <v>12105</v>
      </c>
      <c r="J16843" t="s">
        <v>34029</v>
      </c>
      <c r="K16843" t="s">
        <v>34039</v>
      </c>
      <c r="L16843">
        <v>7</v>
      </c>
      <c r="M16843" t="s">
        <v>34041</v>
      </c>
    </row>
    <row r="16844" spans="1:13" x14ac:dyDescent="0.45">
      <c r="A16844">
        <v>16843</v>
      </c>
      <c r="B16844">
        <v>2682</v>
      </c>
      <c r="C16844" s="1">
        <v>45540</v>
      </c>
      <c r="D16844" s="1">
        <v>45542</v>
      </c>
      <c r="E16844" s="1">
        <v>45544</v>
      </c>
      <c r="F16844">
        <v>4</v>
      </c>
      <c r="G16844" t="s">
        <v>23624</v>
      </c>
      <c r="H16844" t="s">
        <v>25643</v>
      </c>
      <c r="I16844" t="s">
        <v>12105</v>
      </c>
      <c r="J16844" t="s">
        <v>34033</v>
      </c>
      <c r="K16844" t="s">
        <v>34039</v>
      </c>
      <c r="L16844">
        <v>9</v>
      </c>
      <c r="M16844" t="s">
        <v>34040</v>
      </c>
    </row>
    <row r="16845" spans="1:13" x14ac:dyDescent="0.45">
      <c r="A16845">
        <v>16844</v>
      </c>
      <c r="B16845">
        <v>7653</v>
      </c>
      <c r="C16845" s="1">
        <v>45785</v>
      </c>
      <c r="D16845" s="1">
        <v>45786</v>
      </c>
      <c r="E16845" s="1">
        <v>45793</v>
      </c>
      <c r="F16845">
        <v>8</v>
      </c>
      <c r="G16845" t="s">
        <v>26260</v>
      </c>
      <c r="H16845" t="s">
        <v>27645</v>
      </c>
      <c r="I16845" t="s">
        <v>12105</v>
      </c>
      <c r="J16845" t="s">
        <v>34029</v>
      </c>
      <c r="K16845" t="s">
        <v>34030</v>
      </c>
      <c r="L16845">
        <v>5</v>
      </c>
      <c r="M16845" t="s">
        <v>34031</v>
      </c>
    </row>
    <row r="16846" spans="1:13" x14ac:dyDescent="0.45">
      <c r="A16846">
        <v>16845</v>
      </c>
      <c r="B16846">
        <v>7632</v>
      </c>
      <c r="C16846" s="1">
        <v>45429</v>
      </c>
      <c r="D16846" s="1">
        <v>45429</v>
      </c>
      <c r="E16846" s="1">
        <v>45434</v>
      </c>
      <c r="F16846">
        <v>5</v>
      </c>
      <c r="G16846" t="s">
        <v>12103</v>
      </c>
      <c r="H16846" t="s">
        <v>18234</v>
      </c>
      <c r="I16846" t="s">
        <v>12105</v>
      </c>
      <c r="J16846" t="s">
        <v>34033</v>
      </c>
      <c r="K16846" t="s">
        <v>34030</v>
      </c>
      <c r="L16846">
        <v>5</v>
      </c>
      <c r="M16846" t="s">
        <v>34031</v>
      </c>
    </row>
    <row r="16847" spans="1:13" x14ac:dyDescent="0.45">
      <c r="A16847">
        <v>16846</v>
      </c>
      <c r="B16847">
        <v>2882</v>
      </c>
      <c r="C16847" s="1">
        <v>45319</v>
      </c>
      <c r="D16847" s="1">
        <v>45321</v>
      </c>
      <c r="E16847" s="1">
        <v>45327</v>
      </c>
      <c r="F16847">
        <v>8</v>
      </c>
      <c r="G16847" t="s">
        <v>12103</v>
      </c>
      <c r="H16847" t="s">
        <v>33248</v>
      </c>
      <c r="I16847" t="s">
        <v>29823</v>
      </c>
      <c r="J16847" t="s">
        <v>34033</v>
      </c>
      <c r="K16847" t="s">
        <v>34034</v>
      </c>
      <c r="L16847">
        <v>1</v>
      </c>
      <c r="M16847" t="s">
        <v>34043</v>
      </c>
    </row>
    <row r="16848" spans="1:13" x14ac:dyDescent="0.45">
      <c r="A16848">
        <v>16847</v>
      </c>
      <c r="B16848">
        <v>11383</v>
      </c>
      <c r="C16848" s="1">
        <v>45324</v>
      </c>
      <c r="D16848" s="1">
        <v>45329</v>
      </c>
      <c r="E16848" s="1">
        <v>45334</v>
      </c>
      <c r="F16848">
        <v>10</v>
      </c>
      <c r="G16848" t="s">
        <v>26260</v>
      </c>
      <c r="H16848" t="s">
        <v>27646</v>
      </c>
      <c r="I16848" t="s">
        <v>12105</v>
      </c>
      <c r="J16848" t="s">
        <v>34033</v>
      </c>
      <c r="K16848" t="s">
        <v>34034</v>
      </c>
      <c r="L16848">
        <v>2</v>
      </c>
      <c r="M16848" t="s">
        <v>34044</v>
      </c>
    </row>
    <row r="16849" spans="1:13" x14ac:dyDescent="0.45">
      <c r="A16849">
        <v>16848</v>
      </c>
      <c r="B16849">
        <v>10299</v>
      </c>
      <c r="C16849" s="1">
        <v>45298</v>
      </c>
      <c r="D16849" s="1">
        <v>45298</v>
      </c>
      <c r="E16849" s="1">
        <v>45304</v>
      </c>
      <c r="F16849">
        <v>6</v>
      </c>
      <c r="G16849" t="s">
        <v>26260</v>
      </c>
      <c r="H16849" t="s">
        <v>30978</v>
      </c>
      <c r="I16849" t="s">
        <v>30041</v>
      </c>
      <c r="J16849" t="s">
        <v>34033</v>
      </c>
      <c r="K16849" t="s">
        <v>34034</v>
      </c>
      <c r="L16849">
        <v>1</v>
      </c>
      <c r="M16849" t="s">
        <v>34043</v>
      </c>
    </row>
    <row r="16850" spans="1:13" x14ac:dyDescent="0.45">
      <c r="A16850">
        <v>16849</v>
      </c>
      <c r="B16850">
        <v>11760</v>
      </c>
      <c r="C16850" s="1">
        <v>45546</v>
      </c>
      <c r="D16850" s="1">
        <v>45547</v>
      </c>
      <c r="E16850" s="1">
        <v>45550</v>
      </c>
      <c r="F16850">
        <v>4</v>
      </c>
      <c r="G16850" t="s">
        <v>12103</v>
      </c>
      <c r="H16850" t="s">
        <v>13884</v>
      </c>
      <c r="I16850" t="s">
        <v>12105</v>
      </c>
      <c r="J16850" t="s">
        <v>34033</v>
      </c>
      <c r="K16850" t="s">
        <v>34039</v>
      </c>
      <c r="L16850">
        <v>9</v>
      </c>
      <c r="M16850" t="s">
        <v>34040</v>
      </c>
    </row>
    <row r="16851" spans="1:13" x14ac:dyDescent="0.45">
      <c r="A16851">
        <v>16850</v>
      </c>
      <c r="B16851">
        <v>915</v>
      </c>
      <c r="C16851" s="1">
        <v>45385</v>
      </c>
      <c r="D16851" s="1">
        <v>45390</v>
      </c>
      <c r="E16851" s="1">
        <v>45394</v>
      </c>
      <c r="F16851">
        <v>9</v>
      </c>
      <c r="G16851" t="s">
        <v>12103</v>
      </c>
      <c r="H16851" t="s">
        <v>18235</v>
      </c>
      <c r="I16851" t="s">
        <v>12105</v>
      </c>
      <c r="J16851" t="s">
        <v>34033</v>
      </c>
      <c r="K16851" t="s">
        <v>34030</v>
      </c>
      <c r="L16851">
        <v>4</v>
      </c>
      <c r="M16851" t="s">
        <v>34032</v>
      </c>
    </row>
    <row r="16852" spans="1:13" x14ac:dyDescent="0.45">
      <c r="A16852">
        <v>16851</v>
      </c>
      <c r="B16852">
        <v>9646</v>
      </c>
      <c r="C16852" s="1">
        <v>45607</v>
      </c>
      <c r="D16852" s="1">
        <v>45607</v>
      </c>
      <c r="E16852" s="1">
        <v>45613</v>
      </c>
      <c r="F16852">
        <v>6</v>
      </c>
      <c r="G16852" t="s">
        <v>23624</v>
      </c>
      <c r="H16852" t="s">
        <v>30326</v>
      </c>
      <c r="I16852" t="s">
        <v>30205</v>
      </c>
      <c r="J16852" t="s">
        <v>34033</v>
      </c>
      <c r="K16852" t="s">
        <v>34037</v>
      </c>
      <c r="L16852">
        <v>11</v>
      </c>
      <c r="M16852" t="s">
        <v>34038</v>
      </c>
    </row>
    <row r="16853" spans="1:13" x14ac:dyDescent="0.45">
      <c r="A16853">
        <v>16852</v>
      </c>
      <c r="B16853">
        <v>11808</v>
      </c>
      <c r="C16853" s="1">
        <v>45745</v>
      </c>
      <c r="D16853" s="1">
        <v>45747</v>
      </c>
      <c r="E16853" s="1">
        <v>45757</v>
      </c>
      <c r="F16853">
        <v>12</v>
      </c>
      <c r="G16853" t="s">
        <v>20087</v>
      </c>
      <c r="H16853" t="s">
        <v>22811</v>
      </c>
      <c r="I16853" t="s">
        <v>12105</v>
      </c>
      <c r="J16853" t="s">
        <v>34029</v>
      </c>
      <c r="K16853" t="s">
        <v>34034</v>
      </c>
      <c r="L16853">
        <v>3</v>
      </c>
      <c r="M16853" t="s">
        <v>34035</v>
      </c>
    </row>
    <row r="16854" spans="1:13" x14ac:dyDescent="0.45">
      <c r="A16854">
        <v>16853</v>
      </c>
      <c r="B16854">
        <v>4491</v>
      </c>
      <c r="C16854" s="1">
        <v>45866</v>
      </c>
      <c r="D16854" s="1">
        <v>45868</v>
      </c>
      <c r="E16854" s="1">
        <v>45872</v>
      </c>
      <c r="F16854">
        <v>6</v>
      </c>
      <c r="G16854" t="s">
        <v>12103</v>
      </c>
      <c r="H16854" t="s">
        <v>18236</v>
      </c>
      <c r="I16854" t="s">
        <v>12105</v>
      </c>
      <c r="J16854" t="s">
        <v>34029</v>
      </c>
      <c r="K16854" t="s">
        <v>34039</v>
      </c>
      <c r="L16854">
        <v>7</v>
      </c>
      <c r="M16854" t="s">
        <v>34041</v>
      </c>
    </row>
    <row r="16855" spans="1:13" x14ac:dyDescent="0.45">
      <c r="A16855">
        <v>16854</v>
      </c>
      <c r="B16855">
        <v>831</v>
      </c>
      <c r="C16855" s="1">
        <v>45601</v>
      </c>
      <c r="D16855" s="1">
        <v>45605</v>
      </c>
      <c r="E16855" s="1">
        <v>45607</v>
      </c>
      <c r="F16855">
        <v>6</v>
      </c>
      <c r="G16855" t="s">
        <v>12103</v>
      </c>
      <c r="H16855" t="s">
        <v>18237</v>
      </c>
      <c r="I16855" t="s">
        <v>12105</v>
      </c>
      <c r="J16855" t="s">
        <v>34033</v>
      </c>
      <c r="K16855" t="s">
        <v>34037</v>
      </c>
      <c r="L16855">
        <v>11</v>
      </c>
      <c r="M16855" t="s">
        <v>34038</v>
      </c>
    </row>
    <row r="16856" spans="1:13" x14ac:dyDescent="0.45">
      <c r="A16856">
        <v>16855</v>
      </c>
      <c r="B16856">
        <v>7718</v>
      </c>
      <c r="C16856" s="1">
        <v>45386</v>
      </c>
      <c r="D16856" s="1">
        <v>45389</v>
      </c>
      <c r="E16856" s="1">
        <v>45399</v>
      </c>
      <c r="F16856">
        <v>13</v>
      </c>
      <c r="G16856" t="s">
        <v>26260</v>
      </c>
      <c r="H16856" t="s">
        <v>27647</v>
      </c>
      <c r="I16856" t="s">
        <v>12105</v>
      </c>
      <c r="J16856" t="s">
        <v>34033</v>
      </c>
      <c r="K16856" t="s">
        <v>34030</v>
      </c>
      <c r="L16856">
        <v>4</v>
      </c>
      <c r="M16856" t="s">
        <v>34032</v>
      </c>
    </row>
    <row r="16857" spans="1:13" x14ac:dyDescent="0.45">
      <c r="A16857">
        <v>16856</v>
      </c>
      <c r="B16857">
        <v>1001</v>
      </c>
      <c r="C16857" s="1">
        <v>45846</v>
      </c>
      <c r="D16857" s="1">
        <v>45847</v>
      </c>
      <c r="E16857" s="1">
        <v>45854</v>
      </c>
      <c r="F16857">
        <v>8</v>
      </c>
      <c r="G16857" t="s">
        <v>23624</v>
      </c>
      <c r="H16857" t="s">
        <v>25644</v>
      </c>
      <c r="I16857" t="s">
        <v>12105</v>
      </c>
      <c r="J16857" t="s">
        <v>34029</v>
      </c>
      <c r="K16857" t="s">
        <v>34039</v>
      </c>
      <c r="L16857">
        <v>7</v>
      </c>
      <c r="M16857" t="s">
        <v>34041</v>
      </c>
    </row>
    <row r="16858" spans="1:13" x14ac:dyDescent="0.45">
      <c r="A16858">
        <v>16857</v>
      </c>
      <c r="B16858">
        <v>7390</v>
      </c>
      <c r="C16858" s="1">
        <v>45347</v>
      </c>
      <c r="D16858" s="1">
        <v>45347</v>
      </c>
      <c r="E16858" s="1">
        <v>45354</v>
      </c>
      <c r="F16858">
        <v>7</v>
      </c>
      <c r="G16858" t="s">
        <v>23624</v>
      </c>
      <c r="H16858" t="s">
        <v>23544</v>
      </c>
      <c r="I16858" t="s">
        <v>12105</v>
      </c>
      <c r="J16858" t="s">
        <v>34033</v>
      </c>
      <c r="K16858" t="s">
        <v>34034</v>
      </c>
      <c r="L16858">
        <v>2</v>
      </c>
      <c r="M16858" t="s">
        <v>34044</v>
      </c>
    </row>
    <row r="16859" spans="1:13" x14ac:dyDescent="0.45">
      <c r="A16859">
        <v>16858</v>
      </c>
      <c r="B16859">
        <v>5157</v>
      </c>
      <c r="C16859" s="1">
        <v>45722</v>
      </c>
      <c r="D16859" s="1">
        <v>45723</v>
      </c>
      <c r="E16859" s="1">
        <v>45727</v>
      </c>
      <c r="F16859">
        <v>5</v>
      </c>
      <c r="G16859" t="s">
        <v>12103</v>
      </c>
      <c r="H16859" t="s">
        <v>18238</v>
      </c>
      <c r="I16859" t="s">
        <v>12105</v>
      </c>
      <c r="J16859" t="s">
        <v>34029</v>
      </c>
      <c r="K16859" t="s">
        <v>34034</v>
      </c>
      <c r="L16859">
        <v>3</v>
      </c>
      <c r="M16859" t="s">
        <v>34035</v>
      </c>
    </row>
    <row r="16860" spans="1:13" x14ac:dyDescent="0.45">
      <c r="A16860">
        <v>16859</v>
      </c>
      <c r="B16860">
        <v>936</v>
      </c>
      <c r="C16860" s="1">
        <v>45620</v>
      </c>
      <c r="D16860" s="1">
        <v>45620</v>
      </c>
      <c r="E16860" s="1">
        <v>45622</v>
      </c>
      <c r="F16860">
        <v>2</v>
      </c>
      <c r="G16860" t="s">
        <v>20087</v>
      </c>
      <c r="H16860" t="s">
        <v>31788</v>
      </c>
      <c r="I16860" t="s">
        <v>29823</v>
      </c>
      <c r="J16860" t="s">
        <v>34033</v>
      </c>
      <c r="K16860" t="s">
        <v>34037</v>
      </c>
      <c r="L16860">
        <v>11</v>
      </c>
      <c r="M16860" t="s">
        <v>34038</v>
      </c>
    </row>
    <row r="16861" spans="1:13" x14ac:dyDescent="0.45">
      <c r="A16861">
        <v>16860</v>
      </c>
      <c r="B16861">
        <v>650</v>
      </c>
      <c r="C16861" s="1">
        <v>45650</v>
      </c>
      <c r="D16861" s="1">
        <v>45650</v>
      </c>
      <c r="E16861" s="1">
        <v>45657</v>
      </c>
      <c r="F16861">
        <v>7</v>
      </c>
      <c r="G16861" t="s">
        <v>12103</v>
      </c>
      <c r="H16861" t="s">
        <v>18239</v>
      </c>
      <c r="I16861" t="s">
        <v>12105</v>
      </c>
      <c r="J16861" t="s">
        <v>34033</v>
      </c>
      <c r="K16861" t="s">
        <v>34037</v>
      </c>
      <c r="L16861">
        <v>12</v>
      </c>
      <c r="M16861" t="s">
        <v>34042</v>
      </c>
    </row>
    <row r="16862" spans="1:13" x14ac:dyDescent="0.45">
      <c r="A16862">
        <v>16861</v>
      </c>
      <c r="B16862">
        <v>10912</v>
      </c>
      <c r="C16862" s="1">
        <v>45421</v>
      </c>
      <c r="D16862" s="1">
        <v>45428</v>
      </c>
      <c r="E16862" s="1">
        <v>45435</v>
      </c>
      <c r="F16862">
        <v>14</v>
      </c>
      <c r="G16862" t="s">
        <v>20087</v>
      </c>
      <c r="H16862" t="s">
        <v>31500</v>
      </c>
      <c r="I16862" t="s">
        <v>30041</v>
      </c>
      <c r="J16862" t="s">
        <v>34033</v>
      </c>
      <c r="K16862" t="s">
        <v>34030</v>
      </c>
      <c r="L16862">
        <v>5</v>
      </c>
      <c r="M16862" t="s">
        <v>34031</v>
      </c>
    </row>
    <row r="16863" spans="1:13" x14ac:dyDescent="0.45">
      <c r="A16863">
        <v>16862</v>
      </c>
      <c r="B16863">
        <v>5108</v>
      </c>
      <c r="C16863" s="1">
        <v>45742</v>
      </c>
      <c r="D16863" s="1">
        <v>45747</v>
      </c>
      <c r="E16863" s="1">
        <v>45752</v>
      </c>
      <c r="F16863">
        <v>10</v>
      </c>
      <c r="G16863" t="s">
        <v>12103</v>
      </c>
      <c r="H16863" t="s">
        <v>18240</v>
      </c>
      <c r="I16863" t="s">
        <v>12105</v>
      </c>
      <c r="J16863" t="s">
        <v>34029</v>
      </c>
      <c r="K16863" t="s">
        <v>34034</v>
      </c>
      <c r="L16863">
        <v>3</v>
      </c>
      <c r="M16863" t="s">
        <v>34035</v>
      </c>
    </row>
    <row r="16864" spans="1:13" x14ac:dyDescent="0.45">
      <c r="A16864">
        <v>16863</v>
      </c>
      <c r="B16864">
        <v>2879</v>
      </c>
      <c r="C16864" s="1">
        <v>45491</v>
      </c>
      <c r="D16864" s="1">
        <v>45492</v>
      </c>
      <c r="E16864" s="1">
        <v>45499</v>
      </c>
      <c r="F16864">
        <v>8</v>
      </c>
      <c r="G16864" t="s">
        <v>12103</v>
      </c>
      <c r="H16864" t="s">
        <v>23586</v>
      </c>
      <c r="I16864" t="s">
        <v>30205</v>
      </c>
      <c r="J16864" t="s">
        <v>34033</v>
      </c>
      <c r="K16864" t="s">
        <v>34039</v>
      </c>
      <c r="L16864">
        <v>7</v>
      </c>
      <c r="M16864" t="s">
        <v>34041</v>
      </c>
    </row>
    <row r="16865" spans="1:13" x14ac:dyDescent="0.45">
      <c r="A16865">
        <v>16864</v>
      </c>
      <c r="B16865">
        <v>9385</v>
      </c>
      <c r="C16865" s="1">
        <v>45868</v>
      </c>
      <c r="D16865" s="1">
        <v>45868</v>
      </c>
      <c r="E16865" s="1">
        <v>45873</v>
      </c>
      <c r="F16865">
        <v>5</v>
      </c>
      <c r="G16865" t="s">
        <v>26260</v>
      </c>
      <c r="H16865" t="s">
        <v>27648</v>
      </c>
      <c r="I16865" t="s">
        <v>12105</v>
      </c>
      <c r="J16865" t="s">
        <v>34029</v>
      </c>
      <c r="K16865" t="s">
        <v>34039</v>
      </c>
      <c r="L16865">
        <v>7</v>
      </c>
      <c r="M16865" t="s">
        <v>34041</v>
      </c>
    </row>
    <row r="16866" spans="1:13" x14ac:dyDescent="0.45">
      <c r="A16866">
        <v>16865</v>
      </c>
      <c r="B16866">
        <v>7768</v>
      </c>
      <c r="C16866" s="1">
        <v>45827</v>
      </c>
      <c r="D16866" s="1">
        <v>45828</v>
      </c>
      <c r="E16866" s="1">
        <v>45830</v>
      </c>
      <c r="F16866">
        <v>3</v>
      </c>
      <c r="G16866" t="s">
        <v>26260</v>
      </c>
      <c r="H16866" t="s">
        <v>27649</v>
      </c>
      <c r="I16866" t="s">
        <v>12105</v>
      </c>
      <c r="J16866" t="s">
        <v>34029</v>
      </c>
      <c r="K16866" t="s">
        <v>34030</v>
      </c>
      <c r="L16866">
        <v>6</v>
      </c>
      <c r="M16866" t="s">
        <v>34036</v>
      </c>
    </row>
    <row r="16867" spans="1:13" x14ac:dyDescent="0.45">
      <c r="A16867">
        <v>16866</v>
      </c>
      <c r="B16867">
        <v>2943</v>
      </c>
      <c r="C16867" s="1">
        <v>45673</v>
      </c>
      <c r="D16867" s="1">
        <v>45673</v>
      </c>
      <c r="E16867" s="1">
        <v>45675</v>
      </c>
      <c r="F16867">
        <v>2</v>
      </c>
      <c r="G16867" t="s">
        <v>12103</v>
      </c>
      <c r="H16867" t="s">
        <v>18241</v>
      </c>
      <c r="I16867" t="s">
        <v>12105</v>
      </c>
      <c r="J16867" t="s">
        <v>34029</v>
      </c>
      <c r="K16867" t="s">
        <v>34034</v>
      </c>
      <c r="L16867">
        <v>1</v>
      </c>
      <c r="M16867" t="s">
        <v>34043</v>
      </c>
    </row>
    <row r="16868" spans="1:13" x14ac:dyDescent="0.45">
      <c r="A16868">
        <v>16867</v>
      </c>
      <c r="B16868">
        <v>6255</v>
      </c>
      <c r="C16868" s="1">
        <v>45477</v>
      </c>
      <c r="D16868" s="1">
        <v>45479</v>
      </c>
      <c r="E16868" s="1">
        <v>45483</v>
      </c>
      <c r="F16868">
        <v>6</v>
      </c>
      <c r="G16868" t="s">
        <v>26260</v>
      </c>
      <c r="H16868" t="s">
        <v>27650</v>
      </c>
      <c r="I16868" t="s">
        <v>12105</v>
      </c>
      <c r="J16868" t="s">
        <v>34033</v>
      </c>
      <c r="K16868" t="s">
        <v>34039</v>
      </c>
      <c r="L16868">
        <v>7</v>
      </c>
      <c r="M16868" t="s">
        <v>34041</v>
      </c>
    </row>
    <row r="16869" spans="1:13" x14ac:dyDescent="0.45">
      <c r="A16869">
        <v>16868</v>
      </c>
      <c r="B16869">
        <v>11482</v>
      </c>
      <c r="C16869" s="1">
        <v>45887</v>
      </c>
      <c r="D16869" s="1">
        <v>45891</v>
      </c>
      <c r="E16869" s="1">
        <v>45895</v>
      </c>
      <c r="F16869">
        <v>8</v>
      </c>
      <c r="G16869" t="s">
        <v>20087</v>
      </c>
      <c r="H16869" t="s">
        <v>22812</v>
      </c>
      <c r="I16869" t="s">
        <v>12105</v>
      </c>
      <c r="J16869" t="s">
        <v>34029</v>
      </c>
      <c r="K16869" t="s">
        <v>34039</v>
      </c>
      <c r="L16869">
        <v>8</v>
      </c>
      <c r="M16869" t="s">
        <v>34045</v>
      </c>
    </row>
    <row r="16870" spans="1:13" x14ac:dyDescent="0.45">
      <c r="A16870">
        <v>16869</v>
      </c>
      <c r="B16870">
        <v>4804</v>
      </c>
      <c r="C16870" s="1">
        <v>45874</v>
      </c>
      <c r="D16870" s="1">
        <v>45874</v>
      </c>
      <c r="E16870" s="1">
        <v>45877</v>
      </c>
      <c r="F16870">
        <v>3</v>
      </c>
      <c r="G16870" t="s">
        <v>26260</v>
      </c>
      <c r="H16870" t="s">
        <v>27651</v>
      </c>
      <c r="I16870" t="s">
        <v>12105</v>
      </c>
      <c r="J16870" t="s">
        <v>34029</v>
      </c>
      <c r="K16870" t="s">
        <v>34039</v>
      </c>
      <c r="L16870">
        <v>8</v>
      </c>
      <c r="M16870" t="s">
        <v>34045</v>
      </c>
    </row>
    <row r="16871" spans="1:13" x14ac:dyDescent="0.45">
      <c r="A16871">
        <v>16870</v>
      </c>
      <c r="B16871">
        <v>4338</v>
      </c>
      <c r="C16871" s="1">
        <v>45478</v>
      </c>
      <c r="D16871" s="1">
        <v>45478</v>
      </c>
      <c r="E16871" s="1">
        <v>45481</v>
      </c>
      <c r="F16871">
        <v>3</v>
      </c>
      <c r="G16871" t="s">
        <v>28084</v>
      </c>
      <c r="H16871" t="s">
        <v>30436</v>
      </c>
      <c r="I16871" t="s">
        <v>30205</v>
      </c>
      <c r="J16871" t="s">
        <v>34033</v>
      </c>
      <c r="K16871" t="s">
        <v>34039</v>
      </c>
      <c r="L16871">
        <v>7</v>
      </c>
      <c r="M16871" t="s">
        <v>34041</v>
      </c>
    </row>
    <row r="16872" spans="1:13" x14ac:dyDescent="0.45">
      <c r="A16872">
        <v>16871</v>
      </c>
      <c r="B16872">
        <v>7743</v>
      </c>
      <c r="C16872" s="1">
        <v>45637</v>
      </c>
      <c r="D16872" s="1">
        <v>45639</v>
      </c>
      <c r="E16872" s="1">
        <v>45641</v>
      </c>
      <c r="F16872">
        <v>4</v>
      </c>
      <c r="G16872" t="s">
        <v>23624</v>
      </c>
      <c r="H16872" t="s">
        <v>25645</v>
      </c>
      <c r="I16872" t="s">
        <v>12105</v>
      </c>
      <c r="J16872" t="s">
        <v>34033</v>
      </c>
      <c r="K16872" t="s">
        <v>34037</v>
      </c>
      <c r="L16872">
        <v>12</v>
      </c>
      <c r="M16872" t="s">
        <v>34042</v>
      </c>
    </row>
    <row r="16873" spans="1:13" x14ac:dyDescent="0.45">
      <c r="A16873">
        <v>16872</v>
      </c>
      <c r="B16873">
        <v>9602</v>
      </c>
      <c r="C16873" s="1">
        <v>45452</v>
      </c>
      <c r="D16873" s="1">
        <v>45454</v>
      </c>
      <c r="E16873" s="1">
        <v>45457</v>
      </c>
      <c r="F16873">
        <v>5</v>
      </c>
      <c r="G16873" t="s">
        <v>26260</v>
      </c>
      <c r="H16873" t="s">
        <v>27652</v>
      </c>
      <c r="I16873" t="s">
        <v>12105</v>
      </c>
      <c r="J16873" t="s">
        <v>34033</v>
      </c>
      <c r="K16873" t="s">
        <v>34030</v>
      </c>
      <c r="L16873">
        <v>6</v>
      </c>
      <c r="M16873" t="s">
        <v>34036</v>
      </c>
    </row>
    <row r="16874" spans="1:13" x14ac:dyDescent="0.45">
      <c r="A16874">
        <v>16873</v>
      </c>
      <c r="B16874">
        <v>5595</v>
      </c>
      <c r="C16874" s="1">
        <v>45467</v>
      </c>
      <c r="D16874" s="1">
        <v>45469</v>
      </c>
      <c r="E16874" s="1">
        <v>45471</v>
      </c>
      <c r="F16874">
        <v>4</v>
      </c>
      <c r="G16874" t="s">
        <v>12103</v>
      </c>
      <c r="H16874" t="s">
        <v>18242</v>
      </c>
      <c r="I16874" t="s">
        <v>12105</v>
      </c>
      <c r="J16874" t="s">
        <v>34033</v>
      </c>
      <c r="K16874" t="s">
        <v>34030</v>
      </c>
      <c r="L16874">
        <v>6</v>
      </c>
      <c r="M16874" t="s">
        <v>34036</v>
      </c>
    </row>
    <row r="16875" spans="1:13" x14ac:dyDescent="0.45">
      <c r="A16875">
        <v>16874</v>
      </c>
      <c r="B16875">
        <v>1426</v>
      </c>
      <c r="C16875" s="1">
        <v>45352</v>
      </c>
      <c r="D16875" s="1">
        <v>45353</v>
      </c>
      <c r="E16875" s="1">
        <v>45359</v>
      </c>
      <c r="F16875">
        <v>7</v>
      </c>
      <c r="G16875" t="s">
        <v>28084</v>
      </c>
      <c r="H16875" t="s">
        <v>29388</v>
      </c>
      <c r="I16875" t="s">
        <v>12105</v>
      </c>
      <c r="J16875" t="s">
        <v>34033</v>
      </c>
      <c r="K16875" t="s">
        <v>34034</v>
      </c>
      <c r="L16875">
        <v>3</v>
      </c>
      <c r="M16875" t="s">
        <v>34035</v>
      </c>
    </row>
    <row r="16876" spans="1:13" x14ac:dyDescent="0.45">
      <c r="A16876">
        <v>16875</v>
      </c>
      <c r="B16876">
        <v>11099</v>
      </c>
      <c r="C16876" s="1">
        <v>45798</v>
      </c>
      <c r="D16876" s="1">
        <v>45798</v>
      </c>
      <c r="E16876" s="1">
        <v>45802</v>
      </c>
      <c r="F16876">
        <v>4</v>
      </c>
      <c r="G16876" t="s">
        <v>12103</v>
      </c>
      <c r="H16876" t="s">
        <v>18243</v>
      </c>
      <c r="I16876" t="s">
        <v>12105</v>
      </c>
      <c r="J16876" t="s">
        <v>34029</v>
      </c>
      <c r="K16876" t="s">
        <v>34030</v>
      </c>
      <c r="L16876">
        <v>5</v>
      </c>
      <c r="M16876" t="s">
        <v>34031</v>
      </c>
    </row>
    <row r="16877" spans="1:13" x14ac:dyDescent="0.45">
      <c r="A16877">
        <v>16876</v>
      </c>
      <c r="B16877">
        <v>7469</v>
      </c>
      <c r="C16877" s="1">
        <v>45904</v>
      </c>
      <c r="D16877" s="1">
        <v>45909</v>
      </c>
      <c r="E16877" s="1">
        <v>45911</v>
      </c>
      <c r="F16877">
        <v>7</v>
      </c>
      <c r="G16877" t="s">
        <v>12103</v>
      </c>
      <c r="H16877" t="s">
        <v>18244</v>
      </c>
      <c r="I16877" t="s">
        <v>12105</v>
      </c>
      <c r="J16877" t="s">
        <v>34029</v>
      </c>
      <c r="K16877" t="s">
        <v>34039</v>
      </c>
      <c r="L16877">
        <v>9</v>
      </c>
      <c r="M16877" t="s">
        <v>34040</v>
      </c>
    </row>
    <row r="16878" spans="1:13" x14ac:dyDescent="0.45">
      <c r="A16878">
        <v>16877</v>
      </c>
      <c r="B16878">
        <v>10103</v>
      </c>
      <c r="C16878" s="1">
        <v>45726</v>
      </c>
      <c r="D16878" s="1">
        <v>45727</v>
      </c>
      <c r="E16878" s="1">
        <v>45730</v>
      </c>
      <c r="F16878">
        <v>4</v>
      </c>
      <c r="G16878" t="s">
        <v>12103</v>
      </c>
      <c r="H16878" t="s">
        <v>18245</v>
      </c>
      <c r="I16878" t="s">
        <v>12105</v>
      </c>
      <c r="J16878" t="s">
        <v>34029</v>
      </c>
      <c r="K16878" t="s">
        <v>34034</v>
      </c>
      <c r="L16878">
        <v>3</v>
      </c>
      <c r="M16878" t="s">
        <v>34035</v>
      </c>
    </row>
    <row r="16879" spans="1:13" x14ac:dyDescent="0.45">
      <c r="A16879">
        <v>16878</v>
      </c>
      <c r="B16879">
        <v>13</v>
      </c>
      <c r="C16879" s="1">
        <v>45514</v>
      </c>
      <c r="D16879" s="1">
        <v>45516</v>
      </c>
      <c r="E16879" s="1">
        <v>45520</v>
      </c>
      <c r="F16879">
        <v>6</v>
      </c>
      <c r="G16879" t="s">
        <v>28084</v>
      </c>
      <c r="H16879" t="s">
        <v>29389</v>
      </c>
      <c r="I16879" t="s">
        <v>12105</v>
      </c>
      <c r="J16879" t="s">
        <v>34033</v>
      </c>
      <c r="K16879" t="s">
        <v>34039</v>
      </c>
      <c r="L16879">
        <v>8</v>
      </c>
      <c r="M16879" t="s">
        <v>34045</v>
      </c>
    </row>
    <row r="16880" spans="1:13" x14ac:dyDescent="0.45">
      <c r="A16880">
        <v>16879</v>
      </c>
      <c r="B16880">
        <v>2740</v>
      </c>
      <c r="C16880" s="1">
        <v>45870</v>
      </c>
      <c r="D16880" s="1">
        <v>45870</v>
      </c>
      <c r="E16880" s="1">
        <v>45875</v>
      </c>
      <c r="F16880">
        <v>5</v>
      </c>
      <c r="G16880" t="s">
        <v>12103</v>
      </c>
      <c r="H16880" t="s">
        <v>18246</v>
      </c>
      <c r="I16880" t="s">
        <v>12105</v>
      </c>
      <c r="J16880" t="s">
        <v>34029</v>
      </c>
      <c r="K16880" t="s">
        <v>34039</v>
      </c>
      <c r="L16880">
        <v>8</v>
      </c>
      <c r="M16880" t="s">
        <v>34045</v>
      </c>
    </row>
    <row r="16881" spans="1:13" x14ac:dyDescent="0.45">
      <c r="A16881">
        <v>16880</v>
      </c>
      <c r="B16881">
        <v>5521</v>
      </c>
      <c r="C16881" s="1">
        <v>45361</v>
      </c>
      <c r="D16881" s="1">
        <v>45364</v>
      </c>
      <c r="E16881" s="1">
        <v>45367</v>
      </c>
      <c r="F16881">
        <v>6</v>
      </c>
      <c r="G16881" t="s">
        <v>12103</v>
      </c>
      <c r="H16881" t="s">
        <v>18247</v>
      </c>
      <c r="I16881" t="s">
        <v>12105</v>
      </c>
      <c r="J16881" t="s">
        <v>34033</v>
      </c>
      <c r="K16881" t="s">
        <v>34034</v>
      </c>
      <c r="L16881">
        <v>3</v>
      </c>
      <c r="M16881" t="s">
        <v>34035</v>
      </c>
    </row>
    <row r="16882" spans="1:13" x14ac:dyDescent="0.45">
      <c r="A16882">
        <v>16881</v>
      </c>
      <c r="B16882">
        <v>11497</v>
      </c>
      <c r="C16882" s="1">
        <v>45870</v>
      </c>
      <c r="D16882" s="1">
        <v>45871</v>
      </c>
      <c r="E16882" s="1">
        <v>45875</v>
      </c>
      <c r="F16882">
        <v>5</v>
      </c>
      <c r="G16882" t="s">
        <v>20087</v>
      </c>
      <c r="H16882" t="s">
        <v>31501</v>
      </c>
      <c r="I16882" t="s">
        <v>30041</v>
      </c>
      <c r="J16882" t="s">
        <v>34029</v>
      </c>
      <c r="K16882" t="s">
        <v>34039</v>
      </c>
      <c r="L16882">
        <v>8</v>
      </c>
      <c r="M16882" t="s">
        <v>34045</v>
      </c>
    </row>
    <row r="16883" spans="1:13" x14ac:dyDescent="0.45">
      <c r="A16883">
        <v>16882</v>
      </c>
      <c r="B16883">
        <v>4700</v>
      </c>
      <c r="C16883" s="1">
        <v>45450</v>
      </c>
      <c r="D16883" s="1">
        <v>45452</v>
      </c>
      <c r="E16883" s="1">
        <v>45457</v>
      </c>
      <c r="F16883">
        <v>7</v>
      </c>
      <c r="G16883" t="s">
        <v>26260</v>
      </c>
      <c r="H16883" t="s">
        <v>31084</v>
      </c>
      <c r="I16883" t="s">
        <v>30205</v>
      </c>
      <c r="J16883" t="s">
        <v>34033</v>
      </c>
      <c r="K16883" t="s">
        <v>34030</v>
      </c>
      <c r="L16883">
        <v>6</v>
      </c>
      <c r="M16883" t="s">
        <v>34036</v>
      </c>
    </row>
    <row r="16884" spans="1:13" x14ac:dyDescent="0.45">
      <c r="A16884">
        <v>16883</v>
      </c>
      <c r="B16884">
        <v>4220</v>
      </c>
      <c r="C16884" s="1">
        <v>45323</v>
      </c>
      <c r="D16884" s="1">
        <v>45324</v>
      </c>
      <c r="E16884" s="1">
        <v>45330</v>
      </c>
      <c r="F16884">
        <v>7</v>
      </c>
      <c r="G16884" t="s">
        <v>12103</v>
      </c>
      <c r="H16884" t="s">
        <v>18248</v>
      </c>
      <c r="I16884" t="s">
        <v>12105</v>
      </c>
      <c r="J16884" t="s">
        <v>34033</v>
      </c>
      <c r="K16884" t="s">
        <v>34034</v>
      </c>
      <c r="L16884">
        <v>2</v>
      </c>
      <c r="M16884" t="s">
        <v>34044</v>
      </c>
    </row>
    <row r="16885" spans="1:13" x14ac:dyDescent="0.45">
      <c r="A16885">
        <v>16884</v>
      </c>
      <c r="B16885">
        <v>5944</v>
      </c>
      <c r="C16885" s="1">
        <v>45680</v>
      </c>
      <c r="D16885" s="1">
        <v>45681</v>
      </c>
      <c r="E16885" s="1">
        <v>45683</v>
      </c>
      <c r="F16885">
        <v>3</v>
      </c>
      <c r="G16885" t="s">
        <v>23624</v>
      </c>
      <c r="H16885" t="s">
        <v>25646</v>
      </c>
      <c r="I16885" t="s">
        <v>12105</v>
      </c>
      <c r="J16885" t="s">
        <v>34029</v>
      </c>
      <c r="K16885" t="s">
        <v>34034</v>
      </c>
      <c r="L16885">
        <v>1</v>
      </c>
      <c r="M16885" t="s">
        <v>34043</v>
      </c>
    </row>
    <row r="16886" spans="1:13" x14ac:dyDescent="0.45">
      <c r="A16886">
        <v>16885</v>
      </c>
      <c r="B16886">
        <v>142</v>
      </c>
      <c r="C16886" s="1">
        <v>45638</v>
      </c>
      <c r="D16886" s="1">
        <v>45639</v>
      </c>
      <c r="E16886" s="1">
        <v>45644</v>
      </c>
      <c r="F16886">
        <v>6</v>
      </c>
      <c r="G16886" t="s">
        <v>12103</v>
      </c>
      <c r="H16886" t="s">
        <v>18249</v>
      </c>
      <c r="I16886" t="s">
        <v>12105</v>
      </c>
      <c r="J16886" t="s">
        <v>34033</v>
      </c>
      <c r="K16886" t="s">
        <v>34037</v>
      </c>
      <c r="L16886">
        <v>12</v>
      </c>
      <c r="M16886" t="s">
        <v>34042</v>
      </c>
    </row>
    <row r="16887" spans="1:13" x14ac:dyDescent="0.45">
      <c r="A16887">
        <v>16886</v>
      </c>
      <c r="B16887">
        <v>4750</v>
      </c>
      <c r="C16887" s="1">
        <v>45851</v>
      </c>
      <c r="D16887" s="1">
        <v>45853</v>
      </c>
      <c r="E16887" s="1">
        <v>45858</v>
      </c>
      <c r="F16887">
        <v>7</v>
      </c>
      <c r="G16887" t="s">
        <v>20087</v>
      </c>
      <c r="H16887" t="s">
        <v>22813</v>
      </c>
      <c r="I16887" t="s">
        <v>12105</v>
      </c>
      <c r="J16887" t="s">
        <v>34029</v>
      </c>
      <c r="K16887" t="s">
        <v>34039</v>
      </c>
      <c r="L16887">
        <v>7</v>
      </c>
      <c r="M16887" t="s">
        <v>34041</v>
      </c>
    </row>
    <row r="16888" spans="1:13" x14ac:dyDescent="0.45">
      <c r="A16888">
        <v>16887</v>
      </c>
      <c r="B16888">
        <v>5117</v>
      </c>
      <c r="C16888" s="1">
        <v>45793</v>
      </c>
      <c r="D16888" s="1">
        <v>45793</v>
      </c>
      <c r="E16888" s="1">
        <v>45795</v>
      </c>
      <c r="F16888">
        <v>2</v>
      </c>
      <c r="G16888" t="s">
        <v>12103</v>
      </c>
      <c r="H16888" t="s">
        <v>32664</v>
      </c>
      <c r="I16888" t="s">
        <v>30041</v>
      </c>
      <c r="J16888" t="s">
        <v>34029</v>
      </c>
      <c r="K16888" t="s">
        <v>34030</v>
      </c>
      <c r="L16888">
        <v>5</v>
      </c>
      <c r="M16888" t="s">
        <v>34031</v>
      </c>
    </row>
    <row r="16889" spans="1:13" x14ac:dyDescent="0.45">
      <c r="A16889">
        <v>16888</v>
      </c>
      <c r="B16889">
        <v>1929</v>
      </c>
      <c r="C16889" s="1">
        <v>45399</v>
      </c>
      <c r="D16889" s="1">
        <v>45400</v>
      </c>
      <c r="E16889" s="1">
        <v>45405</v>
      </c>
      <c r="F16889">
        <v>6</v>
      </c>
      <c r="G16889" t="s">
        <v>26260</v>
      </c>
      <c r="H16889" t="s">
        <v>31085</v>
      </c>
      <c r="I16889" t="s">
        <v>30205</v>
      </c>
      <c r="J16889" t="s">
        <v>34033</v>
      </c>
      <c r="K16889" t="s">
        <v>34030</v>
      </c>
      <c r="L16889">
        <v>4</v>
      </c>
      <c r="M16889" t="s">
        <v>34032</v>
      </c>
    </row>
    <row r="16890" spans="1:13" x14ac:dyDescent="0.45">
      <c r="A16890">
        <v>16889</v>
      </c>
      <c r="B16890">
        <v>5075</v>
      </c>
      <c r="C16890" s="1">
        <v>45529</v>
      </c>
      <c r="D16890" s="1">
        <v>45530</v>
      </c>
      <c r="E16890" s="1">
        <v>45534</v>
      </c>
      <c r="F16890">
        <v>5</v>
      </c>
      <c r="G16890" t="s">
        <v>20087</v>
      </c>
      <c r="H16890" t="s">
        <v>31502</v>
      </c>
      <c r="I16890" t="s">
        <v>30041</v>
      </c>
      <c r="J16890" t="s">
        <v>34033</v>
      </c>
      <c r="K16890" t="s">
        <v>34039</v>
      </c>
      <c r="L16890">
        <v>8</v>
      </c>
      <c r="M16890" t="s">
        <v>34045</v>
      </c>
    </row>
    <row r="16891" spans="1:13" x14ac:dyDescent="0.45">
      <c r="A16891">
        <v>16890</v>
      </c>
      <c r="B16891">
        <v>7397</v>
      </c>
      <c r="C16891" s="1">
        <v>45627</v>
      </c>
      <c r="D16891" s="1">
        <v>45628</v>
      </c>
      <c r="E16891" s="1">
        <v>45634</v>
      </c>
      <c r="F16891">
        <v>7</v>
      </c>
      <c r="G16891" t="s">
        <v>23624</v>
      </c>
      <c r="H16891" t="s">
        <v>25647</v>
      </c>
      <c r="I16891" t="s">
        <v>12105</v>
      </c>
      <c r="J16891" t="s">
        <v>34033</v>
      </c>
      <c r="K16891" t="s">
        <v>34037</v>
      </c>
      <c r="L16891">
        <v>12</v>
      </c>
      <c r="M16891" t="s">
        <v>34042</v>
      </c>
    </row>
    <row r="16892" spans="1:13" x14ac:dyDescent="0.45">
      <c r="A16892">
        <v>16891</v>
      </c>
      <c r="B16892">
        <v>4276</v>
      </c>
      <c r="C16892" s="1">
        <v>45669</v>
      </c>
      <c r="D16892" s="1">
        <v>45670</v>
      </c>
      <c r="E16892" s="1">
        <v>45677</v>
      </c>
      <c r="F16892">
        <v>8</v>
      </c>
      <c r="G16892" t="s">
        <v>12103</v>
      </c>
      <c r="H16892" t="s">
        <v>18250</v>
      </c>
      <c r="I16892" t="s">
        <v>12105</v>
      </c>
      <c r="J16892" t="s">
        <v>34029</v>
      </c>
      <c r="K16892" t="s">
        <v>34034</v>
      </c>
      <c r="L16892">
        <v>1</v>
      </c>
      <c r="M16892" t="s">
        <v>34043</v>
      </c>
    </row>
    <row r="16893" spans="1:13" x14ac:dyDescent="0.45">
      <c r="A16893">
        <v>16892</v>
      </c>
      <c r="B16893">
        <v>11623</v>
      </c>
      <c r="C16893" s="1">
        <v>45614</v>
      </c>
      <c r="D16893" s="1">
        <v>45615</v>
      </c>
      <c r="E16893" s="1">
        <v>45621</v>
      </c>
      <c r="F16893">
        <v>7</v>
      </c>
      <c r="G16893" t="s">
        <v>26260</v>
      </c>
      <c r="H16893" t="s">
        <v>27653</v>
      </c>
      <c r="I16893" t="s">
        <v>12105</v>
      </c>
      <c r="J16893" t="s">
        <v>34033</v>
      </c>
      <c r="K16893" t="s">
        <v>34037</v>
      </c>
      <c r="L16893">
        <v>11</v>
      </c>
      <c r="M16893" t="s">
        <v>34038</v>
      </c>
    </row>
    <row r="16894" spans="1:13" x14ac:dyDescent="0.45">
      <c r="A16894">
        <v>16893</v>
      </c>
      <c r="B16894">
        <v>9876</v>
      </c>
      <c r="C16894" s="1">
        <v>45466</v>
      </c>
      <c r="D16894" s="1">
        <v>45468</v>
      </c>
      <c r="E16894" s="1">
        <v>45473</v>
      </c>
      <c r="F16894">
        <v>7</v>
      </c>
      <c r="G16894" t="s">
        <v>12103</v>
      </c>
      <c r="H16894" t="s">
        <v>18251</v>
      </c>
      <c r="I16894" t="s">
        <v>12105</v>
      </c>
      <c r="J16894" t="s">
        <v>34033</v>
      </c>
      <c r="K16894" t="s">
        <v>34030</v>
      </c>
      <c r="L16894">
        <v>6</v>
      </c>
      <c r="M16894" t="s">
        <v>34036</v>
      </c>
    </row>
    <row r="16895" spans="1:13" x14ac:dyDescent="0.45">
      <c r="A16895">
        <v>16894</v>
      </c>
      <c r="B16895">
        <v>7609</v>
      </c>
      <c r="C16895" s="1">
        <v>45496</v>
      </c>
      <c r="D16895" s="1">
        <v>45496</v>
      </c>
      <c r="E16895" s="1">
        <v>45499</v>
      </c>
      <c r="F16895">
        <v>3</v>
      </c>
      <c r="G16895" t="s">
        <v>12103</v>
      </c>
      <c r="H16895" t="s">
        <v>18252</v>
      </c>
      <c r="I16895" t="s">
        <v>12105</v>
      </c>
      <c r="J16895" t="s">
        <v>34033</v>
      </c>
      <c r="K16895" t="s">
        <v>34039</v>
      </c>
      <c r="L16895">
        <v>7</v>
      </c>
      <c r="M16895" t="s">
        <v>34041</v>
      </c>
    </row>
    <row r="16896" spans="1:13" x14ac:dyDescent="0.45">
      <c r="A16896">
        <v>16895</v>
      </c>
      <c r="B16896">
        <v>1556</v>
      </c>
      <c r="C16896" s="1">
        <v>45627</v>
      </c>
      <c r="D16896" s="1">
        <v>45628</v>
      </c>
      <c r="E16896" s="1">
        <v>45633</v>
      </c>
      <c r="F16896">
        <v>6</v>
      </c>
      <c r="G16896" t="s">
        <v>12103</v>
      </c>
      <c r="H16896" t="s">
        <v>18253</v>
      </c>
      <c r="I16896" t="s">
        <v>12105</v>
      </c>
      <c r="J16896" t="s">
        <v>34033</v>
      </c>
      <c r="K16896" t="s">
        <v>34037</v>
      </c>
      <c r="L16896">
        <v>12</v>
      </c>
      <c r="M16896" t="s">
        <v>34042</v>
      </c>
    </row>
    <row r="16897" spans="1:13" x14ac:dyDescent="0.45">
      <c r="A16897">
        <v>16896</v>
      </c>
      <c r="B16897">
        <v>3331</v>
      </c>
      <c r="C16897" s="1">
        <v>45293</v>
      </c>
      <c r="D16897" s="1">
        <v>45293</v>
      </c>
      <c r="E16897" s="1">
        <v>45296</v>
      </c>
      <c r="F16897">
        <v>3</v>
      </c>
      <c r="G16897" t="s">
        <v>12103</v>
      </c>
      <c r="H16897" t="s">
        <v>18254</v>
      </c>
      <c r="I16897" t="s">
        <v>12105</v>
      </c>
      <c r="J16897" t="s">
        <v>34033</v>
      </c>
      <c r="K16897" t="s">
        <v>34034</v>
      </c>
      <c r="L16897">
        <v>1</v>
      </c>
      <c r="M16897" t="s">
        <v>34043</v>
      </c>
    </row>
    <row r="16898" spans="1:13" x14ac:dyDescent="0.45">
      <c r="A16898">
        <v>16897</v>
      </c>
      <c r="B16898">
        <v>5636</v>
      </c>
      <c r="C16898" s="1">
        <v>45554</v>
      </c>
      <c r="D16898" s="1">
        <v>45555</v>
      </c>
      <c r="E16898" s="1">
        <v>45560</v>
      </c>
      <c r="F16898">
        <v>6</v>
      </c>
      <c r="G16898" t="s">
        <v>23624</v>
      </c>
      <c r="H16898" t="s">
        <v>25648</v>
      </c>
      <c r="I16898" t="s">
        <v>12105</v>
      </c>
      <c r="J16898" t="s">
        <v>34033</v>
      </c>
      <c r="K16898" t="s">
        <v>34039</v>
      </c>
      <c r="L16898">
        <v>9</v>
      </c>
      <c r="M16898" t="s">
        <v>34040</v>
      </c>
    </row>
    <row r="16899" spans="1:13" x14ac:dyDescent="0.45">
      <c r="A16899">
        <v>16898</v>
      </c>
      <c r="B16899">
        <v>4093</v>
      </c>
      <c r="C16899" s="1">
        <v>45809</v>
      </c>
      <c r="D16899" s="1">
        <v>45813</v>
      </c>
      <c r="E16899" s="1">
        <v>45816</v>
      </c>
      <c r="F16899">
        <v>7</v>
      </c>
      <c r="G16899" t="s">
        <v>12103</v>
      </c>
      <c r="H16899" t="s">
        <v>18255</v>
      </c>
      <c r="I16899" t="s">
        <v>12105</v>
      </c>
      <c r="J16899" t="s">
        <v>34029</v>
      </c>
      <c r="K16899" t="s">
        <v>34030</v>
      </c>
      <c r="L16899">
        <v>6</v>
      </c>
      <c r="M16899" t="s">
        <v>34036</v>
      </c>
    </row>
    <row r="16900" spans="1:13" x14ac:dyDescent="0.45">
      <c r="A16900">
        <v>16899</v>
      </c>
      <c r="B16900">
        <v>8657</v>
      </c>
      <c r="C16900" s="1">
        <v>45609</v>
      </c>
      <c r="D16900" s="1">
        <v>45610</v>
      </c>
      <c r="E16900" s="1">
        <v>45616</v>
      </c>
      <c r="F16900">
        <v>7</v>
      </c>
      <c r="G16900" t="s">
        <v>26260</v>
      </c>
      <c r="H16900" t="s">
        <v>27654</v>
      </c>
      <c r="I16900" t="s">
        <v>12105</v>
      </c>
      <c r="J16900" t="s">
        <v>34033</v>
      </c>
      <c r="K16900" t="s">
        <v>34037</v>
      </c>
      <c r="L16900">
        <v>11</v>
      </c>
      <c r="M16900" t="s">
        <v>34038</v>
      </c>
    </row>
    <row r="16901" spans="1:13" x14ac:dyDescent="0.45">
      <c r="A16901">
        <v>16900</v>
      </c>
      <c r="B16901">
        <v>3483</v>
      </c>
      <c r="C16901" s="1">
        <v>45395</v>
      </c>
      <c r="D16901" s="1">
        <v>45395</v>
      </c>
      <c r="E16901" s="1">
        <v>45402</v>
      </c>
      <c r="F16901">
        <v>7</v>
      </c>
      <c r="G16901" t="s">
        <v>12103</v>
      </c>
      <c r="H16901" t="s">
        <v>18256</v>
      </c>
      <c r="I16901" t="s">
        <v>12105</v>
      </c>
      <c r="J16901" t="s">
        <v>34033</v>
      </c>
      <c r="K16901" t="s">
        <v>34030</v>
      </c>
      <c r="L16901">
        <v>4</v>
      </c>
      <c r="M16901" t="s">
        <v>34032</v>
      </c>
    </row>
    <row r="16902" spans="1:13" x14ac:dyDescent="0.45">
      <c r="A16902">
        <v>16901</v>
      </c>
      <c r="B16902">
        <v>5692</v>
      </c>
      <c r="C16902" s="1">
        <v>45787</v>
      </c>
      <c r="D16902" s="1">
        <v>45787</v>
      </c>
      <c r="E16902" s="1">
        <v>45792</v>
      </c>
      <c r="F16902">
        <v>5</v>
      </c>
      <c r="G16902" t="s">
        <v>23624</v>
      </c>
      <c r="H16902" t="s">
        <v>30002</v>
      </c>
      <c r="I16902" t="s">
        <v>29823</v>
      </c>
      <c r="J16902" t="s">
        <v>34029</v>
      </c>
      <c r="K16902" t="s">
        <v>34030</v>
      </c>
      <c r="L16902">
        <v>5</v>
      </c>
      <c r="M16902" t="s">
        <v>34031</v>
      </c>
    </row>
    <row r="16903" spans="1:13" x14ac:dyDescent="0.45">
      <c r="A16903">
        <v>16902</v>
      </c>
      <c r="B16903">
        <v>446</v>
      </c>
      <c r="C16903" s="1">
        <v>45370</v>
      </c>
      <c r="D16903" s="1">
        <v>45372</v>
      </c>
      <c r="E16903" s="1">
        <v>45376</v>
      </c>
      <c r="F16903">
        <v>6</v>
      </c>
      <c r="G16903" t="s">
        <v>28084</v>
      </c>
      <c r="H16903" t="s">
        <v>29390</v>
      </c>
      <c r="I16903" t="s">
        <v>12105</v>
      </c>
      <c r="J16903" t="s">
        <v>34033</v>
      </c>
      <c r="K16903" t="s">
        <v>34034</v>
      </c>
      <c r="L16903">
        <v>3</v>
      </c>
      <c r="M16903" t="s">
        <v>34035</v>
      </c>
    </row>
    <row r="16904" spans="1:13" x14ac:dyDescent="0.45">
      <c r="A16904">
        <v>16903</v>
      </c>
      <c r="B16904">
        <v>3114</v>
      </c>
      <c r="C16904" s="1">
        <v>45483</v>
      </c>
      <c r="D16904" s="1">
        <v>45487</v>
      </c>
      <c r="E16904" s="1">
        <v>45491</v>
      </c>
      <c r="F16904">
        <v>8</v>
      </c>
      <c r="G16904" t="s">
        <v>12103</v>
      </c>
      <c r="H16904" t="s">
        <v>33249</v>
      </c>
      <c r="I16904" t="s">
        <v>29823</v>
      </c>
      <c r="J16904" t="s">
        <v>34033</v>
      </c>
      <c r="K16904" t="s">
        <v>34039</v>
      </c>
      <c r="L16904">
        <v>7</v>
      </c>
      <c r="M16904" t="s">
        <v>34041</v>
      </c>
    </row>
    <row r="16905" spans="1:13" x14ac:dyDescent="0.45">
      <c r="A16905">
        <v>16904</v>
      </c>
      <c r="B16905">
        <v>7721</v>
      </c>
      <c r="C16905" s="1">
        <v>45821</v>
      </c>
      <c r="D16905" s="1">
        <v>45822</v>
      </c>
      <c r="E16905" s="1">
        <v>45824</v>
      </c>
      <c r="F16905">
        <v>3</v>
      </c>
      <c r="G16905" t="s">
        <v>12103</v>
      </c>
      <c r="H16905" t="s">
        <v>18257</v>
      </c>
      <c r="I16905" t="s">
        <v>12105</v>
      </c>
      <c r="J16905" t="s">
        <v>34029</v>
      </c>
      <c r="K16905" t="s">
        <v>34030</v>
      </c>
      <c r="L16905">
        <v>6</v>
      </c>
      <c r="M16905" t="s">
        <v>34036</v>
      </c>
    </row>
    <row r="16906" spans="1:13" x14ac:dyDescent="0.45">
      <c r="A16906">
        <v>16905</v>
      </c>
      <c r="B16906">
        <v>9428</v>
      </c>
      <c r="C16906" s="1">
        <v>45640</v>
      </c>
      <c r="D16906" s="1">
        <v>45643</v>
      </c>
      <c r="E16906" s="1">
        <v>45650</v>
      </c>
      <c r="F16906">
        <v>10</v>
      </c>
      <c r="G16906" t="s">
        <v>28084</v>
      </c>
      <c r="H16906" t="s">
        <v>29391</v>
      </c>
      <c r="I16906" t="s">
        <v>12105</v>
      </c>
      <c r="J16906" t="s">
        <v>34033</v>
      </c>
      <c r="K16906" t="s">
        <v>34037</v>
      </c>
      <c r="L16906">
        <v>12</v>
      </c>
      <c r="M16906" t="s">
        <v>34042</v>
      </c>
    </row>
    <row r="16907" spans="1:13" x14ac:dyDescent="0.45">
      <c r="A16907">
        <v>16906</v>
      </c>
      <c r="B16907">
        <v>1634</v>
      </c>
      <c r="C16907" s="1">
        <v>45898</v>
      </c>
      <c r="D16907" s="1">
        <v>45898</v>
      </c>
      <c r="E16907" s="1">
        <v>45901</v>
      </c>
      <c r="F16907">
        <v>3</v>
      </c>
      <c r="G16907" t="s">
        <v>12103</v>
      </c>
      <c r="H16907" t="s">
        <v>18258</v>
      </c>
      <c r="I16907" t="s">
        <v>12105</v>
      </c>
      <c r="J16907" t="s">
        <v>34029</v>
      </c>
      <c r="K16907" t="s">
        <v>34039</v>
      </c>
      <c r="L16907">
        <v>8</v>
      </c>
      <c r="M16907" t="s">
        <v>34045</v>
      </c>
    </row>
    <row r="16908" spans="1:13" x14ac:dyDescent="0.45">
      <c r="A16908">
        <v>16907</v>
      </c>
      <c r="B16908">
        <v>7732</v>
      </c>
      <c r="C16908" s="1">
        <v>45332</v>
      </c>
      <c r="D16908" s="1">
        <v>45337</v>
      </c>
      <c r="E16908" s="1">
        <v>45342</v>
      </c>
      <c r="F16908">
        <v>10</v>
      </c>
      <c r="G16908" t="s">
        <v>26260</v>
      </c>
      <c r="H16908" t="s">
        <v>27655</v>
      </c>
      <c r="I16908" t="s">
        <v>12105</v>
      </c>
      <c r="J16908" t="s">
        <v>34033</v>
      </c>
      <c r="K16908" t="s">
        <v>34034</v>
      </c>
      <c r="L16908">
        <v>2</v>
      </c>
      <c r="M16908" t="s">
        <v>34044</v>
      </c>
    </row>
    <row r="16909" spans="1:13" x14ac:dyDescent="0.45">
      <c r="A16909">
        <v>16908</v>
      </c>
      <c r="B16909">
        <v>4065</v>
      </c>
      <c r="C16909" s="1">
        <v>45316</v>
      </c>
      <c r="D16909" s="1">
        <v>45316</v>
      </c>
      <c r="E16909" s="1">
        <v>45319</v>
      </c>
      <c r="F16909">
        <v>3</v>
      </c>
      <c r="G16909" t="s">
        <v>20087</v>
      </c>
      <c r="H16909" t="s">
        <v>22814</v>
      </c>
      <c r="I16909" t="s">
        <v>12105</v>
      </c>
      <c r="J16909" t="s">
        <v>34033</v>
      </c>
      <c r="K16909" t="s">
        <v>34034</v>
      </c>
      <c r="L16909">
        <v>1</v>
      </c>
      <c r="M16909" t="s">
        <v>34043</v>
      </c>
    </row>
    <row r="16910" spans="1:13" x14ac:dyDescent="0.45">
      <c r="A16910">
        <v>16909</v>
      </c>
      <c r="B16910">
        <v>7301</v>
      </c>
      <c r="C16910" s="1">
        <v>45322</v>
      </c>
      <c r="D16910" s="1">
        <v>45323</v>
      </c>
      <c r="E16910" s="1">
        <v>45326</v>
      </c>
      <c r="F16910">
        <v>4</v>
      </c>
      <c r="G16910" t="s">
        <v>26260</v>
      </c>
      <c r="H16910" t="s">
        <v>27656</v>
      </c>
      <c r="I16910" t="s">
        <v>12105</v>
      </c>
      <c r="J16910" t="s">
        <v>34033</v>
      </c>
      <c r="K16910" t="s">
        <v>34034</v>
      </c>
      <c r="L16910">
        <v>1</v>
      </c>
      <c r="M16910" t="s">
        <v>34043</v>
      </c>
    </row>
    <row r="16911" spans="1:13" x14ac:dyDescent="0.45">
      <c r="A16911">
        <v>16910</v>
      </c>
      <c r="B16911">
        <v>11877</v>
      </c>
      <c r="C16911" s="1">
        <v>45604</v>
      </c>
      <c r="D16911" s="1">
        <v>45604</v>
      </c>
      <c r="E16911" s="1">
        <v>45606</v>
      </c>
      <c r="F16911">
        <v>2</v>
      </c>
      <c r="G16911" t="s">
        <v>12103</v>
      </c>
      <c r="H16911" t="s">
        <v>18259</v>
      </c>
      <c r="I16911" t="s">
        <v>12105</v>
      </c>
      <c r="J16911" t="s">
        <v>34033</v>
      </c>
      <c r="K16911" t="s">
        <v>34037</v>
      </c>
      <c r="L16911">
        <v>11</v>
      </c>
      <c r="M16911" t="s">
        <v>34038</v>
      </c>
    </row>
    <row r="16912" spans="1:13" x14ac:dyDescent="0.45">
      <c r="A16912">
        <v>16911</v>
      </c>
      <c r="B16912">
        <v>1456</v>
      </c>
      <c r="C16912" s="1">
        <v>45603</v>
      </c>
      <c r="D16912" s="1">
        <v>45603</v>
      </c>
      <c r="E16912" s="1">
        <v>45608</v>
      </c>
      <c r="F16912">
        <v>5</v>
      </c>
      <c r="G16912" t="s">
        <v>12103</v>
      </c>
      <c r="H16912" t="s">
        <v>18260</v>
      </c>
      <c r="I16912" t="s">
        <v>12105</v>
      </c>
      <c r="J16912" t="s">
        <v>34033</v>
      </c>
      <c r="K16912" t="s">
        <v>34037</v>
      </c>
      <c r="L16912">
        <v>11</v>
      </c>
      <c r="M16912" t="s">
        <v>34038</v>
      </c>
    </row>
    <row r="16913" spans="1:13" x14ac:dyDescent="0.45">
      <c r="A16913">
        <v>16912</v>
      </c>
      <c r="B16913">
        <v>5017</v>
      </c>
      <c r="C16913" s="1">
        <v>45775</v>
      </c>
      <c r="D16913" s="1">
        <v>45775</v>
      </c>
      <c r="E16913" s="1">
        <v>45778</v>
      </c>
      <c r="F16913">
        <v>3</v>
      </c>
      <c r="G16913" t="s">
        <v>12103</v>
      </c>
      <c r="H16913" t="s">
        <v>18261</v>
      </c>
      <c r="I16913" t="s">
        <v>12105</v>
      </c>
      <c r="J16913" t="s">
        <v>34029</v>
      </c>
      <c r="K16913" t="s">
        <v>34030</v>
      </c>
      <c r="L16913">
        <v>4</v>
      </c>
      <c r="M16913" t="s">
        <v>34032</v>
      </c>
    </row>
    <row r="16914" spans="1:13" x14ac:dyDescent="0.45">
      <c r="A16914">
        <v>16913</v>
      </c>
      <c r="B16914">
        <v>8315</v>
      </c>
      <c r="C16914" s="1">
        <v>45891</v>
      </c>
      <c r="D16914" s="1">
        <v>45892</v>
      </c>
      <c r="E16914" s="1">
        <v>45895</v>
      </c>
      <c r="F16914">
        <v>4</v>
      </c>
      <c r="G16914" t="s">
        <v>12103</v>
      </c>
      <c r="H16914" t="s">
        <v>18262</v>
      </c>
      <c r="I16914" t="s">
        <v>12105</v>
      </c>
      <c r="J16914" t="s">
        <v>34029</v>
      </c>
      <c r="K16914" t="s">
        <v>34039</v>
      </c>
      <c r="L16914">
        <v>8</v>
      </c>
      <c r="M16914" t="s">
        <v>34045</v>
      </c>
    </row>
    <row r="16915" spans="1:13" x14ac:dyDescent="0.45">
      <c r="A16915">
        <v>16914</v>
      </c>
      <c r="B16915">
        <v>1636</v>
      </c>
      <c r="C16915" s="1">
        <v>45499</v>
      </c>
      <c r="D16915" s="1">
        <v>45500</v>
      </c>
      <c r="E16915" s="1">
        <v>45504</v>
      </c>
      <c r="F16915">
        <v>5</v>
      </c>
      <c r="G16915" t="s">
        <v>12103</v>
      </c>
      <c r="H16915" t="s">
        <v>18263</v>
      </c>
      <c r="I16915" t="s">
        <v>12105</v>
      </c>
      <c r="J16915" t="s">
        <v>34033</v>
      </c>
      <c r="K16915" t="s">
        <v>34039</v>
      </c>
      <c r="L16915">
        <v>7</v>
      </c>
      <c r="M16915" t="s">
        <v>34041</v>
      </c>
    </row>
    <row r="16916" spans="1:13" x14ac:dyDescent="0.45">
      <c r="A16916">
        <v>16915</v>
      </c>
      <c r="B16916">
        <v>5691</v>
      </c>
      <c r="C16916" s="1">
        <v>45861</v>
      </c>
      <c r="D16916" s="1">
        <v>45863</v>
      </c>
      <c r="E16916" s="1">
        <v>45865</v>
      </c>
      <c r="F16916">
        <v>4</v>
      </c>
      <c r="G16916" t="s">
        <v>26260</v>
      </c>
      <c r="H16916" t="s">
        <v>27657</v>
      </c>
      <c r="I16916" t="s">
        <v>12105</v>
      </c>
      <c r="J16916" t="s">
        <v>34029</v>
      </c>
      <c r="K16916" t="s">
        <v>34039</v>
      </c>
      <c r="L16916">
        <v>7</v>
      </c>
      <c r="M16916" t="s">
        <v>34041</v>
      </c>
    </row>
    <row r="16917" spans="1:13" x14ac:dyDescent="0.45">
      <c r="A16917">
        <v>16916</v>
      </c>
      <c r="B16917">
        <v>5925</v>
      </c>
      <c r="C16917" s="1">
        <v>45594</v>
      </c>
      <c r="D16917" s="1">
        <v>45596</v>
      </c>
      <c r="E16917" s="1">
        <v>45598</v>
      </c>
      <c r="F16917">
        <v>4</v>
      </c>
      <c r="G16917" t="s">
        <v>12103</v>
      </c>
      <c r="H16917" t="s">
        <v>18264</v>
      </c>
      <c r="I16917" t="s">
        <v>12105</v>
      </c>
      <c r="J16917" t="s">
        <v>34033</v>
      </c>
      <c r="K16917" t="s">
        <v>34037</v>
      </c>
      <c r="L16917">
        <v>10</v>
      </c>
      <c r="M16917" t="s">
        <v>34046</v>
      </c>
    </row>
    <row r="16918" spans="1:13" x14ac:dyDescent="0.45">
      <c r="A16918">
        <v>16917</v>
      </c>
      <c r="B16918">
        <v>5945</v>
      </c>
      <c r="C16918" s="1">
        <v>45555</v>
      </c>
      <c r="D16918" s="1">
        <v>45556</v>
      </c>
      <c r="E16918" s="1">
        <v>45559</v>
      </c>
      <c r="F16918">
        <v>4</v>
      </c>
      <c r="G16918" t="s">
        <v>20087</v>
      </c>
      <c r="H16918" t="s">
        <v>22815</v>
      </c>
      <c r="I16918" t="s">
        <v>12105</v>
      </c>
      <c r="J16918" t="s">
        <v>34033</v>
      </c>
      <c r="K16918" t="s">
        <v>34039</v>
      </c>
      <c r="L16918">
        <v>9</v>
      </c>
      <c r="M16918" t="s">
        <v>34040</v>
      </c>
    </row>
    <row r="16919" spans="1:13" x14ac:dyDescent="0.45">
      <c r="A16919">
        <v>16918</v>
      </c>
      <c r="B16919">
        <v>11085</v>
      </c>
      <c r="C16919" s="1">
        <v>45743</v>
      </c>
      <c r="D16919" s="1">
        <v>45746</v>
      </c>
      <c r="E16919" s="1">
        <v>45753</v>
      </c>
      <c r="F16919">
        <v>10</v>
      </c>
      <c r="G16919" t="s">
        <v>28084</v>
      </c>
      <c r="H16919" t="s">
        <v>29392</v>
      </c>
      <c r="I16919" t="s">
        <v>12105</v>
      </c>
      <c r="J16919" t="s">
        <v>34029</v>
      </c>
      <c r="K16919" t="s">
        <v>34034</v>
      </c>
      <c r="L16919">
        <v>3</v>
      </c>
      <c r="M16919" t="s">
        <v>34035</v>
      </c>
    </row>
    <row r="16920" spans="1:13" x14ac:dyDescent="0.45">
      <c r="A16920">
        <v>16919</v>
      </c>
      <c r="B16920">
        <v>4106</v>
      </c>
      <c r="C16920" s="1">
        <v>45871</v>
      </c>
      <c r="D16920" s="1">
        <v>45872</v>
      </c>
      <c r="E16920" s="1">
        <v>45875</v>
      </c>
      <c r="F16920">
        <v>4</v>
      </c>
      <c r="G16920" t="s">
        <v>28084</v>
      </c>
      <c r="H16920" t="s">
        <v>29393</v>
      </c>
      <c r="I16920" t="s">
        <v>12105</v>
      </c>
      <c r="J16920" t="s">
        <v>34029</v>
      </c>
      <c r="K16920" t="s">
        <v>34039</v>
      </c>
      <c r="L16920">
        <v>8</v>
      </c>
      <c r="M16920" t="s">
        <v>34045</v>
      </c>
    </row>
    <row r="16921" spans="1:13" x14ac:dyDescent="0.45">
      <c r="A16921">
        <v>16920</v>
      </c>
      <c r="B16921">
        <v>495</v>
      </c>
      <c r="C16921" s="1">
        <v>45468</v>
      </c>
      <c r="D16921" s="1">
        <v>45468</v>
      </c>
      <c r="E16921" s="1">
        <v>45470</v>
      </c>
      <c r="F16921">
        <v>2</v>
      </c>
      <c r="G16921" t="s">
        <v>20087</v>
      </c>
      <c r="H16921" t="s">
        <v>22816</v>
      </c>
      <c r="I16921" t="s">
        <v>12105</v>
      </c>
      <c r="J16921" t="s">
        <v>34033</v>
      </c>
      <c r="K16921" t="s">
        <v>34030</v>
      </c>
      <c r="L16921">
        <v>6</v>
      </c>
      <c r="M16921" t="s">
        <v>34036</v>
      </c>
    </row>
    <row r="16922" spans="1:13" x14ac:dyDescent="0.45">
      <c r="A16922">
        <v>16921</v>
      </c>
      <c r="B16922">
        <v>380</v>
      </c>
      <c r="C16922" s="1">
        <v>45389</v>
      </c>
      <c r="D16922" s="1">
        <v>45390</v>
      </c>
      <c r="E16922" s="1">
        <v>45394</v>
      </c>
      <c r="F16922">
        <v>5</v>
      </c>
      <c r="G16922" t="s">
        <v>12103</v>
      </c>
      <c r="H16922" t="s">
        <v>18265</v>
      </c>
      <c r="I16922" t="s">
        <v>12105</v>
      </c>
      <c r="J16922" t="s">
        <v>34033</v>
      </c>
      <c r="K16922" t="s">
        <v>34030</v>
      </c>
      <c r="L16922">
        <v>4</v>
      </c>
      <c r="M16922" t="s">
        <v>34032</v>
      </c>
    </row>
    <row r="16923" spans="1:13" x14ac:dyDescent="0.45">
      <c r="A16923">
        <v>16922</v>
      </c>
      <c r="B16923">
        <v>10365</v>
      </c>
      <c r="C16923" s="1">
        <v>45340</v>
      </c>
      <c r="D16923" s="1">
        <v>45342</v>
      </c>
      <c r="E16923" s="1">
        <v>45346</v>
      </c>
      <c r="F16923">
        <v>6</v>
      </c>
      <c r="G16923" t="s">
        <v>23624</v>
      </c>
      <c r="H16923" t="s">
        <v>30327</v>
      </c>
      <c r="I16923" t="s">
        <v>30205</v>
      </c>
      <c r="J16923" t="s">
        <v>34033</v>
      </c>
      <c r="K16923" t="s">
        <v>34034</v>
      </c>
      <c r="L16923">
        <v>2</v>
      </c>
      <c r="M16923" t="s">
        <v>34044</v>
      </c>
    </row>
    <row r="16924" spans="1:13" x14ac:dyDescent="0.45">
      <c r="A16924">
        <v>16923</v>
      </c>
      <c r="B16924">
        <v>5071</v>
      </c>
      <c r="C16924" s="1">
        <v>45691</v>
      </c>
      <c r="D16924" s="1">
        <v>45691</v>
      </c>
      <c r="E16924" s="1">
        <v>45697</v>
      </c>
      <c r="F16924">
        <v>6</v>
      </c>
      <c r="G16924" t="s">
        <v>23624</v>
      </c>
      <c r="H16924" t="s">
        <v>25649</v>
      </c>
      <c r="I16924" t="s">
        <v>12105</v>
      </c>
      <c r="J16924" t="s">
        <v>34029</v>
      </c>
      <c r="K16924" t="s">
        <v>34034</v>
      </c>
      <c r="L16924">
        <v>2</v>
      </c>
      <c r="M16924" t="s">
        <v>34044</v>
      </c>
    </row>
    <row r="16925" spans="1:13" x14ac:dyDescent="0.45">
      <c r="A16925">
        <v>16924</v>
      </c>
      <c r="B16925">
        <v>4692</v>
      </c>
      <c r="C16925" s="1">
        <v>45527</v>
      </c>
      <c r="D16925" s="1">
        <v>45528</v>
      </c>
      <c r="E16925" s="1">
        <v>45538</v>
      </c>
      <c r="F16925">
        <v>11</v>
      </c>
      <c r="G16925" t="s">
        <v>23624</v>
      </c>
      <c r="H16925" t="s">
        <v>25650</v>
      </c>
      <c r="I16925" t="s">
        <v>12105</v>
      </c>
      <c r="J16925" t="s">
        <v>34033</v>
      </c>
      <c r="K16925" t="s">
        <v>34039</v>
      </c>
      <c r="L16925">
        <v>8</v>
      </c>
      <c r="M16925" t="s">
        <v>34045</v>
      </c>
    </row>
    <row r="16926" spans="1:13" x14ac:dyDescent="0.45">
      <c r="A16926">
        <v>16925</v>
      </c>
      <c r="B16926">
        <v>1385</v>
      </c>
      <c r="C16926" s="1">
        <v>45707</v>
      </c>
      <c r="D16926" s="1">
        <v>45711</v>
      </c>
      <c r="E16926" s="1">
        <v>45714</v>
      </c>
      <c r="F16926">
        <v>7</v>
      </c>
      <c r="G16926" t="s">
        <v>12103</v>
      </c>
      <c r="H16926" t="s">
        <v>18266</v>
      </c>
      <c r="I16926" t="s">
        <v>12105</v>
      </c>
      <c r="J16926" t="s">
        <v>34029</v>
      </c>
      <c r="K16926" t="s">
        <v>34034</v>
      </c>
      <c r="L16926">
        <v>2</v>
      </c>
      <c r="M16926" t="s">
        <v>34044</v>
      </c>
    </row>
    <row r="16927" spans="1:13" x14ac:dyDescent="0.45">
      <c r="A16927">
        <v>16926</v>
      </c>
      <c r="B16927">
        <v>3563</v>
      </c>
      <c r="C16927" s="1">
        <v>45757</v>
      </c>
      <c r="D16927" s="1">
        <v>45757</v>
      </c>
      <c r="E16927" s="1">
        <v>45760</v>
      </c>
      <c r="F16927">
        <v>3</v>
      </c>
      <c r="G16927" t="s">
        <v>20087</v>
      </c>
      <c r="H16927" t="s">
        <v>31275</v>
      </c>
      <c r="I16927" t="s">
        <v>30205</v>
      </c>
      <c r="J16927" t="s">
        <v>34029</v>
      </c>
      <c r="K16927" t="s">
        <v>34030</v>
      </c>
      <c r="L16927">
        <v>4</v>
      </c>
      <c r="M16927" t="s">
        <v>34032</v>
      </c>
    </row>
    <row r="16928" spans="1:13" x14ac:dyDescent="0.45">
      <c r="A16928">
        <v>16927</v>
      </c>
      <c r="B16928">
        <v>4653</v>
      </c>
      <c r="C16928" s="1">
        <v>45525</v>
      </c>
      <c r="D16928" s="1">
        <v>45526</v>
      </c>
      <c r="E16928" s="1">
        <v>45528</v>
      </c>
      <c r="F16928">
        <v>3</v>
      </c>
      <c r="G16928" t="s">
        <v>20087</v>
      </c>
      <c r="H16928" t="s">
        <v>22817</v>
      </c>
      <c r="I16928" t="s">
        <v>12105</v>
      </c>
      <c r="J16928" t="s">
        <v>34033</v>
      </c>
      <c r="K16928" t="s">
        <v>34039</v>
      </c>
      <c r="L16928">
        <v>8</v>
      </c>
      <c r="M16928" t="s">
        <v>34045</v>
      </c>
    </row>
    <row r="16929" spans="1:13" x14ac:dyDescent="0.45">
      <c r="A16929">
        <v>16928</v>
      </c>
      <c r="B16929">
        <v>2574</v>
      </c>
      <c r="C16929" s="1">
        <v>45480</v>
      </c>
      <c r="D16929" s="1">
        <v>45484</v>
      </c>
      <c r="E16929" s="1">
        <v>45486</v>
      </c>
      <c r="F16929">
        <v>6</v>
      </c>
      <c r="G16929" t="s">
        <v>20087</v>
      </c>
      <c r="H16929" t="s">
        <v>22818</v>
      </c>
      <c r="I16929" t="s">
        <v>12105</v>
      </c>
      <c r="J16929" t="s">
        <v>34033</v>
      </c>
      <c r="K16929" t="s">
        <v>34039</v>
      </c>
      <c r="L16929">
        <v>7</v>
      </c>
      <c r="M16929" t="s">
        <v>34041</v>
      </c>
    </row>
    <row r="16930" spans="1:13" x14ac:dyDescent="0.45">
      <c r="A16930">
        <v>16929</v>
      </c>
      <c r="B16930">
        <v>10769</v>
      </c>
      <c r="C16930" s="1">
        <v>45422</v>
      </c>
      <c r="D16930" s="1">
        <v>45424</v>
      </c>
      <c r="E16930" s="1">
        <v>45428</v>
      </c>
      <c r="F16930">
        <v>6</v>
      </c>
      <c r="G16930" t="s">
        <v>20087</v>
      </c>
      <c r="H16930" t="s">
        <v>22819</v>
      </c>
      <c r="I16930" t="s">
        <v>12105</v>
      </c>
      <c r="J16930" t="s">
        <v>34033</v>
      </c>
      <c r="K16930" t="s">
        <v>34030</v>
      </c>
      <c r="L16930">
        <v>5</v>
      </c>
      <c r="M16930" t="s">
        <v>34031</v>
      </c>
    </row>
    <row r="16931" spans="1:13" x14ac:dyDescent="0.45">
      <c r="A16931">
        <v>16930</v>
      </c>
      <c r="B16931">
        <v>10634</v>
      </c>
      <c r="C16931" s="1">
        <v>45316</v>
      </c>
      <c r="D16931" s="1">
        <v>45320</v>
      </c>
      <c r="E16931" s="1">
        <v>45323</v>
      </c>
      <c r="F16931">
        <v>7</v>
      </c>
      <c r="G16931" t="s">
        <v>23624</v>
      </c>
      <c r="H16931" t="s">
        <v>25651</v>
      </c>
      <c r="I16931" t="s">
        <v>12105</v>
      </c>
      <c r="J16931" t="s">
        <v>34033</v>
      </c>
      <c r="K16931" t="s">
        <v>34034</v>
      </c>
      <c r="L16931">
        <v>1</v>
      </c>
      <c r="M16931" t="s">
        <v>34043</v>
      </c>
    </row>
    <row r="16932" spans="1:13" x14ac:dyDescent="0.45">
      <c r="A16932">
        <v>16931</v>
      </c>
      <c r="B16932">
        <v>7317</v>
      </c>
      <c r="C16932" s="1">
        <v>45462</v>
      </c>
      <c r="D16932" s="1">
        <v>45463</v>
      </c>
      <c r="E16932" s="1">
        <v>45473</v>
      </c>
      <c r="F16932">
        <v>11</v>
      </c>
      <c r="G16932" t="s">
        <v>26260</v>
      </c>
      <c r="H16932" t="s">
        <v>27658</v>
      </c>
      <c r="I16932" t="s">
        <v>12105</v>
      </c>
      <c r="J16932" t="s">
        <v>34033</v>
      </c>
      <c r="K16932" t="s">
        <v>34030</v>
      </c>
      <c r="L16932">
        <v>6</v>
      </c>
      <c r="M16932" t="s">
        <v>34036</v>
      </c>
    </row>
    <row r="16933" spans="1:13" x14ac:dyDescent="0.45">
      <c r="A16933">
        <v>16932</v>
      </c>
      <c r="B16933">
        <v>1236</v>
      </c>
      <c r="C16933" s="1">
        <v>45343</v>
      </c>
      <c r="D16933" s="1">
        <v>45346</v>
      </c>
      <c r="E16933" s="1">
        <v>45356</v>
      </c>
      <c r="F16933">
        <v>13</v>
      </c>
      <c r="G16933" t="s">
        <v>12103</v>
      </c>
      <c r="H16933" t="s">
        <v>18267</v>
      </c>
      <c r="I16933" t="s">
        <v>12105</v>
      </c>
      <c r="J16933" t="s">
        <v>34033</v>
      </c>
      <c r="K16933" t="s">
        <v>34034</v>
      </c>
      <c r="L16933">
        <v>2</v>
      </c>
      <c r="M16933" t="s">
        <v>34044</v>
      </c>
    </row>
    <row r="16934" spans="1:13" x14ac:dyDescent="0.45">
      <c r="A16934">
        <v>16933</v>
      </c>
      <c r="B16934">
        <v>6290</v>
      </c>
      <c r="C16934" s="1">
        <v>45767</v>
      </c>
      <c r="D16934" s="1">
        <v>45767</v>
      </c>
      <c r="E16934" s="1">
        <v>45773</v>
      </c>
      <c r="F16934">
        <v>6</v>
      </c>
      <c r="G16934" t="s">
        <v>12103</v>
      </c>
      <c r="H16934" t="s">
        <v>12420</v>
      </c>
      <c r="I16934" t="s">
        <v>12105</v>
      </c>
      <c r="J16934" t="s">
        <v>34029</v>
      </c>
      <c r="K16934" t="s">
        <v>34030</v>
      </c>
      <c r="L16934">
        <v>4</v>
      </c>
      <c r="M16934" t="s">
        <v>34032</v>
      </c>
    </row>
    <row r="16935" spans="1:13" x14ac:dyDescent="0.45">
      <c r="A16935">
        <v>16934</v>
      </c>
      <c r="B16935">
        <v>9328</v>
      </c>
      <c r="C16935" s="1">
        <v>45732</v>
      </c>
      <c r="D16935" s="1">
        <v>45732</v>
      </c>
      <c r="E16935" s="1">
        <v>45736</v>
      </c>
      <c r="F16935">
        <v>4</v>
      </c>
      <c r="G16935" t="s">
        <v>12103</v>
      </c>
      <c r="H16935" t="s">
        <v>18268</v>
      </c>
      <c r="I16935" t="s">
        <v>12105</v>
      </c>
      <c r="J16935" t="s">
        <v>34029</v>
      </c>
      <c r="K16935" t="s">
        <v>34034</v>
      </c>
      <c r="L16935">
        <v>3</v>
      </c>
      <c r="M16935" t="s">
        <v>34035</v>
      </c>
    </row>
    <row r="16936" spans="1:13" x14ac:dyDescent="0.45">
      <c r="A16936">
        <v>16935</v>
      </c>
      <c r="B16936">
        <v>7986</v>
      </c>
      <c r="C16936" s="1">
        <v>45536</v>
      </c>
      <c r="D16936" s="1">
        <v>45538</v>
      </c>
      <c r="E16936" s="1">
        <v>45540</v>
      </c>
      <c r="F16936">
        <v>4</v>
      </c>
      <c r="G16936" t="s">
        <v>20087</v>
      </c>
      <c r="H16936" t="s">
        <v>22820</v>
      </c>
      <c r="I16936" t="s">
        <v>12105</v>
      </c>
      <c r="J16936" t="s">
        <v>34033</v>
      </c>
      <c r="K16936" t="s">
        <v>34039</v>
      </c>
      <c r="L16936">
        <v>9</v>
      </c>
      <c r="M16936" t="s">
        <v>34040</v>
      </c>
    </row>
    <row r="16937" spans="1:13" x14ac:dyDescent="0.45">
      <c r="A16937">
        <v>16936</v>
      </c>
      <c r="B16937">
        <v>511</v>
      </c>
      <c r="C16937" s="1">
        <v>45698</v>
      </c>
      <c r="D16937" s="1">
        <v>45700</v>
      </c>
      <c r="E16937" s="1">
        <v>45704</v>
      </c>
      <c r="F16937">
        <v>6</v>
      </c>
      <c r="G16937" t="s">
        <v>12103</v>
      </c>
      <c r="H16937" t="s">
        <v>18269</v>
      </c>
      <c r="I16937" t="s">
        <v>12105</v>
      </c>
      <c r="J16937" t="s">
        <v>34029</v>
      </c>
      <c r="K16937" t="s">
        <v>34034</v>
      </c>
      <c r="L16937">
        <v>2</v>
      </c>
      <c r="M16937" t="s">
        <v>34044</v>
      </c>
    </row>
    <row r="16938" spans="1:13" x14ac:dyDescent="0.45">
      <c r="A16938">
        <v>16937</v>
      </c>
      <c r="B16938">
        <v>6740</v>
      </c>
      <c r="C16938" s="1">
        <v>45476</v>
      </c>
      <c r="D16938" s="1">
        <v>45478</v>
      </c>
      <c r="E16938" s="1">
        <v>45482</v>
      </c>
      <c r="F16938">
        <v>6</v>
      </c>
      <c r="G16938" t="s">
        <v>12103</v>
      </c>
      <c r="H16938" t="s">
        <v>18270</v>
      </c>
      <c r="I16938" t="s">
        <v>12105</v>
      </c>
      <c r="J16938" t="s">
        <v>34033</v>
      </c>
      <c r="K16938" t="s">
        <v>34039</v>
      </c>
      <c r="L16938">
        <v>7</v>
      </c>
      <c r="M16938" t="s">
        <v>34041</v>
      </c>
    </row>
    <row r="16939" spans="1:13" x14ac:dyDescent="0.45">
      <c r="A16939">
        <v>16938</v>
      </c>
      <c r="B16939">
        <v>3749</v>
      </c>
      <c r="C16939" s="1">
        <v>45485</v>
      </c>
      <c r="D16939" s="1">
        <v>45486</v>
      </c>
      <c r="E16939" s="1">
        <v>45488</v>
      </c>
      <c r="F16939">
        <v>3</v>
      </c>
      <c r="G16939" t="s">
        <v>23624</v>
      </c>
      <c r="H16939" t="s">
        <v>25652</v>
      </c>
      <c r="I16939" t="s">
        <v>12105</v>
      </c>
      <c r="J16939" t="s">
        <v>34033</v>
      </c>
      <c r="K16939" t="s">
        <v>34039</v>
      </c>
      <c r="L16939">
        <v>7</v>
      </c>
      <c r="M16939" t="s">
        <v>34041</v>
      </c>
    </row>
    <row r="16940" spans="1:13" x14ac:dyDescent="0.45">
      <c r="A16940">
        <v>16939</v>
      </c>
      <c r="B16940">
        <v>6739</v>
      </c>
      <c r="C16940" s="1">
        <v>45729</v>
      </c>
      <c r="D16940" s="1">
        <v>45729</v>
      </c>
      <c r="E16940" s="1">
        <v>45732</v>
      </c>
      <c r="F16940">
        <v>3</v>
      </c>
      <c r="G16940" t="s">
        <v>12103</v>
      </c>
      <c r="H16940" t="s">
        <v>18271</v>
      </c>
      <c r="I16940" t="s">
        <v>12105</v>
      </c>
      <c r="J16940" t="s">
        <v>34029</v>
      </c>
      <c r="K16940" t="s">
        <v>34034</v>
      </c>
      <c r="L16940">
        <v>3</v>
      </c>
      <c r="M16940" t="s">
        <v>34035</v>
      </c>
    </row>
    <row r="16941" spans="1:13" x14ac:dyDescent="0.45">
      <c r="A16941">
        <v>16940</v>
      </c>
      <c r="B16941">
        <v>1352</v>
      </c>
      <c r="C16941" s="1">
        <v>45692</v>
      </c>
      <c r="D16941" s="1">
        <v>45692</v>
      </c>
      <c r="E16941" s="1">
        <v>45695</v>
      </c>
      <c r="F16941">
        <v>3</v>
      </c>
      <c r="G16941" t="s">
        <v>12103</v>
      </c>
      <c r="H16941" t="s">
        <v>18272</v>
      </c>
      <c r="I16941" t="s">
        <v>12105</v>
      </c>
      <c r="J16941" t="s">
        <v>34029</v>
      </c>
      <c r="K16941" t="s">
        <v>34034</v>
      </c>
      <c r="L16941">
        <v>2</v>
      </c>
      <c r="M16941" t="s">
        <v>34044</v>
      </c>
    </row>
    <row r="16942" spans="1:13" x14ac:dyDescent="0.45">
      <c r="A16942">
        <v>16941</v>
      </c>
      <c r="B16942">
        <v>11258</v>
      </c>
      <c r="C16942" s="1">
        <v>45703</v>
      </c>
      <c r="D16942" s="1">
        <v>45708</v>
      </c>
      <c r="E16942" s="1">
        <v>45712</v>
      </c>
      <c r="F16942">
        <v>9</v>
      </c>
      <c r="G16942" t="s">
        <v>12103</v>
      </c>
      <c r="H16942" t="s">
        <v>18273</v>
      </c>
      <c r="I16942" t="s">
        <v>12105</v>
      </c>
      <c r="J16942" t="s">
        <v>34029</v>
      </c>
      <c r="K16942" t="s">
        <v>34034</v>
      </c>
      <c r="L16942">
        <v>2</v>
      </c>
      <c r="M16942" t="s">
        <v>34044</v>
      </c>
    </row>
    <row r="16943" spans="1:13" x14ac:dyDescent="0.45">
      <c r="A16943">
        <v>16942</v>
      </c>
      <c r="B16943">
        <v>2733</v>
      </c>
      <c r="C16943" s="1">
        <v>45440</v>
      </c>
      <c r="D16943" s="1">
        <v>45441</v>
      </c>
      <c r="E16943" s="1">
        <v>45444</v>
      </c>
      <c r="F16943">
        <v>4</v>
      </c>
      <c r="G16943" t="s">
        <v>20087</v>
      </c>
      <c r="H16943" t="s">
        <v>22821</v>
      </c>
      <c r="I16943" t="s">
        <v>12105</v>
      </c>
      <c r="J16943" t="s">
        <v>34033</v>
      </c>
      <c r="K16943" t="s">
        <v>34030</v>
      </c>
      <c r="L16943">
        <v>5</v>
      </c>
      <c r="M16943" t="s">
        <v>34031</v>
      </c>
    </row>
    <row r="16944" spans="1:13" x14ac:dyDescent="0.45">
      <c r="A16944">
        <v>16943</v>
      </c>
      <c r="B16944">
        <v>9620</v>
      </c>
      <c r="C16944" s="1">
        <v>45684</v>
      </c>
      <c r="D16944" s="1">
        <v>45684</v>
      </c>
      <c r="E16944" s="1">
        <v>45687</v>
      </c>
      <c r="F16944">
        <v>3</v>
      </c>
      <c r="G16944" t="s">
        <v>12103</v>
      </c>
      <c r="H16944" t="s">
        <v>18274</v>
      </c>
      <c r="I16944" t="s">
        <v>12105</v>
      </c>
      <c r="J16944" t="s">
        <v>34029</v>
      </c>
      <c r="K16944" t="s">
        <v>34034</v>
      </c>
      <c r="L16944">
        <v>1</v>
      </c>
      <c r="M16944" t="s">
        <v>34043</v>
      </c>
    </row>
    <row r="16945" spans="1:13" x14ac:dyDescent="0.45">
      <c r="A16945">
        <v>16944</v>
      </c>
      <c r="B16945">
        <v>4411</v>
      </c>
      <c r="C16945" s="1">
        <v>45368</v>
      </c>
      <c r="D16945" s="1">
        <v>45370</v>
      </c>
      <c r="E16945" s="1">
        <v>45375</v>
      </c>
      <c r="F16945">
        <v>7</v>
      </c>
      <c r="G16945" t="s">
        <v>23624</v>
      </c>
      <c r="H16945" t="s">
        <v>16839</v>
      </c>
      <c r="I16945" t="s">
        <v>12105</v>
      </c>
      <c r="J16945" t="s">
        <v>34033</v>
      </c>
      <c r="K16945" t="s">
        <v>34034</v>
      </c>
      <c r="L16945">
        <v>3</v>
      </c>
      <c r="M16945" t="s">
        <v>34035</v>
      </c>
    </row>
    <row r="16946" spans="1:13" x14ac:dyDescent="0.45">
      <c r="A16946">
        <v>16945</v>
      </c>
      <c r="B16946">
        <v>311</v>
      </c>
      <c r="C16946" s="1">
        <v>45481</v>
      </c>
      <c r="D16946" s="1">
        <v>45482</v>
      </c>
      <c r="E16946" s="1">
        <v>45485</v>
      </c>
      <c r="F16946">
        <v>4</v>
      </c>
      <c r="G16946" t="s">
        <v>23624</v>
      </c>
      <c r="H16946" t="s">
        <v>25653</v>
      </c>
      <c r="I16946" t="s">
        <v>12105</v>
      </c>
      <c r="J16946" t="s">
        <v>34033</v>
      </c>
      <c r="K16946" t="s">
        <v>34039</v>
      </c>
      <c r="L16946">
        <v>7</v>
      </c>
      <c r="M16946" t="s">
        <v>34041</v>
      </c>
    </row>
    <row r="16947" spans="1:13" x14ac:dyDescent="0.45">
      <c r="A16947">
        <v>16946</v>
      </c>
      <c r="B16947">
        <v>6994</v>
      </c>
      <c r="C16947" s="1">
        <v>45341</v>
      </c>
      <c r="D16947" s="1">
        <v>45341</v>
      </c>
      <c r="E16947" s="1">
        <v>45343</v>
      </c>
      <c r="F16947">
        <v>2</v>
      </c>
      <c r="G16947" t="s">
        <v>20087</v>
      </c>
      <c r="H16947" t="s">
        <v>22822</v>
      </c>
      <c r="I16947" t="s">
        <v>12105</v>
      </c>
      <c r="J16947" t="s">
        <v>34033</v>
      </c>
      <c r="K16947" t="s">
        <v>34034</v>
      </c>
      <c r="L16947">
        <v>2</v>
      </c>
      <c r="M16947" t="s">
        <v>34044</v>
      </c>
    </row>
    <row r="16948" spans="1:13" x14ac:dyDescent="0.45">
      <c r="A16948">
        <v>16947</v>
      </c>
      <c r="B16948">
        <v>4297</v>
      </c>
      <c r="C16948" s="1">
        <v>45750</v>
      </c>
      <c r="D16948" s="1">
        <v>45751</v>
      </c>
      <c r="E16948" s="1">
        <v>45755</v>
      </c>
      <c r="F16948">
        <v>5</v>
      </c>
      <c r="G16948" t="s">
        <v>28084</v>
      </c>
      <c r="H16948" t="s">
        <v>30564</v>
      </c>
      <c r="I16948" t="s">
        <v>30041</v>
      </c>
      <c r="J16948" t="s">
        <v>34029</v>
      </c>
      <c r="K16948" t="s">
        <v>34030</v>
      </c>
      <c r="L16948">
        <v>4</v>
      </c>
      <c r="M16948" t="s">
        <v>34032</v>
      </c>
    </row>
    <row r="16949" spans="1:13" x14ac:dyDescent="0.45">
      <c r="A16949">
        <v>16948</v>
      </c>
      <c r="B16949">
        <v>7960</v>
      </c>
      <c r="C16949" s="1">
        <v>45628</v>
      </c>
      <c r="D16949" s="1">
        <v>45631</v>
      </c>
      <c r="E16949" s="1">
        <v>45634</v>
      </c>
      <c r="F16949">
        <v>6</v>
      </c>
      <c r="G16949" t="s">
        <v>12103</v>
      </c>
      <c r="H16949" t="s">
        <v>18275</v>
      </c>
      <c r="I16949" t="s">
        <v>12105</v>
      </c>
      <c r="J16949" t="s">
        <v>34033</v>
      </c>
      <c r="K16949" t="s">
        <v>34037</v>
      </c>
      <c r="L16949">
        <v>12</v>
      </c>
      <c r="M16949" t="s">
        <v>34042</v>
      </c>
    </row>
    <row r="16950" spans="1:13" x14ac:dyDescent="0.45">
      <c r="A16950">
        <v>16949</v>
      </c>
      <c r="B16950">
        <v>4449</v>
      </c>
      <c r="C16950" s="1">
        <v>45405</v>
      </c>
      <c r="D16950" s="1">
        <v>45406</v>
      </c>
      <c r="E16950" s="1">
        <v>45410</v>
      </c>
      <c r="F16950">
        <v>5</v>
      </c>
      <c r="G16950" t="s">
        <v>12103</v>
      </c>
      <c r="H16950" t="s">
        <v>18276</v>
      </c>
      <c r="I16950" t="s">
        <v>12105</v>
      </c>
      <c r="J16950" t="s">
        <v>34033</v>
      </c>
      <c r="K16950" t="s">
        <v>34030</v>
      </c>
      <c r="L16950">
        <v>4</v>
      </c>
      <c r="M16950" t="s">
        <v>34032</v>
      </c>
    </row>
    <row r="16951" spans="1:13" x14ac:dyDescent="0.45">
      <c r="A16951">
        <v>16950</v>
      </c>
      <c r="B16951">
        <v>1484</v>
      </c>
      <c r="C16951" s="1">
        <v>45538</v>
      </c>
      <c r="D16951" s="1">
        <v>45543</v>
      </c>
      <c r="E16951" s="1">
        <v>45547</v>
      </c>
      <c r="F16951">
        <v>9</v>
      </c>
      <c r="G16951" t="s">
        <v>26260</v>
      </c>
      <c r="H16951" t="s">
        <v>31086</v>
      </c>
      <c r="I16951" t="s">
        <v>30205</v>
      </c>
      <c r="J16951" t="s">
        <v>34033</v>
      </c>
      <c r="K16951" t="s">
        <v>34039</v>
      </c>
      <c r="L16951">
        <v>9</v>
      </c>
      <c r="M16951" t="s">
        <v>34040</v>
      </c>
    </row>
    <row r="16952" spans="1:13" x14ac:dyDescent="0.45">
      <c r="A16952">
        <v>16951</v>
      </c>
      <c r="B16952">
        <v>1995</v>
      </c>
      <c r="C16952" s="1">
        <v>45904</v>
      </c>
      <c r="D16952" s="1">
        <v>45904</v>
      </c>
      <c r="E16952" s="1">
        <v>45908</v>
      </c>
      <c r="F16952">
        <v>4</v>
      </c>
      <c r="G16952" t="s">
        <v>26260</v>
      </c>
      <c r="H16952" t="s">
        <v>27659</v>
      </c>
      <c r="I16952" t="s">
        <v>12105</v>
      </c>
      <c r="J16952" t="s">
        <v>34029</v>
      </c>
      <c r="K16952" t="s">
        <v>34039</v>
      </c>
      <c r="L16952">
        <v>9</v>
      </c>
      <c r="M16952" t="s">
        <v>34040</v>
      </c>
    </row>
    <row r="16953" spans="1:13" x14ac:dyDescent="0.45">
      <c r="A16953">
        <v>16952</v>
      </c>
      <c r="B16953">
        <v>1189</v>
      </c>
      <c r="C16953" s="1">
        <v>45432</v>
      </c>
      <c r="D16953" s="1">
        <v>45433</v>
      </c>
      <c r="E16953" s="1">
        <v>45443</v>
      </c>
      <c r="F16953">
        <v>11</v>
      </c>
      <c r="G16953" t="s">
        <v>23624</v>
      </c>
      <c r="H16953" t="s">
        <v>25654</v>
      </c>
      <c r="I16953" t="s">
        <v>12105</v>
      </c>
      <c r="J16953" t="s">
        <v>34033</v>
      </c>
      <c r="K16953" t="s">
        <v>34030</v>
      </c>
      <c r="L16953">
        <v>5</v>
      </c>
      <c r="M16953" t="s">
        <v>34031</v>
      </c>
    </row>
    <row r="16954" spans="1:13" x14ac:dyDescent="0.45">
      <c r="A16954">
        <v>16953</v>
      </c>
      <c r="B16954">
        <v>1430</v>
      </c>
      <c r="C16954" s="1">
        <v>45307</v>
      </c>
      <c r="D16954" s="1">
        <v>45309</v>
      </c>
      <c r="E16954" s="1">
        <v>45314</v>
      </c>
      <c r="F16954">
        <v>7</v>
      </c>
      <c r="G16954" t="s">
        <v>12103</v>
      </c>
      <c r="H16954" t="s">
        <v>18277</v>
      </c>
      <c r="I16954" t="s">
        <v>12105</v>
      </c>
      <c r="J16954" t="s">
        <v>34033</v>
      </c>
      <c r="K16954" t="s">
        <v>34034</v>
      </c>
      <c r="L16954">
        <v>1</v>
      </c>
      <c r="M16954" t="s">
        <v>34043</v>
      </c>
    </row>
    <row r="16955" spans="1:13" x14ac:dyDescent="0.45">
      <c r="A16955">
        <v>16954</v>
      </c>
      <c r="B16955">
        <v>5171</v>
      </c>
      <c r="C16955" s="1">
        <v>45577</v>
      </c>
      <c r="D16955" s="1">
        <v>45578</v>
      </c>
      <c r="E16955" s="1">
        <v>45580</v>
      </c>
      <c r="F16955">
        <v>3</v>
      </c>
      <c r="G16955" t="s">
        <v>20087</v>
      </c>
      <c r="H16955" t="s">
        <v>22823</v>
      </c>
      <c r="I16955" t="s">
        <v>12105</v>
      </c>
      <c r="J16955" t="s">
        <v>34033</v>
      </c>
      <c r="K16955" t="s">
        <v>34037</v>
      </c>
      <c r="L16955">
        <v>10</v>
      </c>
      <c r="M16955" t="s">
        <v>34046</v>
      </c>
    </row>
    <row r="16956" spans="1:13" x14ac:dyDescent="0.45">
      <c r="A16956">
        <v>16955</v>
      </c>
      <c r="B16956">
        <v>11967</v>
      </c>
      <c r="C16956" s="1">
        <v>45714</v>
      </c>
      <c r="D16956" s="1">
        <v>45715</v>
      </c>
      <c r="E16956" s="1">
        <v>45719</v>
      </c>
      <c r="F16956">
        <v>5</v>
      </c>
      <c r="G16956" t="s">
        <v>20087</v>
      </c>
      <c r="H16956" t="s">
        <v>22824</v>
      </c>
      <c r="I16956" t="s">
        <v>12105</v>
      </c>
      <c r="J16956" t="s">
        <v>34029</v>
      </c>
      <c r="K16956" t="s">
        <v>34034</v>
      </c>
      <c r="L16956">
        <v>2</v>
      </c>
      <c r="M16956" t="s">
        <v>34044</v>
      </c>
    </row>
    <row r="16957" spans="1:13" x14ac:dyDescent="0.45">
      <c r="A16957">
        <v>16956</v>
      </c>
      <c r="B16957">
        <v>6632</v>
      </c>
      <c r="C16957" s="1">
        <v>45315</v>
      </c>
      <c r="D16957" s="1">
        <v>45316</v>
      </c>
      <c r="E16957" s="1">
        <v>45318</v>
      </c>
      <c r="F16957">
        <v>3</v>
      </c>
      <c r="G16957" t="s">
        <v>28084</v>
      </c>
      <c r="H16957" t="s">
        <v>29394</v>
      </c>
      <c r="I16957" t="s">
        <v>12105</v>
      </c>
      <c r="J16957" t="s">
        <v>34033</v>
      </c>
      <c r="K16957" t="s">
        <v>34034</v>
      </c>
      <c r="L16957">
        <v>1</v>
      </c>
      <c r="M16957" t="s">
        <v>34043</v>
      </c>
    </row>
    <row r="16958" spans="1:13" x14ac:dyDescent="0.45">
      <c r="A16958">
        <v>16957</v>
      </c>
      <c r="B16958">
        <v>1031</v>
      </c>
      <c r="C16958" s="1">
        <v>45327</v>
      </c>
      <c r="D16958" s="1">
        <v>45327</v>
      </c>
      <c r="E16958" s="1">
        <v>45337</v>
      </c>
      <c r="F16958">
        <v>10</v>
      </c>
      <c r="G16958" t="s">
        <v>26260</v>
      </c>
      <c r="H16958" t="s">
        <v>27660</v>
      </c>
      <c r="I16958" t="s">
        <v>12105</v>
      </c>
      <c r="J16958" t="s">
        <v>34033</v>
      </c>
      <c r="K16958" t="s">
        <v>34034</v>
      </c>
      <c r="L16958">
        <v>2</v>
      </c>
      <c r="M16958" t="s">
        <v>34044</v>
      </c>
    </row>
    <row r="16959" spans="1:13" x14ac:dyDescent="0.45">
      <c r="A16959">
        <v>16958</v>
      </c>
      <c r="B16959">
        <v>11478</v>
      </c>
      <c r="C16959" s="1">
        <v>45779</v>
      </c>
      <c r="D16959" s="1">
        <v>45781</v>
      </c>
      <c r="E16959" s="1">
        <v>45783</v>
      </c>
      <c r="F16959">
        <v>4</v>
      </c>
      <c r="G16959" t="s">
        <v>12103</v>
      </c>
      <c r="H16959" t="s">
        <v>18278</v>
      </c>
      <c r="I16959" t="s">
        <v>12105</v>
      </c>
      <c r="J16959" t="s">
        <v>34029</v>
      </c>
      <c r="K16959" t="s">
        <v>34030</v>
      </c>
      <c r="L16959">
        <v>5</v>
      </c>
      <c r="M16959" t="s">
        <v>34031</v>
      </c>
    </row>
    <row r="16960" spans="1:13" x14ac:dyDescent="0.45">
      <c r="A16960">
        <v>16959</v>
      </c>
      <c r="B16960">
        <v>781</v>
      </c>
      <c r="C16960" s="1">
        <v>45728</v>
      </c>
      <c r="D16960" s="1">
        <v>45729</v>
      </c>
      <c r="E16960" s="1">
        <v>45733</v>
      </c>
      <c r="F16960">
        <v>5</v>
      </c>
      <c r="G16960" t="s">
        <v>12103</v>
      </c>
      <c r="H16960" t="s">
        <v>32665</v>
      </c>
      <c r="I16960" t="s">
        <v>30041</v>
      </c>
      <c r="J16960" t="s">
        <v>34029</v>
      </c>
      <c r="K16960" t="s">
        <v>34034</v>
      </c>
      <c r="L16960">
        <v>3</v>
      </c>
      <c r="M16960" t="s">
        <v>34035</v>
      </c>
    </row>
    <row r="16961" spans="1:13" x14ac:dyDescent="0.45">
      <c r="A16961">
        <v>16960</v>
      </c>
      <c r="B16961">
        <v>1218</v>
      </c>
      <c r="C16961" s="1">
        <v>45898</v>
      </c>
      <c r="D16961" s="1">
        <v>45898</v>
      </c>
      <c r="E16961" s="1">
        <v>45900</v>
      </c>
      <c r="F16961">
        <v>2</v>
      </c>
      <c r="G16961" t="s">
        <v>12103</v>
      </c>
      <c r="H16961" t="s">
        <v>18279</v>
      </c>
      <c r="I16961" t="s">
        <v>12105</v>
      </c>
      <c r="J16961" t="s">
        <v>34029</v>
      </c>
      <c r="K16961" t="s">
        <v>34039</v>
      </c>
      <c r="L16961">
        <v>8</v>
      </c>
      <c r="M16961" t="s">
        <v>34045</v>
      </c>
    </row>
    <row r="16962" spans="1:13" x14ac:dyDescent="0.45">
      <c r="A16962">
        <v>16961</v>
      </c>
      <c r="B16962">
        <v>727</v>
      </c>
      <c r="C16962" s="1">
        <v>45547</v>
      </c>
      <c r="D16962" s="1">
        <v>45547</v>
      </c>
      <c r="E16962" s="1">
        <v>45549</v>
      </c>
      <c r="F16962">
        <v>2</v>
      </c>
      <c r="G16962" t="s">
        <v>12103</v>
      </c>
      <c r="H16962" t="s">
        <v>18280</v>
      </c>
      <c r="I16962" t="s">
        <v>12105</v>
      </c>
      <c r="J16962" t="s">
        <v>34033</v>
      </c>
      <c r="K16962" t="s">
        <v>34039</v>
      </c>
      <c r="L16962">
        <v>9</v>
      </c>
      <c r="M16962" t="s">
        <v>34040</v>
      </c>
    </row>
    <row r="16963" spans="1:13" x14ac:dyDescent="0.45">
      <c r="A16963">
        <v>16962</v>
      </c>
      <c r="B16963">
        <v>3693</v>
      </c>
      <c r="C16963" s="1">
        <v>45493</v>
      </c>
      <c r="D16963" s="1">
        <v>45493</v>
      </c>
      <c r="E16963" s="1">
        <v>45503</v>
      </c>
      <c r="F16963">
        <v>10</v>
      </c>
      <c r="G16963" t="s">
        <v>23624</v>
      </c>
      <c r="H16963" t="s">
        <v>25655</v>
      </c>
      <c r="I16963" t="s">
        <v>12105</v>
      </c>
      <c r="J16963" t="s">
        <v>34033</v>
      </c>
      <c r="K16963" t="s">
        <v>34039</v>
      </c>
      <c r="L16963">
        <v>7</v>
      </c>
      <c r="M16963" t="s">
        <v>34041</v>
      </c>
    </row>
    <row r="16964" spans="1:13" x14ac:dyDescent="0.45">
      <c r="A16964">
        <v>16963</v>
      </c>
      <c r="B16964">
        <v>7377</v>
      </c>
      <c r="C16964" s="1">
        <v>45860</v>
      </c>
      <c r="D16964" s="1">
        <v>45860</v>
      </c>
      <c r="E16964" s="1">
        <v>45863</v>
      </c>
      <c r="F16964">
        <v>3</v>
      </c>
      <c r="G16964" t="s">
        <v>23624</v>
      </c>
      <c r="H16964" t="s">
        <v>25656</v>
      </c>
      <c r="I16964" t="s">
        <v>12105</v>
      </c>
      <c r="J16964" t="s">
        <v>34029</v>
      </c>
      <c r="K16964" t="s">
        <v>34039</v>
      </c>
      <c r="L16964">
        <v>7</v>
      </c>
      <c r="M16964" t="s">
        <v>34041</v>
      </c>
    </row>
    <row r="16965" spans="1:13" x14ac:dyDescent="0.45">
      <c r="A16965">
        <v>16964</v>
      </c>
      <c r="B16965">
        <v>7289</v>
      </c>
      <c r="C16965" s="1">
        <v>45389</v>
      </c>
      <c r="D16965" s="1">
        <v>45391</v>
      </c>
      <c r="E16965" s="1">
        <v>45394</v>
      </c>
      <c r="F16965">
        <v>5</v>
      </c>
      <c r="G16965" t="s">
        <v>20087</v>
      </c>
      <c r="H16965" t="s">
        <v>22825</v>
      </c>
      <c r="I16965" t="s">
        <v>12105</v>
      </c>
      <c r="J16965" t="s">
        <v>34033</v>
      </c>
      <c r="K16965" t="s">
        <v>34030</v>
      </c>
      <c r="L16965">
        <v>4</v>
      </c>
      <c r="M16965" t="s">
        <v>34032</v>
      </c>
    </row>
    <row r="16966" spans="1:13" x14ac:dyDescent="0.45">
      <c r="A16966">
        <v>16965</v>
      </c>
      <c r="B16966">
        <v>3136</v>
      </c>
      <c r="C16966" s="1">
        <v>45311</v>
      </c>
      <c r="D16966" s="1">
        <v>45312</v>
      </c>
      <c r="E16966" s="1">
        <v>45314</v>
      </c>
      <c r="F16966">
        <v>3</v>
      </c>
      <c r="G16966" t="s">
        <v>26260</v>
      </c>
      <c r="H16966" t="s">
        <v>27661</v>
      </c>
      <c r="I16966" t="s">
        <v>12105</v>
      </c>
      <c r="J16966" t="s">
        <v>34033</v>
      </c>
      <c r="K16966" t="s">
        <v>34034</v>
      </c>
      <c r="L16966">
        <v>1</v>
      </c>
      <c r="M16966" t="s">
        <v>34043</v>
      </c>
    </row>
    <row r="16967" spans="1:13" x14ac:dyDescent="0.45">
      <c r="A16967">
        <v>16966</v>
      </c>
      <c r="B16967">
        <v>9874</v>
      </c>
      <c r="C16967" s="1">
        <v>45889</v>
      </c>
      <c r="D16967" s="1">
        <v>45889</v>
      </c>
      <c r="E16967" s="1">
        <v>45893</v>
      </c>
      <c r="F16967">
        <v>4</v>
      </c>
      <c r="G16967" t="s">
        <v>12103</v>
      </c>
      <c r="H16967" t="s">
        <v>18281</v>
      </c>
      <c r="I16967" t="s">
        <v>12105</v>
      </c>
      <c r="J16967" t="s">
        <v>34029</v>
      </c>
      <c r="K16967" t="s">
        <v>34039</v>
      </c>
      <c r="L16967">
        <v>8</v>
      </c>
      <c r="M16967" t="s">
        <v>34045</v>
      </c>
    </row>
    <row r="16968" spans="1:13" x14ac:dyDescent="0.45">
      <c r="A16968">
        <v>16967</v>
      </c>
      <c r="B16968">
        <v>11740</v>
      </c>
      <c r="C16968" s="1">
        <v>45561</v>
      </c>
      <c r="D16968" s="1">
        <v>45562</v>
      </c>
      <c r="E16968" s="1">
        <v>45565</v>
      </c>
      <c r="F16968">
        <v>4</v>
      </c>
      <c r="G16968" t="s">
        <v>23624</v>
      </c>
      <c r="H16968" t="s">
        <v>25657</v>
      </c>
      <c r="I16968" t="s">
        <v>12105</v>
      </c>
      <c r="J16968" t="s">
        <v>34033</v>
      </c>
      <c r="K16968" t="s">
        <v>34039</v>
      </c>
      <c r="L16968">
        <v>9</v>
      </c>
      <c r="M16968" t="s">
        <v>34040</v>
      </c>
    </row>
    <row r="16969" spans="1:13" x14ac:dyDescent="0.45">
      <c r="A16969">
        <v>16968</v>
      </c>
      <c r="B16969">
        <v>7670</v>
      </c>
      <c r="C16969" s="1">
        <v>45823</v>
      </c>
      <c r="D16969" s="1">
        <v>45824</v>
      </c>
      <c r="E16969" s="1">
        <v>45826</v>
      </c>
      <c r="F16969">
        <v>3</v>
      </c>
      <c r="G16969" t="s">
        <v>12103</v>
      </c>
      <c r="H16969" t="s">
        <v>18282</v>
      </c>
      <c r="I16969" t="s">
        <v>12105</v>
      </c>
      <c r="J16969" t="s">
        <v>34029</v>
      </c>
      <c r="K16969" t="s">
        <v>34030</v>
      </c>
      <c r="L16969">
        <v>6</v>
      </c>
      <c r="M16969" t="s">
        <v>34036</v>
      </c>
    </row>
    <row r="16970" spans="1:13" x14ac:dyDescent="0.45">
      <c r="A16970">
        <v>16969</v>
      </c>
      <c r="B16970">
        <v>9963</v>
      </c>
      <c r="C16970" s="1">
        <v>45453</v>
      </c>
      <c r="D16970" s="1">
        <v>45454</v>
      </c>
      <c r="E16970" s="1">
        <v>45461</v>
      </c>
      <c r="F16970">
        <v>8</v>
      </c>
      <c r="G16970" t="s">
        <v>20087</v>
      </c>
      <c r="H16970" t="s">
        <v>22826</v>
      </c>
      <c r="I16970" t="s">
        <v>12105</v>
      </c>
      <c r="J16970" t="s">
        <v>34033</v>
      </c>
      <c r="K16970" t="s">
        <v>34030</v>
      </c>
      <c r="L16970">
        <v>6</v>
      </c>
      <c r="M16970" t="s">
        <v>34036</v>
      </c>
    </row>
    <row r="16971" spans="1:13" x14ac:dyDescent="0.45">
      <c r="A16971">
        <v>16970</v>
      </c>
      <c r="B16971">
        <v>7487</v>
      </c>
      <c r="C16971" s="1">
        <v>45544</v>
      </c>
      <c r="D16971" s="1">
        <v>45545</v>
      </c>
      <c r="E16971" s="1">
        <v>45551</v>
      </c>
      <c r="F16971">
        <v>7</v>
      </c>
      <c r="G16971" t="s">
        <v>28084</v>
      </c>
      <c r="H16971" t="s">
        <v>29395</v>
      </c>
      <c r="I16971" t="s">
        <v>12105</v>
      </c>
      <c r="J16971" t="s">
        <v>34033</v>
      </c>
      <c r="K16971" t="s">
        <v>34039</v>
      </c>
      <c r="L16971">
        <v>9</v>
      </c>
      <c r="M16971" t="s">
        <v>34040</v>
      </c>
    </row>
    <row r="16972" spans="1:13" x14ac:dyDescent="0.45">
      <c r="A16972">
        <v>16971</v>
      </c>
      <c r="B16972">
        <v>6984</v>
      </c>
      <c r="C16972" s="1">
        <v>45781</v>
      </c>
      <c r="D16972" s="1">
        <v>45786</v>
      </c>
      <c r="E16972" s="1">
        <v>45789</v>
      </c>
      <c r="F16972">
        <v>8</v>
      </c>
      <c r="G16972" t="s">
        <v>23624</v>
      </c>
      <c r="H16972" t="s">
        <v>25658</v>
      </c>
      <c r="I16972" t="s">
        <v>12105</v>
      </c>
      <c r="J16972" t="s">
        <v>34029</v>
      </c>
      <c r="K16972" t="s">
        <v>34030</v>
      </c>
      <c r="L16972">
        <v>5</v>
      </c>
      <c r="M16972" t="s">
        <v>34031</v>
      </c>
    </row>
    <row r="16973" spans="1:13" x14ac:dyDescent="0.45">
      <c r="A16973">
        <v>16972</v>
      </c>
      <c r="B16973">
        <v>11367</v>
      </c>
      <c r="C16973" s="1">
        <v>45469</v>
      </c>
      <c r="D16973" s="1">
        <v>45471</v>
      </c>
      <c r="E16973" s="1">
        <v>45473</v>
      </c>
      <c r="F16973">
        <v>4</v>
      </c>
      <c r="G16973" t="s">
        <v>28084</v>
      </c>
      <c r="H16973" t="s">
        <v>29396</v>
      </c>
      <c r="I16973" t="s">
        <v>12105</v>
      </c>
      <c r="J16973" t="s">
        <v>34033</v>
      </c>
      <c r="K16973" t="s">
        <v>34030</v>
      </c>
      <c r="L16973">
        <v>6</v>
      </c>
      <c r="M16973" t="s">
        <v>34036</v>
      </c>
    </row>
    <row r="16974" spans="1:13" x14ac:dyDescent="0.45">
      <c r="A16974">
        <v>16973</v>
      </c>
      <c r="B16974">
        <v>2570</v>
      </c>
      <c r="C16974" s="1">
        <v>45425</v>
      </c>
      <c r="D16974" s="1">
        <v>45432</v>
      </c>
      <c r="E16974" s="1">
        <v>45437</v>
      </c>
      <c r="F16974">
        <v>12</v>
      </c>
      <c r="G16974" t="s">
        <v>20087</v>
      </c>
      <c r="H16974" t="s">
        <v>22827</v>
      </c>
      <c r="I16974" t="s">
        <v>12105</v>
      </c>
      <c r="J16974" t="s">
        <v>34033</v>
      </c>
      <c r="K16974" t="s">
        <v>34030</v>
      </c>
      <c r="L16974">
        <v>5</v>
      </c>
      <c r="M16974" t="s">
        <v>34031</v>
      </c>
    </row>
    <row r="16975" spans="1:13" x14ac:dyDescent="0.45">
      <c r="A16975">
        <v>16974</v>
      </c>
      <c r="B16975">
        <v>10669</v>
      </c>
      <c r="C16975" s="1">
        <v>45729</v>
      </c>
      <c r="D16975" s="1">
        <v>45730</v>
      </c>
      <c r="E16975" s="1">
        <v>45734</v>
      </c>
      <c r="F16975">
        <v>5</v>
      </c>
      <c r="G16975" t="s">
        <v>12103</v>
      </c>
      <c r="H16975" t="s">
        <v>18283</v>
      </c>
      <c r="I16975" t="s">
        <v>12105</v>
      </c>
      <c r="J16975" t="s">
        <v>34029</v>
      </c>
      <c r="K16975" t="s">
        <v>34034</v>
      </c>
      <c r="L16975">
        <v>3</v>
      </c>
      <c r="M16975" t="s">
        <v>34035</v>
      </c>
    </row>
    <row r="16976" spans="1:13" x14ac:dyDescent="0.45">
      <c r="A16976">
        <v>16975</v>
      </c>
      <c r="B16976">
        <v>8781</v>
      </c>
      <c r="C16976" s="1">
        <v>45456</v>
      </c>
      <c r="D16976" s="1">
        <v>45456</v>
      </c>
      <c r="E16976" s="1">
        <v>45458</v>
      </c>
      <c r="F16976">
        <v>2</v>
      </c>
      <c r="G16976" t="s">
        <v>28084</v>
      </c>
      <c r="H16976" t="s">
        <v>29397</v>
      </c>
      <c r="I16976" t="s">
        <v>12105</v>
      </c>
      <c r="J16976" t="s">
        <v>34033</v>
      </c>
      <c r="K16976" t="s">
        <v>34030</v>
      </c>
      <c r="L16976">
        <v>6</v>
      </c>
      <c r="M16976" t="s">
        <v>34036</v>
      </c>
    </row>
    <row r="16977" spans="1:13" x14ac:dyDescent="0.45">
      <c r="A16977">
        <v>16976</v>
      </c>
      <c r="B16977">
        <v>3826</v>
      </c>
      <c r="C16977" s="1">
        <v>45782</v>
      </c>
      <c r="D16977" s="1">
        <v>45782</v>
      </c>
      <c r="E16977" s="1">
        <v>45786</v>
      </c>
      <c r="F16977">
        <v>4</v>
      </c>
      <c r="G16977" t="s">
        <v>12103</v>
      </c>
      <c r="H16977" t="s">
        <v>18284</v>
      </c>
      <c r="I16977" t="s">
        <v>12105</v>
      </c>
      <c r="J16977" t="s">
        <v>34029</v>
      </c>
      <c r="K16977" t="s">
        <v>34030</v>
      </c>
      <c r="L16977">
        <v>5</v>
      </c>
      <c r="M16977" t="s">
        <v>34031</v>
      </c>
    </row>
    <row r="16978" spans="1:13" x14ac:dyDescent="0.45">
      <c r="A16978">
        <v>16977</v>
      </c>
      <c r="B16978">
        <v>6468</v>
      </c>
      <c r="C16978" s="1">
        <v>45618</v>
      </c>
      <c r="D16978" s="1">
        <v>45619</v>
      </c>
      <c r="E16978" s="1">
        <v>45623</v>
      </c>
      <c r="F16978">
        <v>5</v>
      </c>
      <c r="G16978" t="s">
        <v>23624</v>
      </c>
      <c r="H16978" t="s">
        <v>25659</v>
      </c>
      <c r="I16978" t="s">
        <v>12105</v>
      </c>
      <c r="J16978" t="s">
        <v>34033</v>
      </c>
      <c r="K16978" t="s">
        <v>34037</v>
      </c>
      <c r="L16978">
        <v>11</v>
      </c>
      <c r="M16978" t="s">
        <v>34038</v>
      </c>
    </row>
    <row r="16979" spans="1:13" x14ac:dyDescent="0.45">
      <c r="A16979">
        <v>16978</v>
      </c>
      <c r="B16979">
        <v>1076</v>
      </c>
      <c r="C16979" s="1">
        <v>45720</v>
      </c>
      <c r="D16979" s="1">
        <v>45720</v>
      </c>
      <c r="E16979" s="1">
        <v>45723</v>
      </c>
      <c r="F16979">
        <v>3</v>
      </c>
      <c r="G16979" t="s">
        <v>20087</v>
      </c>
      <c r="H16979" t="s">
        <v>22828</v>
      </c>
      <c r="I16979" t="s">
        <v>12105</v>
      </c>
      <c r="J16979" t="s">
        <v>34029</v>
      </c>
      <c r="K16979" t="s">
        <v>34034</v>
      </c>
      <c r="L16979">
        <v>3</v>
      </c>
      <c r="M16979" t="s">
        <v>34035</v>
      </c>
    </row>
    <row r="16980" spans="1:13" x14ac:dyDescent="0.45">
      <c r="A16980">
        <v>16979</v>
      </c>
      <c r="B16980">
        <v>6183</v>
      </c>
      <c r="C16980" s="1">
        <v>45821</v>
      </c>
      <c r="D16980" s="1">
        <v>45823</v>
      </c>
      <c r="E16980" s="1">
        <v>45828</v>
      </c>
      <c r="F16980">
        <v>7</v>
      </c>
      <c r="G16980" t="s">
        <v>12103</v>
      </c>
      <c r="H16980" t="s">
        <v>18285</v>
      </c>
      <c r="I16980" t="s">
        <v>12105</v>
      </c>
      <c r="J16980" t="s">
        <v>34029</v>
      </c>
      <c r="K16980" t="s">
        <v>34030</v>
      </c>
      <c r="L16980">
        <v>6</v>
      </c>
      <c r="M16980" t="s">
        <v>34036</v>
      </c>
    </row>
    <row r="16981" spans="1:13" x14ac:dyDescent="0.45">
      <c r="A16981">
        <v>16980</v>
      </c>
      <c r="B16981">
        <v>9607</v>
      </c>
      <c r="C16981" s="1">
        <v>45522</v>
      </c>
      <c r="D16981" s="1">
        <v>45522</v>
      </c>
      <c r="E16981" s="1">
        <v>45536</v>
      </c>
      <c r="F16981">
        <v>14</v>
      </c>
      <c r="G16981" t="s">
        <v>20087</v>
      </c>
      <c r="H16981" t="s">
        <v>22829</v>
      </c>
      <c r="I16981" t="s">
        <v>12105</v>
      </c>
      <c r="J16981" t="s">
        <v>34033</v>
      </c>
      <c r="K16981" t="s">
        <v>34039</v>
      </c>
      <c r="L16981">
        <v>8</v>
      </c>
      <c r="M16981" t="s">
        <v>34045</v>
      </c>
    </row>
    <row r="16982" spans="1:13" x14ac:dyDescent="0.45">
      <c r="A16982">
        <v>16981</v>
      </c>
      <c r="B16982">
        <v>10178</v>
      </c>
      <c r="C16982" s="1">
        <v>45869</v>
      </c>
      <c r="D16982" s="1">
        <v>45869</v>
      </c>
      <c r="E16982" s="1">
        <v>45872</v>
      </c>
      <c r="F16982">
        <v>3</v>
      </c>
      <c r="G16982" t="s">
        <v>23624</v>
      </c>
      <c r="H16982" t="s">
        <v>25660</v>
      </c>
      <c r="I16982" t="s">
        <v>12105</v>
      </c>
      <c r="J16982" t="s">
        <v>34029</v>
      </c>
      <c r="K16982" t="s">
        <v>34039</v>
      </c>
      <c r="L16982">
        <v>7</v>
      </c>
      <c r="M16982" t="s">
        <v>34041</v>
      </c>
    </row>
    <row r="16983" spans="1:13" x14ac:dyDescent="0.45">
      <c r="A16983">
        <v>16982</v>
      </c>
      <c r="B16983">
        <v>7908</v>
      </c>
      <c r="C16983" s="1">
        <v>45824</v>
      </c>
      <c r="D16983" s="1">
        <v>45825</v>
      </c>
      <c r="E16983" s="1">
        <v>45829</v>
      </c>
      <c r="F16983">
        <v>5</v>
      </c>
      <c r="G16983" t="s">
        <v>12103</v>
      </c>
      <c r="H16983" t="s">
        <v>18286</v>
      </c>
      <c r="I16983" t="s">
        <v>12105</v>
      </c>
      <c r="J16983" t="s">
        <v>34029</v>
      </c>
      <c r="K16983" t="s">
        <v>34030</v>
      </c>
      <c r="L16983">
        <v>6</v>
      </c>
      <c r="M16983" t="s">
        <v>34036</v>
      </c>
    </row>
    <row r="16984" spans="1:13" x14ac:dyDescent="0.45">
      <c r="A16984">
        <v>16983</v>
      </c>
      <c r="B16984">
        <v>10804</v>
      </c>
      <c r="C16984" s="1">
        <v>45365</v>
      </c>
      <c r="D16984" s="1">
        <v>45367</v>
      </c>
      <c r="E16984" s="1">
        <v>45371</v>
      </c>
      <c r="F16984">
        <v>6</v>
      </c>
      <c r="G16984" t="s">
        <v>23624</v>
      </c>
      <c r="H16984" t="s">
        <v>25661</v>
      </c>
      <c r="I16984" t="s">
        <v>12105</v>
      </c>
      <c r="J16984" t="s">
        <v>34033</v>
      </c>
      <c r="K16984" t="s">
        <v>34034</v>
      </c>
      <c r="L16984">
        <v>3</v>
      </c>
      <c r="M16984" t="s">
        <v>34035</v>
      </c>
    </row>
    <row r="16985" spans="1:13" x14ac:dyDescent="0.45">
      <c r="A16985">
        <v>16984</v>
      </c>
      <c r="B16985">
        <v>1252</v>
      </c>
      <c r="C16985" s="1">
        <v>45680</v>
      </c>
      <c r="D16985" s="1">
        <v>45680</v>
      </c>
      <c r="E16985" s="1">
        <v>45684</v>
      </c>
      <c r="F16985">
        <v>4</v>
      </c>
      <c r="G16985" t="s">
        <v>20087</v>
      </c>
      <c r="H16985" t="s">
        <v>22830</v>
      </c>
      <c r="I16985" t="s">
        <v>12105</v>
      </c>
      <c r="J16985" t="s">
        <v>34029</v>
      </c>
      <c r="K16985" t="s">
        <v>34034</v>
      </c>
      <c r="L16985">
        <v>1</v>
      </c>
      <c r="M16985" t="s">
        <v>34043</v>
      </c>
    </row>
    <row r="16986" spans="1:13" x14ac:dyDescent="0.45">
      <c r="A16986">
        <v>16985</v>
      </c>
      <c r="B16986">
        <v>11401</v>
      </c>
      <c r="C16986" s="1">
        <v>45807</v>
      </c>
      <c r="D16986" s="1">
        <v>45809</v>
      </c>
      <c r="E16986" s="1">
        <v>45812</v>
      </c>
      <c r="F16986">
        <v>5</v>
      </c>
      <c r="G16986" t="s">
        <v>28084</v>
      </c>
      <c r="H16986" t="s">
        <v>29398</v>
      </c>
      <c r="I16986" t="s">
        <v>12105</v>
      </c>
      <c r="J16986" t="s">
        <v>34029</v>
      </c>
      <c r="K16986" t="s">
        <v>34030</v>
      </c>
      <c r="L16986">
        <v>5</v>
      </c>
      <c r="M16986" t="s">
        <v>34031</v>
      </c>
    </row>
    <row r="16987" spans="1:13" x14ac:dyDescent="0.45">
      <c r="A16987">
        <v>16986</v>
      </c>
      <c r="B16987">
        <v>11996</v>
      </c>
      <c r="C16987" s="1">
        <v>45521</v>
      </c>
      <c r="D16987" s="1">
        <v>45524</v>
      </c>
      <c r="E16987" s="1">
        <v>45528</v>
      </c>
      <c r="F16987">
        <v>7</v>
      </c>
      <c r="G16987" t="s">
        <v>26260</v>
      </c>
      <c r="H16987" t="s">
        <v>27662</v>
      </c>
      <c r="I16987" t="s">
        <v>12105</v>
      </c>
      <c r="J16987" t="s">
        <v>34033</v>
      </c>
      <c r="K16987" t="s">
        <v>34039</v>
      </c>
      <c r="L16987">
        <v>8</v>
      </c>
      <c r="M16987" t="s">
        <v>34045</v>
      </c>
    </row>
    <row r="16988" spans="1:13" x14ac:dyDescent="0.45">
      <c r="A16988">
        <v>16987</v>
      </c>
      <c r="B16988">
        <v>9061</v>
      </c>
      <c r="C16988" s="1">
        <v>45336</v>
      </c>
      <c r="D16988" s="1">
        <v>45336</v>
      </c>
      <c r="E16988" s="1">
        <v>45338</v>
      </c>
      <c r="F16988">
        <v>2</v>
      </c>
      <c r="G16988" t="s">
        <v>28084</v>
      </c>
      <c r="H16988" t="s">
        <v>29399</v>
      </c>
      <c r="I16988" t="s">
        <v>12105</v>
      </c>
      <c r="J16988" t="s">
        <v>34033</v>
      </c>
      <c r="K16988" t="s">
        <v>34034</v>
      </c>
      <c r="L16988">
        <v>2</v>
      </c>
      <c r="M16988" t="s">
        <v>34044</v>
      </c>
    </row>
    <row r="16989" spans="1:13" x14ac:dyDescent="0.45">
      <c r="A16989">
        <v>16988</v>
      </c>
      <c r="B16989">
        <v>2484</v>
      </c>
      <c r="C16989" s="1">
        <v>45739</v>
      </c>
      <c r="D16989" s="1">
        <v>45740</v>
      </c>
      <c r="E16989" s="1">
        <v>45744</v>
      </c>
      <c r="F16989">
        <v>5</v>
      </c>
      <c r="G16989" t="s">
        <v>23624</v>
      </c>
      <c r="H16989" t="s">
        <v>30172</v>
      </c>
      <c r="I16989" t="s">
        <v>30041</v>
      </c>
      <c r="J16989" t="s">
        <v>34029</v>
      </c>
      <c r="K16989" t="s">
        <v>34034</v>
      </c>
      <c r="L16989">
        <v>3</v>
      </c>
      <c r="M16989" t="s">
        <v>34035</v>
      </c>
    </row>
    <row r="16990" spans="1:13" x14ac:dyDescent="0.45">
      <c r="A16990">
        <v>16989</v>
      </c>
      <c r="B16990">
        <v>8476</v>
      </c>
      <c r="C16990" s="1">
        <v>45415</v>
      </c>
      <c r="D16990" s="1">
        <v>45415</v>
      </c>
      <c r="E16990" s="1">
        <v>45418</v>
      </c>
      <c r="F16990">
        <v>3</v>
      </c>
      <c r="G16990" t="s">
        <v>26260</v>
      </c>
      <c r="H16990" t="s">
        <v>27663</v>
      </c>
      <c r="I16990" t="s">
        <v>12105</v>
      </c>
      <c r="J16990" t="s">
        <v>34033</v>
      </c>
      <c r="K16990" t="s">
        <v>34030</v>
      </c>
      <c r="L16990">
        <v>5</v>
      </c>
      <c r="M16990" t="s">
        <v>34031</v>
      </c>
    </row>
    <row r="16991" spans="1:13" x14ac:dyDescent="0.45">
      <c r="A16991">
        <v>16990</v>
      </c>
      <c r="B16991">
        <v>11375</v>
      </c>
      <c r="C16991" s="1">
        <v>45456</v>
      </c>
      <c r="D16991" s="1">
        <v>45458</v>
      </c>
      <c r="E16991" s="1">
        <v>45461</v>
      </c>
      <c r="F16991">
        <v>5</v>
      </c>
      <c r="G16991" t="s">
        <v>23624</v>
      </c>
      <c r="H16991" t="s">
        <v>25662</v>
      </c>
      <c r="I16991" t="s">
        <v>12105</v>
      </c>
      <c r="J16991" t="s">
        <v>34033</v>
      </c>
      <c r="K16991" t="s">
        <v>34030</v>
      </c>
      <c r="L16991">
        <v>6</v>
      </c>
      <c r="M16991" t="s">
        <v>34036</v>
      </c>
    </row>
    <row r="16992" spans="1:13" x14ac:dyDescent="0.45">
      <c r="A16992">
        <v>16991</v>
      </c>
      <c r="B16992">
        <v>10300</v>
      </c>
      <c r="C16992" s="1">
        <v>45380</v>
      </c>
      <c r="D16992" s="1">
        <v>45382</v>
      </c>
      <c r="E16992" s="1">
        <v>45385</v>
      </c>
      <c r="F16992">
        <v>5</v>
      </c>
      <c r="G16992" t="s">
        <v>26260</v>
      </c>
      <c r="H16992" t="s">
        <v>27664</v>
      </c>
      <c r="I16992" t="s">
        <v>12105</v>
      </c>
      <c r="J16992" t="s">
        <v>34033</v>
      </c>
      <c r="K16992" t="s">
        <v>34034</v>
      </c>
      <c r="L16992">
        <v>3</v>
      </c>
      <c r="M16992" t="s">
        <v>34035</v>
      </c>
    </row>
    <row r="16993" spans="1:13" x14ac:dyDescent="0.45">
      <c r="A16993">
        <v>16992</v>
      </c>
      <c r="B16993">
        <v>10474</v>
      </c>
      <c r="C16993" s="1">
        <v>45338</v>
      </c>
      <c r="D16993" s="1">
        <v>45340</v>
      </c>
      <c r="E16993" s="1">
        <v>45343</v>
      </c>
      <c r="F16993">
        <v>5</v>
      </c>
      <c r="G16993" t="s">
        <v>12103</v>
      </c>
      <c r="H16993" t="s">
        <v>18287</v>
      </c>
      <c r="I16993" t="s">
        <v>12105</v>
      </c>
      <c r="J16993" t="s">
        <v>34033</v>
      </c>
      <c r="K16993" t="s">
        <v>34034</v>
      </c>
      <c r="L16993">
        <v>2</v>
      </c>
      <c r="M16993" t="s">
        <v>34044</v>
      </c>
    </row>
    <row r="16994" spans="1:13" x14ac:dyDescent="0.45">
      <c r="A16994">
        <v>16993</v>
      </c>
      <c r="B16994">
        <v>9622</v>
      </c>
      <c r="C16994" s="1">
        <v>45620</v>
      </c>
      <c r="D16994" s="1">
        <v>45624</v>
      </c>
      <c r="E16994" s="1">
        <v>45629</v>
      </c>
      <c r="F16994">
        <v>9</v>
      </c>
      <c r="G16994" t="s">
        <v>23624</v>
      </c>
      <c r="H16994" t="s">
        <v>25663</v>
      </c>
      <c r="I16994" t="s">
        <v>12105</v>
      </c>
      <c r="J16994" t="s">
        <v>34033</v>
      </c>
      <c r="K16994" t="s">
        <v>34037</v>
      </c>
      <c r="L16994">
        <v>11</v>
      </c>
      <c r="M16994" t="s">
        <v>34038</v>
      </c>
    </row>
    <row r="16995" spans="1:13" x14ac:dyDescent="0.45">
      <c r="A16995">
        <v>16994</v>
      </c>
      <c r="B16995">
        <v>1041</v>
      </c>
      <c r="C16995" s="1">
        <v>45662</v>
      </c>
      <c r="D16995" s="1">
        <v>45662</v>
      </c>
      <c r="E16995" s="1">
        <v>45666</v>
      </c>
      <c r="F16995">
        <v>4</v>
      </c>
      <c r="G16995" t="s">
        <v>12103</v>
      </c>
      <c r="H16995" t="s">
        <v>18288</v>
      </c>
      <c r="I16995" t="s">
        <v>12105</v>
      </c>
      <c r="J16995" t="s">
        <v>34029</v>
      </c>
      <c r="K16995" t="s">
        <v>34034</v>
      </c>
      <c r="L16995">
        <v>1</v>
      </c>
      <c r="M16995" t="s">
        <v>34043</v>
      </c>
    </row>
    <row r="16996" spans="1:13" x14ac:dyDescent="0.45">
      <c r="A16996">
        <v>16995</v>
      </c>
      <c r="B16996">
        <v>10209</v>
      </c>
      <c r="C16996" s="1">
        <v>45395</v>
      </c>
      <c r="D16996" s="1">
        <v>45396</v>
      </c>
      <c r="E16996" s="1">
        <v>45400</v>
      </c>
      <c r="F16996">
        <v>5</v>
      </c>
      <c r="G16996" t="s">
        <v>28084</v>
      </c>
      <c r="H16996" t="s">
        <v>29400</v>
      </c>
      <c r="I16996" t="s">
        <v>12105</v>
      </c>
      <c r="J16996" t="s">
        <v>34033</v>
      </c>
      <c r="K16996" t="s">
        <v>34030</v>
      </c>
      <c r="L16996">
        <v>4</v>
      </c>
      <c r="M16996" t="s">
        <v>34032</v>
      </c>
    </row>
    <row r="16997" spans="1:13" x14ac:dyDescent="0.45">
      <c r="A16997">
        <v>16996</v>
      </c>
      <c r="B16997">
        <v>6794</v>
      </c>
      <c r="C16997" s="1">
        <v>45758</v>
      </c>
      <c r="D16997" s="1">
        <v>45759</v>
      </c>
      <c r="E16997" s="1">
        <v>45764</v>
      </c>
      <c r="F16997">
        <v>6</v>
      </c>
      <c r="G16997" t="s">
        <v>20087</v>
      </c>
      <c r="H16997" t="s">
        <v>22831</v>
      </c>
      <c r="I16997" t="s">
        <v>12105</v>
      </c>
      <c r="J16997" t="s">
        <v>34029</v>
      </c>
      <c r="K16997" t="s">
        <v>34030</v>
      </c>
      <c r="L16997">
        <v>4</v>
      </c>
      <c r="M16997" t="s">
        <v>34032</v>
      </c>
    </row>
    <row r="16998" spans="1:13" x14ac:dyDescent="0.45">
      <c r="A16998">
        <v>16997</v>
      </c>
      <c r="B16998">
        <v>8305</v>
      </c>
      <c r="C16998" s="1">
        <v>45341</v>
      </c>
      <c r="D16998" s="1">
        <v>45342</v>
      </c>
      <c r="E16998" s="1">
        <v>45345</v>
      </c>
      <c r="F16998">
        <v>4</v>
      </c>
      <c r="G16998" t="s">
        <v>23624</v>
      </c>
      <c r="H16998" t="s">
        <v>25664</v>
      </c>
      <c r="I16998" t="s">
        <v>12105</v>
      </c>
      <c r="J16998" t="s">
        <v>34033</v>
      </c>
      <c r="K16998" t="s">
        <v>34034</v>
      </c>
      <c r="L16998">
        <v>2</v>
      </c>
      <c r="M16998" t="s">
        <v>34044</v>
      </c>
    </row>
    <row r="16999" spans="1:13" x14ac:dyDescent="0.45">
      <c r="A16999">
        <v>16998</v>
      </c>
      <c r="B16999">
        <v>11096</v>
      </c>
      <c r="C16999" s="1">
        <v>45452</v>
      </c>
      <c r="D16999" s="1">
        <v>45454</v>
      </c>
      <c r="E16999" s="1">
        <v>45461</v>
      </c>
      <c r="F16999">
        <v>9</v>
      </c>
      <c r="G16999" t="s">
        <v>20087</v>
      </c>
      <c r="H16999" t="s">
        <v>22832</v>
      </c>
      <c r="I16999" t="s">
        <v>12105</v>
      </c>
      <c r="J16999" t="s">
        <v>34033</v>
      </c>
      <c r="K16999" t="s">
        <v>34030</v>
      </c>
      <c r="L16999">
        <v>6</v>
      </c>
      <c r="M16999" t="s">
        <v>34036</v>
      </c>
    </row>
    <row r="17000" spans="1:13" x14ac:dyDescent="0.45">
      <c r="A17000">
        <v>16999</v>
      </c>
      <c r="B17000">
        <v>6869</v>
      </c>
      <c r="C17000" s="1">
        <v>45445</v>
      </c>
      <c r="D17000" s="1">
        <v>45448</v>
      </c>
      <c r="E17000" s="1">
        <v>45454</v>
      </c>
      <c r="F17000">
        <v>9</v>
      </c>
      <c r="G17000" t="s">
        <v>23624</v>
      </c>
      <c r="H17000" t="s">
        <v>25665</v>
      </c>
      <c r="I17000" t="s">
        <v>12105</v>
      </c>
      <c r="J17000" t="s">
        <v>34033</v>
      </c>
      <c r="K17000" t="s">
        <v>34030</v>
      </c>
      <c r="L17000">
        <v>6</v>
      </c>
      <c r="M17000" t="s">
        <v>34036</v>
      </c>
    </row>
    <row r="17001" spans="1:13" x14ac:dyDescent="0.45">
      <c r="A17001">
        <v>17000</v>
      </c>
      <c r="B17001">
        <v>11914</v>
      </c>
      <c r="C17001" s="1">
        <v>45616</v>
      </c>
      <c r="D17001" s="1">
        <v>45618</v>
      </c>
      <c r="E17001" s="1">
        <v>45620</v>
      </c>
      <c r="F17001">
        <v>4</v>
      </c>
      <c r="G17001" t="s">
        <v>20087</v>
      </c>
      <c r="H17001" t="s">
        <v>22833</v>
      </c>
      <c r="I17001" t="s">
        <v>12105</v>
      </c>
      <c r="J17001" t="s">
        <v>34033</v>
      </c>
      <c r="K17001" t="s">
        <v>34037</v>
      </c>
      <c r="L17001">
        <v>11</v>
      </c>
      <c r="M17001" t="s">
        <v>34038</v>
      </c>
    </row>
    <row r="17002" spans="1:13" x14ac:dyDescent="0.45">
      <c r="A17002">
        <v>17001</v>
      </c>
      <c r="B17002">
        <v>11024</v>
      </c>
      <c r="C17002" s="1">
        <v>45637</v>
      </c>
      <c r="D17002" s="1">
        <v>45638</v>
      </c>
      <c r="E17002" s="1">
        <v>45640</v>
      </c>
      <c r="F17002">
        <v>3</v>
      </c>
      <c r="G17002" t="s">
        <v>23624</v>
      </c>
      <c r="H17002" t="s">
        <v>25666</v>
      </c>
      <c r="I17002" t="s">
        <v>12105</v>
      </c>
      <c r="J17002" t="s">
        <v>34033</v>
      </c>
      <c r="K17002" t="s">
        <v>34037</v>
      </c>
      <c r="L17002">
        <v>12</v>
      </c>
      <c r="M17002" t="s">
        <v>34042</v>
      </c>
    </row>
    <row r="17003" spans="1:13" x14ac:dyDescent="0.45">
      <c r="A17003">
        <v>17002</v>
      </c>
      <c r="B17003">
        <v>11013</v>
      </c>
      <c r="C17003" s="1">
        <v>45754</v>
      </c>
      <c r="D17003" s="1">
        <v>45759</v>
      </c>
      <c r="E17003" s="1">
        <v>45761</v>
      </c>
      <c r="F17003">
        <v>7</v>
      </c>
      <c r="G17003" t="s">
        <v>20087</v>
      </c>
      <c r="H17003" t="s">
        <v>30434</v>
      </c>
      <c r="I17003" t="s">
        <v>30041</v>
      </c>
      <c r="J17003" t="s">
        <v>34029</v>
      </c>
      <c r="K17003" t="s">
        <v>34030</v>
      </c>
      <c r="L17003">
        <v>4</v>
      </c>
      <c r="M17003" t="s">
        <v>34032</v>
      </c>
    </row>
    <row r="17004" spans="1:13" x14ac:dyDescent="0.45">
      <c r="A17004">
        <v>17003</v>
      </c>
      <c r="B17004">
        <v>6182</v>
      </c>
      <c r="C17004" s="1">
        <v>45303</v>
      </c>
      <c r="D17004" s="1">
        <v>45305</v>
      </c>
      <c r="E17004" s="1">
        <v>45308</v>
      </c>
      <c r="F17004">
        <v>5</v>
      </c>
      <c r="G17004" t="s">
        <v>12103</v>
      </c>
      <c r="H17004" t="s">
        <v>18289</v>
      </c>
      <c r="I17004" t="s">
        <v>12105</v>
      </c>
      <c r="J17004" t="s">
        <v>34033</v>
      </c>
      <c r="K17004" t="s">
        <v>34034</v>
      </c>
      <c r="L17004">
        <v>1</v>
      </c>
      <c r="M17004" t="s">
        <v>34043</v>
      </c>
    </row>
    <row r="17005" spans="1:13" x14ac:dyDescent="0.45">
      <c r="A17005">
        <v>17004</v>
      </c>
      <c r="B17005">
        <v>7545</v>
      </c>
      <c r="C17005" s="1">
        <v>45798</v>
      </c>
      <c r="D17005" s="1">
        <v>45800</v>
      </c>
      <c r="E17005" s="1">
        <v>45804</v>
      </c>
      <c r="F17005">
        <v>6</v>
      </c>
      <c r="G17005" t="s">
        <v>20087</v>
      </c>
      <c r="H17005" t="s">
        <v>22834</v>
      </c>
      <c r="I17005" t="s">
        <v>12105</v>
      </c>
      <c r="J17005" t="s">
        <v>34029</v>
      </c>
      <c r="K17005" t="s">
        <v>34030</v>
      </c>
      <c r="L17005">
        <v>5</v>
      </c>
      <c r="M17005" t="s">
        <v>34031</v>
      </c>
    </row>
    <row r="17006" spans="1:13" x14ac:dyDescent="0.45">
      <c r="A17006">
        <v>17005</v>
      </c>
      <c r="B17006">
        <v>3615</v>
      </c>
      <c r="C17006" s="1">
        <v>45298</v>
      </c>
      <c r="D17006" s="1">
        <v>45299</v>
      </c>
      <c r="E17006" s="1">
        <v>45306</v>
      </c>
      <c r="F17006">
        <v>8</v>
      </c>
      <c r="G17006" t="s">
        <v>12103</v>
      </c>
      <c r="H17006" t="s">
        <v>18290</v>
      </c>
      <c r="I17006" t="s">
        <v>12105</v>
      </c>
      <c r="J17006" t="s">
        <v>34033</v>
      </c>
      <c r="K17006" t="s">
        <v>34034</v>
      </c>
      <c r="L17006">
        <v>1</v>
      </c>
      <c r="M17006" t="s">
        <v>34043</v>
      </c>
    </row>
    <row r="17007" spans="1:13" x14ac:dyDescent="0.45">
      <c r="A17007">
        <v>17006</v>
      </c>
      <c r="B17007">
        <v>5074</v>
      </c>
      <c r="C17007" s="1">
        <v>45469</v>
      </c>
      <c r="D17007" s="1">
        <v>45469</v>
      </c>
      <c r="E17007" s="1">
        <v>45472</v>
      </c>
      <c r="F17007">
        <v>3</v>
      </c>
      <c r="G17007" t="s">
        <v>12103</v>
      </c>
      <c r="H17007" t="s">
        <v>18291</v>
      </c>
      <c r="I17007" t="s">
        <v>12105</v>
      </c>
      <c r="J17007" t="s">
        <v>34033</v>
      </c>
      <c r="K17007" t="s">
        <v>34030</v>
      </c>
      <c r="L17007">
        <v>6</v>
      </c>
      <c r="M17007" t="s">
        <v>34036</v>
      </c>
    </row>
    <row r="17008" spans="1:13" x14ac:dyDescent="0.45">
      <c r="A17008">
        <v>17007</v>
      </c>
      <c r="B17008">
        <v>1099</v>
      </c>
      <c r="C17008" s="1">
        <v>45429</v>
      </c>
      <c r="D17008" s="1">
        <v>45430</v>
      </c>
      <c r="E17008" s="1">
        <v>45435</v>
      </c>
      <c r="F17008">
        <v>6</v>
      </c>
      <c r="G17008" t="s">
        <v>20087</v>
      </c>
      <c r="H17008" t="s">
        <v>22835</v>
      </c>
      <c r="I17008" t="s">
        <v>12105</v>
      </c>
      <c r="J17008" t="s">
        <v>34033</v>
      </c>
      <c r="K17008" t="s">
        <v>34030</v>
      </c>
      <c r="L17008">
        <v>5</v>
      </c>
      <c r="M17008" t="s">
        <v>34031</v>
      </c>
    </row>
    <row r="17009" spans="1:13" x14ac:dyDescent="0.45">
      <c r="A17009">
        <v>17008</v>
      </c>
      <c r="B17009">
        <v>736</v>
      </c>
      <c r="C17009" s="1">
        <v>45738</v>
      </c>
      <c r="D17009" s="1">
        <v>45738</v>
      </c>
      <c r="E17009" s="1">
        <v>45743</v>
      </c>
      <c r="F17009">
        <v>5</v>
      </c>
      <c r="G17009" t="s">
        <v>23624</v>
      </c>
      <c r="H17009" t="s">
        <v>25667</v>
      </c>
      <c r="I17009" t="s">
        <v>12105</v>
      </c>
      <c r="J17009" t="s">
        <v>34029</v>
      </c>
      <c r="K17009" t="s">
        <v>34034</v>
      </c>
      <c r="L17009">
        <v>3</v>
      </c>
      <c r="M17009" t="s">
        <v>34035</v>
      </c>
    </row>
    <row r="17010" spans="1:13" x14ac:dyDescent="0.45">
      <c r="A17010">
        <v>17009</v>
      </c>
      <c r="B17010">
        <v>738</v>
      </c>
      <c r="C17010" s="1">
        <v>45387</v>
      </c>
      <c r="D17010" s="1">
        <v>45388</v>
      </c>
      <c r="E17010" s="1">
        <v>45390</v>
      </c>
      <c r="F17010">
        <v>3</v>
      </c>
      <c r="G17010" t="s">
        <v>26260</v>
      </c>
      <c r="H17010" t="s">
        <v>22994</v>
      </c>
      <c r="I17010" t="s">
        <v>12105</v>
      </c>
      <c r="J17010" t="s">
        <v>34033</v>
      </c>
      <c r="K17010" t="s">
        <v>34030</v>
      </c>
      <c r="L17010">
        <v>4</v>
      </c>
      <c r="M17010" t="s">
        <v>34032</v>
      </c>
    </row>
    <row r="17011" spans="1:13" x14ac:dyDescent="0.45">
      <c r="A17011">
        <v>17010</v>
      </c>
      <c r="B17011">
        <v>6653</v>
      </c>
      <c r="C17011" s="1">
        <v>45461</v>
      </c>
      <c r="D17011" s="1">
        <v>45463</v>
      </c>
      <c r="E17011" s="1">
        <v>45470</v>
      </c>
      <c r="F17011">
        <v>9</v>
      </c>
      <c r="G17011" t="s">
        <v>20087</v>
      </c>
      <c r="H17011" t="s">
        <v>31789</v>
      </c>
      <c r="I17011" t="s">
        <v>29823</v>
      </c>
      <c r="J17011" t="s">
        <v>34033</v>
      </c>
      <c r="K17011" t="s">
        <v>34030</v>
      </c>
      <c r="L17011">
        <v>6</v>
      </c>
      <c r="M17011" t="s">
        <v>34036</v>
      </c>
    </row>
    <row r="17012" spans="1:13" x14ac:dyDescent="0.45">
      <c r="A17012">
        <v>17011</v>
      </c>
      <c r="B17012">
        <v>1299</v>
      </c>
      <c r="C17012" s="1">
        <v>45311</v>
      </c>
      <c r="D17012" s="1">
        <v>45312</v>
      </c>
      <c r="E17012" s="1">
        <v>45315</v>
      </c>
      <c r="F17012">
        <v>4</v>
      </c>
      <c r="G17012" t="s">
        <v>12103</v>
      </c>
      <c r="H17012" t="s">
        <v>18292</v>
      </c>
      <c r="I17012" t="s">
        <v>12105</v>
      </c>
      <c r="J17012" t="s">
        <v>34033</v>
      </c>
      <c r="K17012" t="s">
        <v>34034</v>
      </c>
      <c r="L17012">
        <v>1</v>
      </c>
      <c r="M17012" t="s">
        <v>34043</v>
      </c>
    </row>
    <row r="17013" spans="1:13" x14ac:dyDescent="0.45">
      <c r="A17013">
        <v>17012</v>
      </c>
      <c r="B17013">
        <v>3830</v>
      </c>
      <c r="C17013" s="1">
        <v>45628</v>
      </c>
      <c r="D17013" s="1">
        <v>45630</v>
      </c>
      <c r="E17013" s="1">
        <v>45632</v>
      </c>
      <c r="F17013">
        <v>4</v>
      </c>
      <c r="G17013" t="s">
        <v>12103</v>
      </c>
      <c r="H17013" t="s">
        <v>18293</v>
      </c>
      <c r="I17013" t="s">
        <v>12105</v>
      </c>
      <c r="J17013" t="s">
        <v>34033</v>
      </c>
      <c r="K17013" t="s">
        <v>34037</v>
      </c>
      <c r="L17013">
        <v>12</v>
      </c>
      <c r="M17013" t="s">
        <v>34042</v>
      </c>
    </row>
    <row r="17014" spans="1:13" x14ac:dyDescent="0.45">
      <c r="A17014">
        <v>17013</v>
      </c>
      <c r="B17014">
        <v>5393</v>
      </c>
      <c r="C17014" s="1">
        <v>45415</v>
      </c>
      <c r="D17014" s="1">
        <v>45415</v>
      </c>
      <c r="E17014" s="1">
        <v>45418</v>
      </c>
      <c r="F17014">
        <v>3</v>
      </c>
      <c r="G17014" t="s">
        <v>12103</v>
      </c>
      <c r="H17014" t="s">
        <v>18294</v>
      </c>
      <c r="I17014" t="s">
        <v>12105</v>
      </c>
      <c r="J17014" t="s">
        <v>34033</v>
      </c>
      <c r="K17014" t="s">
        <v>34030</v>
      </c>
      <c r="L17014">
        <v>5</v>
      </c>
      <c r="M17014" t="s">
        <v>34031</v>
      </c>
    </row>
    <row r="17015" spans="1:13" x14ac:dyDescent="0.45">
      <c r="A17015">
        <v>17014</v>
      </c>
      <c r="B17015">
        <v>7741</v>
      </c>
      <c r="C17015" s="1">
        <v>45669</v>
      </c>
      <c r="D17015" s="1">
        <v>45670</v>
      </c>
      <c r="E17015" s="1">
        <v>45680</v>
      </c>
      <c r="F17015">
        <v>11</v>
      </c>
      <c r="G17015" t="s">
        <v>12103</v>
      </c>
      <c r="H17015" t="s">
        <v>18295</v>
      </c>
      <c r="I17015" t="s">
        <v>12105</v>
      </c>
      <c r="J17015" t="s">
        <v>34029</v>
      </c>
      <c r="K17015" t="s">
        <v>34034</v>
      </c>
      <c r="L17015">
        <v>1</v>
      </c>
      <c r="M17015" t="s">
        <v>34043</v>
      </c>
    </row>
    <row r="17016" spans="1:13" x14ac:dyDescent="0.45">
      <c r="A17016">
        <v>17015</v>
      </c>
      <c r="B17016">
        <v>4625</v>
      </c>
      <c r="C17016" s="1">
        <v>45683</v>
      </c>
      <c r="D17016" s="1">
        <v>45684</v>
      </c>
      <c r="E17016" s="1">
        <v>45686</v>
      </c>
      <c r="F17016">
        <v>3</v>
      </c>
      <c r="G17016" t="s">
        <v>23624</v>
      </c>
      <c r="H17016" t="s">
        <v>14016</v>
      </c>
      <c r="I17016" t="s">
        <v>12105</v>
      </c>
      <c r="J17016" t="s">
        <v>34029</v>
      </c>
      <c r="K17016" t="s">
        <v>34034</v>
      </c>
      <c r="L17016">
        <v>1</v>
      </c>
      <c r="M17016" t="s">
        <v>34043</v>
      </c>
    </row>
    <row r="17017" spans="1:13" x14ac:dyDescent="0.45">
      <c r="A17017">
        <v>17016</v>
      </c>
      <c r="B17017">
        <v>2824</v>
      </c>
      <c r="C17017" s="1">
        <v>45371</v>
      </c>
      <c r="D17017" s="1">
        <v>45371</v>
      </c>
      <c r="E17017" s="1">
        <v>45374</v>
      </c>
      <c r="F17017">
        <v>3</v>
      </c>
      <c r="G17017" t="s">
        <v>23624</v>
      </c>
      <c r="H17017" t="s">
        <v>25668</v>
      </c>
      <c r="I17017" t="s">
        <v>12105</v>
      </c>
      <c r="J17017" t="s">
        <v>34033</v>
      </c>
      <c r="K17017" t="s">
        <v>34034</v>
      </c>
      <c r="L17017">
        <v>3</v>
      </c>
      <c r="M17017" t="s">
        <v>34035</v>
      </c>
    </row>
    <row r="17018" spans="1:13" x14ac:dyDescent="0.45">
      <c r="A17018">
        <v>17017</v>
      </c>
      <c r="B17018">
        <v>8448</v>
      </c>
      <c r="C17018" s="1">
        <v>45902</v>
      </c>
      <c r="D17018" s="1">
        <v>45907</v>
      </c>
      <c r="E17018" s="1">
        <v>45911</v>
      </c>
      <c r="F17018">
        <v>9</v>
      </c>
      <c r="G17018" t="s">
        <v>12103</v>
      </c>
      <c r="H17018" t="s">
        <v>18296</v>
      </c>
      <c r="I17018" t="s">
        <v>12105</v>
      </c>
      <c r="J17018" t="s">
        <v>34029</v>
      </c>
      <c r="K17018" t="s">
        <v>34039</v>
      </c>
      <c r="L17018">
        <v>9</v>
      </c>
      <c r="M17018" t="s">
        <v>34040</v>
      </c>
    </row>
    <row r="17019" spans="1:13" x14ac:dyDescent="0.45">
      <c r="A17019">
        <v>17018</v>
      </c>
      <c r="B17019">
        <v>10055</v>
      </c>
      <c r="C17019" s="1">
        <v>45477</v>
      </c>
      <c r="D17019" s="1">
        <v>45479</v>
      </c>
      <c r="E17019" s="1">
        <v>45486</v>
      </c>
      <c r="F17019">
        <v>9</v>
      </c>
      <c r="G17019" t="s">
        <v>12103</v>
      </c>
      <c r="H17019" t="s">
        <v>18297</v>
      </c>
      <c r="I17019" t="s">
        <v>12105</v>
      </c>
      <c r="J17019" t="s">
        <v>34033</v>
      </c>
      <c r="K17019" t="s">
        <v>34039</v>
      </c>
      <c r="L17019">
        <v>7</v>
      </c>
      <c r="M17019" t="s">
        <v>34041</v>
      </c>
    </row>
    <row r="17020" spans="1:13" x14ac:dyDescent="0.45">
      <c r="A17020">
        <v>17019</v>
      </c>
      <c r="B17020">
        <v>365</v>
      </c>
      <c r="C17020" s="1">
        <v>45806</v>
      </c>
      <c r="D17020" s="1">
        <v>45808</v>
      </c>
      <c r="E17020" s="1">
        <v>45814</v>
      </c>
      <c r="F17020">
        <v>8</v>
      </c>
      <c r="G17020" t="s">
        <v>12103</v>
      </c>
      <c r="H17020" t="s">
        <v>18298</v>
      </c>
      <c r="I17020" t="s">
        <v>12105</v>
      </c>
      <c r="J17020" t="s">
        <v>34029</v>
      </c>
      <c r="K17020" t="s">
        <v>34030</v>
      </c>
      <c r="L17020">
        <v>5</v>
      </c>
      <c r="M17020" t="s">
        <v>34031</v>
      </c>
    </row>
    <row r="17021" spans="1:13" x14ac:dyDescent="0.45">
      <c r="A17021">
        <v>17020</v>
      </c>
      <c r="B17021">
        <v>85</v>
      </c>
      <c r="C17021" s="1">
        <v>45836</v>
      </c>
      <c r="D17021" s="1">
        <v>45839</v>
      </c>
      <c r="E17021" s="1">
        <v>45842</v>
      </c>
      <c r="F17021">
        <v>6</v>
      </c>
      <c r="G17021" t="s">
        <v>28084</v>
      </c>
      <c r="H17021" t="s">
        <v>29401</v>
      </c>
      <c r="I17021" t="s">
        <v>12105</v>
      </c>
      <c r="J17021" t="s">
        <v>34029</v>
      </c>
      <c r="K17021" t="s">
        <v>34030</v>
      </c>
      <c r="L17021">
        <v>6</v>
      </c>
      <c r="M17021" t="s">
        <v>34036</v>
      </c>
    </row>
    <row r="17022" spans="1:13" x14ac:dyDescent="0.45">
      <c r="A17022">
        <v>17021</v>
      </c>
      <c r="B17022">
        <v>1288</v>
      </c>
      <c r="C17022" s="1">
        <v>45407</v>
      </c>
      <c r="D17022" s="1">
        <v>45410</v>
      </c>
      <c r="E17022" s="1">
        <v>45414</v>
      </c>
      <c r="F17022">
        <v>7</v>
      </c>
      <c r="G17022" t="s">
        <v>12103</v>
      </c>
      <c r="H17022" t="s">
        <v>18299</v>
      </c>
      <c r="I17022" t="s">
        <v>12105</v>
      </c>
      <c r="J17022" t="s">
        <v>34033</v>
      </c>
      <c r="K17022" t="s">
        <v>34030</v>
      </c>
      <c r="L17022">
        <v>4</v>
      </c>
      <c r="M17022" t="s">
        <v>34032</v>
      </c>
    </row>
    <row r="17023" spans="1:13" x14ac:dyDescent="0.45">
      <c r="A17023">
        <v>17022</v>
      </c>
      <c r="B17023">
        <v>6290</v>
      </c>
      <c r="C17023" s="1">
        <v>45866</v>
      </c>
      <c r="D17023" s="1">
        <v>45866</v>
      </c>
      <c r="E17023" s="1">
        <v>45872</v>
      </c>
      <c r="F17023">
        <v>6</v>
      </c>
      <c r="G17023" t="s">
        <v>26260</v>
      </c>
      <c r="H17023" t="s">
        <v>27665</v>
      </c>
      <c r="I17023" t="s">
        <v>12105</v>
      </c>
      <c r="J17023" t="s">
        <v>34029</v>
      </c>
      <c r="K17023" t="s">
        <v>34039</v>
      </c>
      <c r="L17023">
        <v>7</v>
      </c>
      <c r="M17023" t="s">
        <v>34041</v>
      </c>
    </row>
    <row r="17024" spans="1:13" x14ac:dyDescent="0.45">
      <c r="A17024">
        <v>17023</v>
      </c>
      <c r="B17024">
        <v>6279</v>
      </c>
      <c r="C17024" s="1">
        <v>45415</v>
      </c>
      <c r="D17024" s="1">
        <v>45417</v>
      </c>
      <c r="E17024" s="1">
        <v>45420</v>
      </c>
      <c r="F17024">
        <v>5</v>
      </c>
      <c r="G17024" t="s">
        <v>23624</v>
      </c>
      <c r="H17024" t="s">
        <v>25669</v>
      </c>
      <c r="I17024" t="s">
        <v>12105</v>
      </c>
      <c r="J17024" t="s">
        <v>34033</v>
      </c>
      <c r="K17024" t="s">
        <v>34030</v>
      </c>
      <c r="L17024">
        <v>5</v>
      </c>
      <c r="M17024" t="s">
        <v>34031</v>
      </c>
    </row>
    <row r="17025" spans="1:13" x14ac:dyDescent="0.45">
      <c r="A17025">
        <v>17024</v>
      </c>
      <c r="B17025">
        <v>2760</v>
      </c>
      <c r="C17025" s="1">
        <v>45833</v>
      </c>
      <c r="D17025" s="1">
        <v>45835</v>
      </c>
      <c r="E17025" s="1">
        <v>45838</v>
      </c>
      <c r="F17025">
        <v>5</v>
      </c>
      <c r="G17025" t="s">
        <v>12103</v>
      </c>
      <c r="H17025" t="s">
        <v>32666</v>
      </c>
      <c r="I17025" t="s">
        <v>30041</v>
      </c>
      <c r="J17025" t="s">
        <v>34029</v>
      </c>
      <c r="K17025" t="s">
        <v>34030</v>
      </c>
      <c r="L17025">
        <v>6</v>
      </c>
      <c r="M17025" t="s">
        <v>34036</v>
      </c>
    </row>
    <row r="17026" spans="1:13" x14ac:dyDescent="0.45">
      <c r="A17026">
        <v>17025</v>
      </c>
      <c r="B17026">
        <v>6900</v>
      </c>
      <c r="C17026" s="1">
        <v>45349</v>
      </c>
      <c r="D17026" s="1">
        <v>45350</v>
      </c>
      <c r="E17026" s="1">
        <v>45354</v>
      </c>
      <c r="F17026">
        <v>5</v>
      </c>
      <c r="G17026" t="s">
        <v>20087</v>
      </c>
      <c r="H17026" t="s">
        <v>22836</v>
      </c>
      <c r="I17026" t="s">
        <v>12105</v>
      </c>
      <c r="J17026" t="s">
        <v>34033</v>
      </c>
      <c r="K17026" t="s">
        <v>34034</v>
      </c>
      <c r="L17026">
        <v>2</v>
      </c>
      <c r="M17026" t="s">
        <v>34044</v>
      </c>
    </row>
    <row r="17027" spans="1:13" x14ac:dyDescent="0.45">
      <c r="A17027">
        <v>17026</v>
      </c>
      <c r="B17027">
        <v>7880</v>
      </c>
      <c r="C17027" s="1">
        <v>45525</v>
      </c>
      <c r="D17027" s="1">
        <v>45526</v>
      </c>
      <c r="E17027" s="1">
        <v>45528</v>
      </c>
      <c r="F17027">
        <v>3</v>
      </c>
      <c r="G17027" t="s">
        <v>12103</v>
      </c>
      <c r="H17027" t="s">
        <v>18300</v>
      </c>
      <c r="I17027" t="s">
        <v>12105</v>
      </c>
      <c r="J17027" t="s">
        <v>34033</v>
      </c>
      <c r="K17027" t="s">
        <v>34039</v>
      </c>
      <c r="L17027">
        <v>8</v>
      </c>
      <c r="M17027" t="s">
        <v>34045</v>
      </c>
    </row>
    <row r="17028" spans="1:13" x14ac:dyDescent="0.45">
      <c r="A17028">
        <v>17027</v>
      </c>
      <c r="B17028">
        <v>11546</v>
      </c>
      <c r="C17028" s="1">
        <v>45477</v>
      </c>
      <c r="D17028" s="1">
        <v>45477</v>
      </c>
      <c r="E17028" s="1">
        <v>45479</v>
      </c>
      <c r="F17028">
        <v>2</v>
      </c>
      <c r="G17028" t="s">
        <v>23624</v>
      </c>
      <c r="H17028" t="s">
        <v>25670</v>
      </c>
      <c r="I17028" t="s">
        <v>12105</v>
      </c>
      <c r="J17028" t="s">
        <v>34033</v>
      </c>
      <c r="K17028" t="s">
        <v>34039</v>
      </c>
      <c r="L17028">
        <v>7</v>
      </c>
      <c r="M17028" t="s">
        <v>34041</v>
      </c>
    </row>
    <row r="17029" spans="1:13" x14ac:dyDescent="0.45">
      <c r="A17029">
        <v>17028</v>
      </c>
      <c r="B17029">
        <v>11458</v>
      </c>
      <c r="C17029" s="1">
        <v>45855</v>
      </c>
      <c r="D17029" s="1">
        <v>45857</v>
      </c>
      <c r="E17029" s="1">
        <v>45860</v>
      </c>
      <c r="F17029">
        <v>5</v>
      </c>
      <c r="G17029" t="s">
        <v>23624</v>
      </c>
      <c r="H17029" t="s">
        <v>25671</v>
      </c>
      <c r="I17029" t="s">
        <v>12105</v>
      </c>
      <c r="J17029" t="s">
        <v>34029</v>
      </c>
      <c r="K17029" t="s">
        <v>34039</v>
      </c>
      <c r="L17029">
        <v>7</v>
      </c>
      <c r="M17029" t="s">
        <v>34041</v>
      </c>
    </row>
    <row r="17030" spans="1:13" x14ac:dyDescent="0.45">
      <c r="A17030">
        <v>17029</v>
      </c>
      <c r="B17030">
        <v>10608</v>
      </c>
      <c r="C17030" s="1">
        <v>45630</v>
      </c>
      <c r="D17030" s="1">
        <v>45632</v>
      </c>
      <c r="E17030" s="1">
        <v>45636</v>
      </c>
      <c r="F17030">
        <v>6</v>
      </c>
      <c r="G17030" t="s">
        <v>12103</v>
      </c>
      <c r="H17030" t="s">
        <v>18301</v>
      </c>
      <c r="I17030" t="s">
        <v>12105</v>
      </c>
      <c r="J17030" t="s">
        <v>34033</v>
      </c>
      <c r="K17030" t="s">
        <v>34037</v>
      </c>
      <c r="L17030">
        <v>12</v>
      </c>
      <c r="M17030" t="s">
        <v>34042</v>
      </c>
    </row>
    <row r="17031" spans="1:13" x14ac:dyDescent="0.45">
      <c r="A17031">
        <v>17030</v>
      </c>
      <c r="B17031">
        <v>3958</v>
      </c>
      <c r="C17031" s="1">
        <v>45729</v>
      </c>
      <c r="D17031" s="1">
        <v>45729</v>
      </c>
      <c r="E17031" s="1">
        <v>45732</v>
      </c>
      <c r="F17031">
        <v>3</v>
      </c>
      <c r="G17031" t="s">
        <v>23624</v>
      </c>
      <c r="H17031" t="s">
        <v>25672</v>
      </c>
      <c r="I17031" t="s">
        <v>12105</v>
      </c>
      <c r="J17031" t="s">
        <v>34029</v>
      </c>
      <c r="K17031" t="s">
        <v>34034</v>
      </c>
      <c r="L17031">
        <v>3</v>
      </c>
      <c r="M17031" t="s">
        <v>34035</v>
      </c>
    </row>
    <row r="17032" spans="1:13" x14ac:dyDescent="0.45">
      <c r="A17032">
        <v>17031</v>
      </c>
      <c r="B17032">
        <v>7812</v>
      </c>
      <c r="C17032" s="1">
        <v>45515</v>
      </c>
      <c r="D17032" s="1">
        <v>45522</v>
      </c>
      <c r="E17032" s="1">
        <v>45524</v>
      </c>
      <c r="F17032">
        <v>9</v>
      </c>
      <c r="G17032" t="s">
        <v>20087</v>
      </c>
      <c r="H17032" t="s">
        <v>22837</v>
      </c>
      <c r="I17032" t="s">
        <v>12105</v>
      </c>
      <c r="J17032" t="s">
        <v>34033</v>
      </c>
      <c r="K17032" t="s">
        <v>34039</v>
      </c>
      <c r="L17032">
        <v>8</v>
      </c>
      <c r="M17032" t="s">
        <v>34045</v>
      </c>
    </row>
    <row r="17033" spans="1:13" x14ac:dyDescent="0.45">
      <c r="A17033">
        <v>17032</v>
      </c>
      <c r="B17033">
        <v>6933</v>
      </c>
      <c r="C17033" s="1">
        <v>45835</v>
      </c>
      <c r="D17033" s="1">
        <v>45839</v>
      </c>
      <c r="E17033" s="1">
        <v>45844</v>
      </c>
      <c r="F17033">
        <v>9</v>
      </c>
      <c r="G17033" t="s">
        <v>20087</v>
      </c>
      <c r="H17033" t="s">
        <v>22838</v>
      </c>
      <c r="I17033" t="s">
        <v>12105</v>
      </c>
      <c r="J17033" t="s">
        <v>34029</v>
      </c>
      <c r="K17033" t="s">
        <v>34030</v>
      </c>
      <c r="L17033">
        <v>6</v>
      </c>
      <c r="M17033" t="s">
        <v>34036</v>
      </c>
    </row>
    <row r="17034" spans="1:13" x14ac:dyDescent="0.45">
      <c r="A17034">
        <v>17033</v>
      </c>
      <c r="B17034">
        <v>6352</v>
      </c>
      <c r="C17034" s="1">
        <v>45537</v>
      </c>
      <c r="D17034" s="1">
        <v>45539</v>
      </c>
      <c r="E17034" s="1">
        <v>45546</v>
      </c>
      <c r="F17034">
        <v>9</v>
      </c>
      <c r="G17034" t="s">
        <v>12103</v>
      </c>
      <c r="H17034" t="s">
        <v>32667</v>
      </c>
      <c r="I17034" t="s">
        <v>30041</v>
      </c>
      <c r="J17034" t="s">
        <v>34033</v>
      </c>
      <c r="K17034" t="s">
        <v>34039</v>
      </c>
      <c r="L17034">
        <v>9</v>
      </c>
      <c r="M17034" t="s">
        <v>34040</v>
      </c>
    </row>
    <row r="17035" spans="1:13" x14ac:dyDescent="0.45">
      <c r="A17035">
        <v>17034</v>
      </c>
      <c r="B17035">
        <v>6507</v>
      </c>
      <c r="C17035" s="1">
        <v>45401</v>
      </c>
      <c r="D17035" s="1">
        <v>45401</v>
      </c>
      <c r="E17035" s="1">
        <v>45405</v>
      </c>
      <c r="F17035">
        <v>4</v>
      </c>
      <c r="G17035" t="s">
        <v>12103</v>
      </c>
      <c r="H17035" t="s">
        <v>18302</v>
      </c>
      <c r="I17035" t="s">
        <v>12105</v>
      </c>
      <c r="J17035" t="s">
        <v>34033</v>
      </c>
      <c r="K17035" t="s">
        <v>34030</v>
      </c>
      <c r="L17035">
        <v>4</v>
      </c>
      <c r="M17035" t="s">
        <v>34032</v>
      </c>
    </row>
    <row r="17036" spans="1:13" x14ac:dyDescent="0.45">
      <c r="A17036">
        <v>17035</v>
      </c>
      <c r="B17036">
        <v>10976</v>
      </c>
      <c r="C17036" s="1">
        <v>45349</v>
      </c>
      <c r="D17036" s="1">
        <v>45350</v>
      </c>
      <c r="E17036" s="1">
        <v>45354</v>
      </c>
      <c r="F17036">
        <v>5</v>
      </c>
      <c r="G17036" t="s">
        <v>12103</v>
      </c>
      <c r="H17036" t="s">
        <v>18303</v>
      </c>
      <c r="I17036" t="s">
        <v>12105</v>
      </c>
      <c r="J17036" t="s">
        <v>34033</v>
      </c>
      <c r="K17036" t="s">
        <v>34034</v>
      </c>
      <c r="L17036">
        <v>2</v>
      </c>
      <c r="M17036" t="s">
        <v>34044</v>
      </c>
    </row>
    <row r="17037" spans="1:13" x14ac:dyDescent="0.45">
      <c r="A17037">
        <v>17036</v>
      </c>
      <c r="B17037">
        <v>3334</v>
      </c>
      <c r="C17037" s="1">
        <v>45425</v>
      </c>
      <c r="D17037" s="1">
        <v>45427</v>
      </c>
      <c r="E17037" s="1">
        <v>45429</v>
      </c>
      <c r="F17037">
        <v>4</v>
      </c>
      <c r="G17037" t="s">
        <v>12103</v>
      </c>
      <c r="H17037" t="s">
        <v>18304</v>
      </c>
      <c r="I17037" t="s">
        <v>12105</v>
      </c>
      <c r="J17037" t="s">
        <v>34033</v>
      </c>
      <c r="K17037" t="s">
        <v>34030</v>
      </c>
      <c r="L17037">
        <v>5</v>
      </c>
      <c r="M17037" t="s">
        <v>34031</v>
      </c>
    </row>
    <row r="17038" spans="1:13" x14ac:dyDescent="0.45">
      <c r="A17038">
        <v>17037</v>
      </c>
      <c r="B17038">
        <v>2846</v>
      </c>
      <c r="C17038" s="1">
        <v>45865</v>
      </c>
      <c r="D17038" s="1">
        <v>45872</v>
      </c>
      <c r="E17038" s="1">
        <v>45886</v>
      </c>
      <c r="F17038">
        <v>21</v>
      </c>
      <c r="G17038" t="s">
        <v>12103</v>
      </c>
      <c r="H17038" t="s">
        <v>18305</v>
      </c>
      <c r="I17038" t="s">
        <v>12105</v>
      </c>
      <c r="J17038" t="s">
        <v>34029</v>
      </c>
      <c r="K17038" t="s">
        <v>34039</v>
      </c>
      <c r="L17038">
        <v>7</v>
      </c>
      <c r="M17038" t="s">
        <v>34041</v>
      </c>
    </row>
    <row r="17039" spans="1:13" x14ac:dyDescent="0.45">
      <c r="A17039">
        <v>17038</v>
      </c>
      <c r="B17039">
        <v>81</v>
      </c>
      <c r="C17039" s="1">
        <v>45635</v>
      </c>
      <c r="D17039" s="1">
        <v>45635</v>
      </c>
      <c r="E17039" s="1">
        <v>45642</v>
      </c>
      <c r="F17039">
        <v>7</v>
      </c>
      <c r="G17039" t="s">
        <v>28084</v>
      </c>
      <c r="H17039" t="s">
        <v>29402</v>
      </c>
      <c r="I17039" t="s">
        <v>12105</v>
      </c>
      <c r="J17039" t="s">
        <v>34033</v>
      </c>
      <c r="K17039" t="s">
        <v>34037</v>
      </c>
      <c r="L17039">
        <v>12</v>
      </c>
      <c r="M17039" t="s">
        <v>34042</v>
      </c>
    </row>
    <row r="17040" spans="1:13" x14ac:dyDescent="0.45">
      <c r="A17040">
        <v>17039</v>
      </c>
      <c r="B17040">
        <v>1947</v>
      </c>
      <c r="C17040" s="1">
        <v>45829</v>
      </c>
      <c r="D17040" s="1">
        <v>45829</v>
      </c>
      <c r="E17040" s="1">
        <v>45831</v>
      </c>
      <c r="F17040">
        <v>2</v>
      </c>
      <c r="G17040" t="s">
        <v>12103</v>
      </c>
      <c r="H17040" t="s">
        <v>32668</v>
      </c>
      <c r="I17040" t="s">
        <v>30041</v>
      </c>
      <c r="J17040" t="s">
        <v>34029</v>
      </c>
      <c r="K17040" t="s">
        <v>34030</v>
      </c>
      <c r="L17040">
        <v>6</v>
      </c>
      <c r="M17040" t="s">
        <v>34036</v>
      </c>
    </row>
    <row r="17041" spans="1:13" x14ac:dyDescent="0.45">
      <c r="A17041">
        <v>17040</v>
      </c>
      <c r="B17041">
        <v>3642</v>
      </c>
      <c r="C17041" s="1">
        <v>45323</v>
      </c>
      <c r="D17041" s="1">
        <v>45323</v>
      </c>
      <c r="E17041" s="1">
        <v>45325</v>
      </c>
      <c r="F17041">
        <v>2</v>
      </c>
      <c r="G17041" t="s">
        <v>20087</v>
      </c>
      <c r="H17041" t="s">
        <v>22839</v>
      </c>
      <c r="I17041" t="s">
        <v>12105</v>
      </c>
      <c r="J17041" t="s">
        <v>34033</v>
      </c>
      <c r="K17041" t="s">
        <v>34034</v>
      </c>
      <c r="L17041">
        <v>2</v>
      </c>
      <c r="M17041" t="s">
        <v>34044</v>
      </c>
    </row>
    <row r="17042" spans="1:13" x14ac:dyDescent="0.45">
      <c r="A17042">
        <v>17041</v>
      </c>
      <c r="B17042">
        <v>8309</v>
      </c>
      <c r="C17042" s="1">
        <v>45711</v>
      </c>
      <c r="D17042" s="1">
        <v>45713</v>
      </c>
      <c r="E17042" s="1">
        <v>45716</v>
      </c>
      <c r="F17042">
        <v>5</v>
      </c>
      <c r="G17042" t="s">
        <v>12103</v>
      </c>
      <c r="H17042" t="s">
        <v>18306</v>
      </c>
      <c r="I17042" t="s">
        <v>12105</v>
      </c>
      <c r="J17042" t="s">
        <v>34029</v>
      </c>
      <c r="K17042" t="s">
        <v>34034</v>
      </c>
      <c r="L17042">
        <v>2</v>
      </c>
      <c r="M17042" t="s">
        <v>34044</v>
      </c>
    </row>
    <row r="17043" spans="1:13" x14ac:dyDescent="0.45">
      <c r="A17043">
        <v>17042</v>
      </c>
      <c r="B17043">
        <v>2940</v>
      </c>
      <c r="C17043" s="1">
        <v>45414</v>
      </c>
      <c r="D17043" s="1">
        <v>45416</v>
      </c>
      <c r="E17043" s="1">
        <v>45419</v>
      </c>
      <c r="F17043">
        <v>5</v>
      </c>
      <c r="G17043" t="s">
        <v>23624</v>
      </c>
      <c r="H17043" t="s">
        <v>25673</v>
      </c>
      <c r="I17043" t="s">
        <v>12105</v>
      </c>
      <c r="J17043" t="s">
        <v>34033</v>
      </c>
      <c r="K17043" t="s">
        <v>34030</v>
      </c>
      <c r="L17043">
        <v>5</v>
      </c>
      <c r="M17043" t="s">
        <v>34031</v>
      </c>
    </row>
    <row r="17044" spans="1:13" x14ac:dyDescent="0.45">
      <c r="A17044">
        <v>17043</v>
      </c>
      <c r="B17044">
        <v>11365</v>
      </c>
      <c r="C17044" s="1">
        <v>45374</v>
      </c>
      <c r="D17044" s="1">
        <v>45378</v>
      </c>
      <c r="E17044" s="1">
        <v>45380</v>
      </c>
      <c r="F17044">
        <v>6</v>
      </c>
      <c r="G17044" t="s">
        <v>12103</v>
      </c>
      <c r="H17044" t="s">
        <v>18307</v>
      </c>
      <c r="I17044" t="s">
        <v>12105</v>
      </c>
      <c r="J17044" t="s">
        <v>34033</v>
      </c>
      <c r="K17044" t="s">
        <v>34034</v>
      </c>
      <c r="L17044">
        <v>3</v>
      </c>
      <c r="M17044" t="s">
        <v>34035</v>
      </c>
    </row>
    <row r="17045" spans="1:13" x14ac:dyDescent="0.45">
      <c r="A17045">
        <v>17044</v>
      </c>
      <c r="B17045">
        <v>10063</v>
      </c>
      <c r="C17045" s="1">
        <v>45507</v>
      </c>
      <c r="D17045" s="1">
        <v>45508</v>
      </c>
      <c r="E17045" s="1">
        <v>45511</v>
      </c>
      <c r="F17045">
        <v>4</v>
      </c>
      <c r="G17045" t="s">
        <v>12103</v>
      </c>
      <c r="H17045" t="s">
        <v>18308</v>
      </c>
      <c r="I17045" t="s">
        <v>12105</v>
      </c>
      <c r="J17045" t="s">
        <v>34033</v>
      </c>
      <c r="K17045" t="s">
        <v>34039</v>
      </c>
      <c r="L17045">
        <v>8</v>
      </c>
      <c r="M17045" t="s">
        <v>34045</v>
      </c>
    </row>
    <row r="17046" spans="1:13" x14ac:dyDescent="0.45">
      <c r="A17046">
        <v>17045</v>
      </c>
      <c r="B17046">
        <v>3751</v>
      </c>
      <c r="C17046" s="1">
        <v>45724</v>
      </c>
      <c r="D17046" s="1">
        <v>45725</v>
      </c>
      <c r="E17046" s="1">
        <v>45727</v>
      </c>
      <c r="F17046">
        <v>3</v>
      </c>
      <c r="G17046" t="s">
        <v>26260</v>
      </c>
      <c r="H17046" t="s">
        <v>27666</v>
      </c>
      <c r="I17046" t="s">
        <v>12105</v>
      </c>
      <c r="J17046" t="s">
        <v>34029</v>
      </c>
      <c r="K17046" t="s">
        <v>34034</v>
      </c>
      <c r="L17046">
        <v>3</v>
      </c>
      <c r="M17046" t="s">
        <v>34035</v>
      </c>
    </row>
    <row r="17047" spans="1:13" x14ac:dyDescent="0.45">
      <c r="A17047">
        <v>17046</v>
      </c>
      <c r="B17047">
        <v>9855</v>
      </c>
      <c r="C17047" s="1">
        <v>45606</v>
      </c>
      <c r="D17047" s="1">
        <v>45609</v>
      </c>
      <c r="E17047" s="1">
        <v>45612</v>
      </c>
      <c r="F17047">
        <v>6</v>
      </c>
      <c r="G17047" t="s">
        <v>12103</v>
      </c>
      <c r="H17047" t="s">
        <v>18309</v>
      </c>
      <c r="I17047" t="s">
        <v>12105</v>
      </c>
      <c r="J17047" t="s">
        <v>34033</v>
      </c>
      <c r="K17047" t="s">
        <v>34037</v>
      </c>
      <c r="L17047">
        <v>11</v>
      </c>
      <c r="M17047" t="s">
        <v>34038</v>
      </c>
    </row>
    <row r="17048" spans="1:13" x14ac:dyDescent="0.45">
      <c r="A17048">
        <v>17047</v>
      </c>
      <c r="B17048">
        <v>7901</v>
      </c>
      <c r="C17048" s="1">
        <v>45490</v>
      </c>
      <c r="D17048" s="1">
        <v>45491</v>
      </c>
      <c r="E17048" s="1">
        <v>45493</v>
      </c>
      <c r="F17048">
        <v>3</v>
      </c>
      <c r="G17048" t="s">
        <v>23624</v>
      </c>
      <c r="H17048" t="s">
        <v>30003</v>
      </c>
      <c r="I17048" t="s">
        <v>29823</v>
      </c>
      <c r="J17048" t="s">
        <v>34033</v>
      </c>
      <c r="K17048" t="s">
        <v>34039</v>
      </c>
      <c r="L17048">
        <v>7</v>
      </c>
      <c r="M17048" t="s">
        <v>34041</v>
      </c>
    </row>
    <row r="17049" spans="1:13" x14ac:dyDescent="0.45">
      <c r="A17049">
        <v>17048</v>
      </c>
      <c r="B17049">
        <v>10586</v>
      </c>
      <c r="C17049" s="1">
        <v>45844</v>
      </c>
      <c r="D17049" s="1">
        <v>45845</v>
      </c>
      <c r="E17049" s="1">
        <v>45849</v>
      </c>
      <c r="F17049">
        <v>5</v>
      </c>
      <c r="G17049" t="s">
        <v>12103</v>
      </c>
      <c r="H17049" t="s">
        <v>18310</v>
      </c>
      <c r="I17049" t="s">
        <v>12105</v>
      </c>
      <c r="J17049" t="s">
        <v>34029</v>
      </c>
      <c r="K17049" t="s">
        <v>34039</v>
      </c>
      <c r="L17049">
        <v>7</v>
      </c>
      <c r="M17049" t="s">
        <v>34041</v>
      </c>
    </row>
    <row r="17050" spans="1:13" x14ac:dyDescent="0.45">
      <c r="A17050">
        <v>17049</v>
      </c>
      <c r="B17050">
        <v>4553</v>
      </c>
      <c r="C17050" s="1">
        <v>45882</v>
      </c>
      <c r="D17050" s="1">
        <v>45883</v>
      </c>
      <c r="E17050" s="1">
        <v>45890</v>
      </c>
      <c r="F17050">
        <v>8</v>
      </c>
      <c r="G17050" t="s">
        <v>12103</v>
      </c>
      <c r="H17050" t="s">
        <v>18311</v>
      </c>
      <c r="I17050" t="s">
        <v>12105</v>
      </c>
      <c r="J17050" t="s">
        <v>34029</v>
      </c>
      <c r="K17050" t="s">
        <v>34039</v>
      </c>
      <c r="L17050">
        <v>8</v>
      </c>
      <c r="M17050" t="s">
        <v>34045</v>
      </c>
    </row>
    <row r="17051" spans="1:13" x14ac:dyDescent="0.45">
      <c r="A17051">
        <v>17050</v>
      </c>
      <c r="B17051">
        <v>11191</v>
      </c>
      <c r="C17051" s="1">
        <v>45866</v>
      </c>
      <c r="D17051" s="1">
        <v>45868</v>
      </c>
      <c r="E17051" s="1">
        <v>45872</v>
      </c>
      <c r="F17051">
        <v>6</v>
      </c>
      <c r="G17051" t="s">
        <v>23624</v>
      </c>
      <c r="H17051" t="s">
        <v>25674</v>
      </c>
      <c r="I17051" t="s">
        <v>12105</v>
      </c>
      <c r="J17051" t="s">
        <v>34029</v>
      </c>
      <c r="K17051" t="s">
        <v>34039</v>
      </c>
      <c r="L17051">
        <v>7</v>
      </c>
      <c r="M17051" t="s">
        <v>34041</v>
      </c>
    </row>
    <row r="17052" spans="1:13" x14ac:dyDescent="0.45">
      <c r="A17052">
        <v>17051</v>
      </c>
      <c r="B17052">
        <v>7311</v>
      </c>
      <c r="C17052" s="1">
        <v>45468</v>
      </c>
      <c r="D17052" s="1">
        <v>45475</v>
      </c>
      <c r="E17052" s="1">
        <v>45479</v>
      </c>
      <c r="F17052">
        <v>11</v>
      </c>
      <c r="G17052" t="s">
        <v>12103</v>
      </c>
      <c r="H17052" t="s">
        <v>18312</v>
      </c>
      <c r="I17052" t="s">
        <v>12105</v>
      </c>
      <c r="J17052" t="s">
        <v>34033</v>
      </c>
      <c r="K17052" t="s">
        <v>34030</v>
      </c>
      <c r="L17052">
        <v>6</v>
      </c>
      <c r="M17052" t="s">
        <v>34036</v>
      </c>
    </row>
    <row r="17053" spans="1:13" x14ac:dyDescent="0.45">
      <c r="A17053">
        <v>17052</v>
      </c>
      <c r="B17053">
        <v>8577</v>
      </c>
      <c r="C17053" s="1">
        <v>45637</v>
      </c>
      <c r="D17053" s="1">
        <v>45637</v>
      </c>
      <c r="E17053" s="1">
        <v>45641</v>
      </c>
      <c r="F17053">
        <v>4</v>
      </c>
      <c r="G17053" t="s">
        <v>12103</v>
      </c>
      <c r="H17053" t="s">
        <v>18313</v>
      </c>
      <c r="I17053" t="s">
        <v>12105</v>
      </c>
      <c r="J17053" t="s">
        <v>34033</v>
      </c>
      <c r="K17053" t="s">
        <v>34037</v>
      </c>
      <c r="L17053">
        <v>12</v>
      </c>
      <c r="M17053" t="s">
        <v>34042</v>
      </c>
    </row>
    <row r="17054" spans="1:13" x14ac:dyDescent="0.45">
      <c r="A17054">
        <v>17053</v>
      </c>
      <c r="B17054">
        <v>6182</v>
      </c>
      <c r="C17054" s="1">
        <v>45825</v>
      </c>
      <c r="D17054" s="1">
        <v>45828</v>
      </c>
      <c r="E17054" s="1">
        <v>45832</v>
      </c>
      <c r="F17054">
        <v>7</v>
      </c>
      <c r="G17054" t="s">
        <v>12103</v>
      </c>
      <c r="H17054" t="s">
        <v>32669</v>
      </c>
      <c r="I17054" t="s">
        <v>30041</v>
      </c>
      <c r="J17054" t="s">
        <v>34029</v>
      </c>
      <c r="K17054" t="s">
        <v>34030</v>
      </c>
      <c r="L17054">
        <v>6</v>
      </c>
      <c r="M17054" t="s">
        <v>34036</v>
      </c>
    </row>
    <row r="17055" spans="1:13" x14ac:dyDescent="0.45">
      <c r="A17055">
        <v>17054</v>
      </c>
      <c r="B17055">
        <v>6516</v>
      </c>
      <c r="C17055" s="1">
        <v>45658</v>
      </c>
      <c r="D17055" s="1">
        <v>45659</v>
      </c>
      <c r="E17055" s="1">
        <v>45662</v>
      </c>
      <c r="F17055">
        <v>4</v>
      </c>
      <c r="G17055" t="s">
        <v>26260</v>
      </c>
      <c r="H17055" t="s">
        <v>27667</v>
      </c>
      <c r="I17055" t="s">
        <v>12105</v>
      </c>
      <c r="J17055" t="s">
        <v>34029</v>
      </c>
      <c r="K17055" t="s">
        <v>34034</v>
      </c>
      <c r="L17055">
        <v>1</v>
      </c>
      <c r="M17055" t="s">
        <v>34043</v>
      </c>
    </row>
    <row r="17056" spans="1:13" x14ac:dyDescent="0.45">
      <c r="A17056">
        <v>17055</v>
      </c>
      <c r="B17056">
        <v>6738</v>
      </c>
      <c r="C17056" s="1">
        <v>45569</v>
      </c>
      <c r="D17056" s="1">
        <v>45576</v>
      </c>
      <c r="E17056" s="1">
        <v>45581</v>
      </c>
      <c r="F17056">
        <v>12</v>
      </c>
      <c r="G17056" t="s">
        <v>20087</v>
      </c>
      <c r="H17056" t="s">
        <v>22840</v>
      </c>
      <c r="I17056" t="s">
        <v>12105</v>
      </c>
      <c r="J17056" t="s">
        <v>34033</v>
      </c>
      <c r="K17056" t="s">
        <v>34037</v>
      </c>
      <c r="L17056">
        <v>10</v>
      </c>
      <c r="M17056" t="s">
        <v>34046</v>
      </c>
    </row>
    <row r="17057" spans="1:13" x14ac:dyDescent="0.45">
      <c r="A17057">
        <v>17056</v>
      </c>
      <c r="B17057">
        <v>1600</v>
      </c>
      <c r="C17057" s="1">
        <v>45883</v>
      </c>
      <c r="D17057" s="1">
        <v>45883</v>
      </c>
      <c r="E17057" s="1">
        <v>45890</v>
      </c>
      <c r="F17057">
        <v>7</v>
      </c>
      <c r="G17057" t="s">
        <v>26260</v>
      </c>
      <c r="H17057" t="s">
        <v>27668</v>
      </c>
      <c r="I17057" t="s">
        <v>12105</v>
      </c>
      <c r="J17057" t="s">
        <v>34029</v>
      </c>
      <c r="K17057" t="s">
        <v>34039</v>
      </c>
      <c r="L17057">
        <v>8</v>
      </c>
      <c r="M17057" t="s">
        <v>34045</v>
      </c>
    </row>
    <row r="17058" spans="1:13" x14ac:dyDescent="0.45">
      <c r="A17058">
        <v>17057</v>
      </c>
      <c r="B17058">
        <v>336</v>
      </c>
      <c r="C17058" s="1">
        <v>45381</v>
      </c>
      <c r="D17058" s="1">
        <v>45382</v>
      </c>
      <c r="E17058" s="1">
        <v>45386</v>
      </c>
      <c r="F17058">
        <v>5</v>
      </c>
      <c r="G17058" t="s">
        <v>23624</v>
      </c>
      <c r="H17058" t="s">
        <v>25675</v>
      </c>
      <c r="I17058" t="s">
        <v>12105</v>
      </c>
      <c r="J17058" t="s">
        <v>34033</v>
      </c>
      <c r="K17058" t="s">
        <v>34034</v>
      </c>
      <c r="L17058">
        <v>3</v>
      </c>
      <c r="M17058" t="s">
        <v>34035</v>
      </c>
    </row>
    <row r="17059" spans="1:13" x14ac:dyDescent="0.45">
      <c r="A17059">
        <v>17058</v>
      </c>
      <c r="B17059">
        <v>9730</v>
      </c>
      <c r="C17059" s="1">
        <v>45473</v>
      </c>
      <c r="D17059" s="1">
        <v>45473</v>
      </c>
      <c r="E17059" s="1">
        <v>45475</v>
      </c>
      <c r="F17059">
        <v>2</v>
      </c>
      <c r="G17059" t="s">
        <v>23624</v>
      </c>
      <c r="H17059" t="s">
        <v>25676</v>
      </c>
      <c r="I17059" t="s">
        <v>12105</v>
      </c>
      <c r="J17059" t="s">
        <v>34033</v>
      </c>
      <c r="K17059" t="s">
        <v>34030</v>
      </c>
      <c r="L17059">
        <v>6</v>
      </c>
      <c r="M17059" t="s">
        <v>34036</v>
      </c>
    </row>
    <row r="17060" spans="1:13" x14ac:dyDescent="0.45">
      <c r="A17060">
        <v>17059</v>
      </c>
      <c r="B17060">
        <v>2554</v>
      </c>
      <c r="C17060" s="1">
        <v>45341</v>
      </c>
      <c r="D17060" s="1">
        <v>45341</v>
      </c>
      <c r="E17060" s="1">
        <v>45346</v>
      </c>
      <c r="F17060">
        <v>5</v>
      </c>
      <c r="G17060" t="s">
        <v>20087</v>
      </c>
      <c r="H17060" t="s">
        <v>22841</v>
      </c>
      <c r="I17060" t="s">
        <v>12105</v>
      </c>
      <c r="J17060" t="s">
        <v>34033</v>
      </c>
      <c r="K17060" t="s">
        <v>34034</v>
      </c>
      <c r="L17060">
        <v>2</v>
      </c>
      <c r="M17060" t="s">
        <v>34044</v>
      </c>
    </row>
    <row r="17061" spans="1:13" x14ac:dyDescent="0.45">
      <c r="A17061">
        <v>17060</v>
      </c>
      <c r="B17061">
        <v>834</v>
      </c>
      <c r="C17061" s="1">
        <v>45906</v>
      </c>
      <c r="D17061" s="1">
        <v>45910</v>
      </c>
      <c r="E17061" s="1">
        <v>45914</v>
      </c>
      <c r="F17061">
        <v>8</v>
      </c>
      <c r="G17061" t="s">
        <v>20087</v>
      </c>
      <c r="H17061" t="s">
        <v>22842</v>
      </c>
      <c r="I17061" t="s">
        <v>12105</v>
      </c>
      <c r="J17061" t="s">
        <v>34029</v>
      </c>
      <c r="K17061" t="s">
        <v>34039</v>
      </c>
      <c r="L17061">
        <v>9</v>
      </c>
      <c r="M17061" t="s">
        <v>34040</v>
      </c>
    </row>
    <row r="17062" spans="1:13" x14ac:dyDescent="0.45">
      <c r="A17062">
        <v>17061</v>
      </c>
      <c r="B17062">
        <v>902</v>
      </c>
      <c r="C17062" s="1">
        <v>45873</v>
      </c>
      <c r="D17062" s="1">
        <v>45874</v>
      </c>
      <c r="E17062" s="1">
        <v>45878</v>
      </c>
      <c r="F17062">
        <v>5</v>
      </c>
      <c r="G17062" t="s">
        <v>12103</v>
      </c>
      <c r="H17062" t="s">
        <v>18314</v>
      </c>
      <c r="I17062" t="s">
        <v>12105</v>
      </c>
      <c r="J17062" t="s">
        <v>34029</v>
      </c>
      <c r="K17062" t="s">
        <v>34039</v>
      </c>
      <c r="L17062">
        <v>8</v>
      </c>
      <c r="M17062" t="s">
        <v>34045</v>
      </c>
    </row>
    <row r="17063" spans="1:13" x14ac:dyDescent="0.45">
      <c r="A17063">
        <v>17062</v>
      </c>
      <c r="B17063">
        <v>1903</v>
      </c>
      <c r="C17063" s="1">
        <v>45848</v>
      </c>
      <c r="D17063" s="1">
        <v>45851</v>
      </c>
      <c r="E17063" s="1">
        <v>45854</v>
      </c>
      <c r="F17063">
        <v>6</v>
      </c>
      <c r="G17063" t="s">
        <v>12103</v>
      </c>
      <c r="H17063" t="s">
        <v>18315</v>
      </c>
      <c r="I17063" t="s">
        <v>12105</v>
      </c>
      <c r="J17063" t="s">
        <v>34029</v>
      </c>
      <c r="K17063" t="s">
        <v>34039</v>
      </c>
      <c r="L17063">
        <v>7</v>
      </c>
      <c r="M17063" t="s">
        <v>34041</v>
      </c>
    </row>
    <row r="17064" spans="1:13" x14ac:dyDescent="0.45">
      <c r="A17064">
        <v>17063</v>
      </c>
      <c r="B17064">
        <v>3126</v>
      </c>
      <c r="C17064" s="1">
        <v>45671</v>
      </c>
      <c r="D17064" s="1">
        <v>45672</v>
      </c>
      <c r="E17064" s="1">
        <v>45686</v>
      </c>
      <c r="F17064">
        <v>15</v>
      </c>
      <c r="G17064" t="s">
        <v>12103</v>
      </c>
      <c r="H17064" t="s">
        <v>18316</v>
      </c>
      <c r="I17064" t="s">
        <v>12105</v>
      </c>
      <c r="J17064" t="s">
        <v>34029</v>
      </c>
      <c r="K17064" t="s">
        <v>34034</v>
      </c>
      <c r="L17064">
        <v>1</v>
      </c>
      <c r="M17064" t="s">
        <v>34043</v>
      </c>
    </row>
    <row r="17065" spans="1:13" x14ac:dyDescent="0.45">
      <c r="A17065">
        <v>17064</v>
      </c>
      <c r="B17065">
        <v>895</v>
      </c>
      <c r="C17065" s="1">
        <v>45653</v>
      </c>
      <c r="D17065" s="1">
        <v>45654</v>
      </c>
      <c r="E17065" s="1">
        <v>45658</v>
      </c>
      <c r="F17065">
        <v>5</v>
      </c>
      <c r="G17065" t="s">
        <v>12103</v>
      </c>
      <c r="H17065" t="s">
        <v>18317</v>
      </c>
      <c r="I17065" t="s">
        <v>12105</v>
      </c>
      <c r="J17065" t="s">
        <v>34033</v>
      </c>
      <c r="K17065" t="s">
        <v>34037</v>
      </c>
      <c r="L17065">
        <v>12</v>
      </c>
      <c r="M17065" t="s">
        <v>34042</v>
      </c>
    </row>
    <row r="17066" spans="1:13" x14ac:dyDescent="0.45">
      <c r="A17066">
        <v>17065</v>
      </c>
      <c r="B17066">
        <v>7155</v>
      </c>
      <c r="C17066" s="1">
        <v>45478</v>
      </c>
      <c r="D17066" s="1">
        <v>45479</v>
      </c>
      <c r="E17066" s="1">
        <v>45482</v>
      </c>
      <c r="F17066">
        <v>4</v>
      </c>
      <c r="G17066" t="s">
        <v>12103</v>
      </c>
      <c r="H17066" t="s">
        <v>18318</v>
      </c>
      <c r="I17066" t="s">
        <v>12105</v>
      </c>
      <c r="J17066" t="s">
        <v>34033</v>
      </c>
      <c r="K17066" t="s">
        <v>34039</v>
      </c>
      <c r="L17066">
        <v>7</v>
      </c>
      <c r="M17066" t="s">
        <v>34041</v>
      </c>
    </row>
    <row r="17067" spans="1:13" x14ac:dyDescent="0.45">
      <c r="A17067">
        <v>17066</v>
      </c>
      <c r="B17067">
        <v>1935</v>
      </c>
      <c r="C17067" s="1">
        <v>45722</v>
      </c>
      <c r="D17067" s="1">
        <v>45726</v>
      </c>
      <c r="E17067" s="1">
        <v>45730</v>
      </c>
      <c r="F17067">
        <v>8</v>
      </c>
      <c r="G17067" t="s">
        <v>12103</v>
      </c>
      <c r="H17067" t="s">
        <v>18319</v>
      </c>
      <c r="I17067" t="s">
        <v>12105</v>
      </c>
      <c r="J17067" t="s">
        <v>34029</v>
      </c>
      <c r="K17067" t="s">
        <v>34034</v>
      </c>
      <c r="L17067">
        <v>3</v>
      </c>
      <c r="M17067" t="s">
        <v>34035</v>
      </c>
    </row>
    <row r="17068" spans="1:13" x14ac:dyDescent="0.45">
      <c r="A17068">
        <v>17067</v>
      </c>
      <c r="B17068">
        <v>11162</v>
      </c>
      <c r="C17068" s="1">
        <v>45775</v>
      </c>
      <c r="D17068" s="1">
        <v>45776</v>
      </c>
      <c r="E17068" s="1">
        <v>45783</v>
      </c>
      <c r="F17068">
        <v>8</v>
      </c>
      <c r="G17068" t="s">
        <v>20087</v>
      </c>
      <c r="H17068" t="s">
        <v>22843</v>
      </c>
      <c r="I17068" t="s">
        <v>12105</v>
      </c>
      <c r="J17068" t="s">
        <v>34029</v>
      </c>
      <c r="K17068" t="s">
        <v>34030</v>
      </c>
      <c r="L17068">
        <v>4</v>
      </c>
      <c r="M17068" t="s">
        <v>34032</v>
      </c>
    </row>
    <row r="17069" spans="1:13" x14ac:dyDescent="0.45">
      <c r="A17069">
        <v>17068</v>
      </c>
      <c r="B17069">
        <v>9745</v>
      </c>
      <c r="C17069" s="1">
        <v>45334</v>
      </c>
      <c r="D17069" s="1">
        <v>45337</v>
      </c>
      <c r="E17069" s="1">
        <v>45342</v>
      </c>
      <c r="F17069">
        <v>8</v>
      </c>
      <c r="G17069" t="s">
        <v>12103</v>
      </c>
      <c r="H17069" t="s">
        <v>33250</v>
      </c>
      <c r="I17069" t="s">
        <v>29823</v>
      </c>
      <c r="J17069" t="s">
        <v>34033</v>
      </c>
      <c r="K17069" t="s">
        <v>34034</v>
      </c>
      <c r="L17069">
        <v>2</v>
      </c>
      <c r="M17069" t="s">
        <v>34044</v>
      </c>
    </row>
    <row r="17070" spans="1:13" x14ac:dyDescent="0.45">
      <c r="A17070">
        <v>17069</v>
      </c>
      <c r="B17070">
        <v>9443</v>
      </c>
      <c r="C17070" s="1">
        <v>45658</v>
      </c>
      <c r="D17070" s="1">
        <v>45661</v>
      </c>
      <c r="E17070" s="1">
        <v>45664</v>
      </c>
      <c r="F17070">
        <v>6</v>
      </c>
      <c r="G17070" t="s">
        <v>28084</v>
      </c>
      <c r="H17070" t="s">
        <v>30706</v>
      </c>
      <c r="I17070" t="s">
        <v>29823</v>
      </c>
      <c r="J17070" t="s">
        <v>34029</v>
      </c>
      <c r="K17070" t="s">
        <v>34034</v>
      </c>
      <c r="L17070">
        <v>1</v>
      </c>
      <c r="M17070" t="s">
        <v>34043</v>
      </c>
    </row>
    <row r="17071" spans="1:13" x14ac:dyDescent="0.45">
      <c r="A17071">
        <v>17070</v>
      </c>
      <c r="B17071">
        <v>817</v>
      </c>
      <c r="C17071" s="1">
        <v>45535</v>
      </c>
      <c r="D17071" s="1">
        <v>45538</v>
      </c>
      <c r="E17071" s="1">
        <v>45540</v>
      </c>
      <c r="F17071">
        <v>5</v>
      </c>
      <c r="G17071" t="s">
        <v>28084</v>
      </c>
      <c r="H17071" t="s">
        <v>29403</v>
      </c>
      <c r="I17071" t="s">
        <v>12105</v>
      </c>
      <c r="J17071" t="s">
        <v>34033</v>
      </c>
      <c r="K17071" t="s">
        <v>34039</v>
      </c>
      <c r="L17071">
        <v>8</v>
      </c>
      <c r="M17071" t="s">
        <v>34045</v>
      </c>
    </row>
    <row r="17072" spans="1:13" x14ac:dyDescent="0.45">
      <c r="A17072">
        <v>17071</v>
      </c>
      <c r="B17072">
        <v>10638</v>
      </c>
      <c r="C17072" s="1">
        <v>45843</v>
      </c>
      <c r="D17072" s="1">
        <v>45844</v>
      </c>
      <c r="E17072" s="1">
        <v>45849</v>
      </c>
      <c r="F17072">
        <v>6</v>
      </c>
      <c r="G17072" t="s">
        <v>20087</v>
      </c>
      <c r="H17072" t="s">
        <v>22844</v>
      </c>
      <c r="I17072" t="s">
        <v>12105</v>
      </c>
      <c r="J17072" t="s">
        <v>34029</v>
      </c>
      <c r="K17072" t="s">
        <v>34039</v>
      </c>
      <c r="L17072">
        <v>7</v>
      </c>
      <c r="M17072" t="s">
        <v>34041</v>
      </c>
    </row>
    <row r="17073" spans="1:13" x14ac:dyDescent="0.45">
      <c r="A17073">
        <v>17072</v>
      </c>
      <c r="B17073">
        <v>6106</v>
      </c>
      <c r="C17073" s="1">
        <v>45719</v>
      </c>
      <c r="D17073" s="1">
        <v>45726</v>
      </c>
      <c r="E17073" s="1">
        <v>45732</v>
      </c>
      <c r="F17073">
        <v>13</v>
      </c>
      <c r="G17073" t="s">
        <v>12103</v>
      </c>
      <c r="H17073" t="s">
        <v>18320</v>
      </c>
      <c r="I17073" t="s">
        <v>12105</v>
      </c>
      <c r="J17073" t="s">
        <v>34029</v>
      </c>
      <c r="K17073" t="s">
        <v>34034</v>
      </c>
      <c r="L17073">
        <v>3</v>
      </c>
      <c r="M17073" t="s">
        <v>34035</v>
      </c>
    </row>
    <row r="17074" spans="1:13" x14ac:dyDescent="0.45">
      <c r="A17074">
        <v>17073</v>
      </c>
      <c r="B17074">
        <v>7217</v>
      </c>
      <c r="C17074" s="1">
        <v>45834</v>
      </c>
      <c r="D17074" s="1">
        <v>45837</v>
      </c>
      <c r="E17074" s="1">
        <v>45841</v>
      </c>
      <c r="F17074">
        <v>7</v>
      </c>
      <c r="G17074" t="s">
        <v>23624</v>
      </c>
      <c r="H17074" t="s">
        <v>25677</v>
      </c>
      <c r="I17074" t="s">
        <v>12105</v>
      </c>
      <c r="J17074" t="s">
        <v>34029</v>
      </c>
      <c r="K17074" t="s">
        <v>34030</v>
      </c>
      <c r="L17074">
        <v>6</v>
      </c>
      <c r="M17074" t="s">
        <v>34036</v>
      </c>
    </row>
    <row r="17075" spans="1:13" x14ac:dyDescent="0.45">
      <c r="A17075">
        <v>17074</v>
      </c>
      <c r="B17075">
        <v>4248</v>
      </c>
      <c r="C17075" s="1">
        <v>45529</v>
      </c>
      <c r="D17075" s="1">
        <v>45529</v>
      </c>
      <c r="E17075" s="1">
        <v>45532</v>
      </c>
      <c r="F17075">
        <v>3</v>
      </c>
      <c r="G17075" t="s">
        <v>12103</v>
      </c>
      <c r="H17075" t="s">
        <v>18321</v>
      </c>
      <c r="I17075" t="s">
        <v>12105</v>
      </c>
      <c r="J17075" t="s">
        <v>34033</v>
      </c>
      <c r="K17075" t="s">
        <v>34039</v>
      </c>
      <c r="L17075">
        <v>8</v>
      </c>
      <c r="M17075" t="s">
        <v>34045</v>
      </c>
    </row>
    <row r="17076" spans="1:13" x14ac:dyDescent="0.45">
      <c r="A17076">
        <v>17075</v>
      </c>
      <c r="B17076">
        <v>11402</v>
      </c>
      <c r="C17076" s="1">
        <v>45373</v>
      </c>
      <c r="D17076" s="1">
        <v>45374</v>
      </c>
      <c r="E17076" s="1">
        <v>45379</v>
      </c>
      <c r="F17076">
        <v>6</v>
      </c>
      <c r="G17076" t="s">
        <v>12103</v>
      </c>
      <c r="H17076" t="s">
        <v>23536</v>
      </c>
      <c r="I17076" t="s">
        <v>30205</v>
      </c>
      <c r="J17076" t="s">
        <v>34033</v>
      </c>
      <c r="K17076" t="s">
        <v>34034</v>
      </c>
      <c r="L17076">
        <v>3</v>
      </c>
      <c r="M17076" t="s">
        <v>34035</v>
      </c>
    </row>
    <row r="17077" spans="1:13" x14ac:dyDescent="0.45">
      <c r="A17077">
        <v>17076</v>
      </c>
      <c r="B17077">
        <v>898</v>
      </c>
      <c r="C17077" s="1">
        <v>45665</v>
      </c>
      <c r="D17077" s="1">
        <v>45665</v>
      </c>
      <c r="E17077" s="1">
        <v>45668</v>
      </c>
      <c r="F17077">
        <v>3</v>
      </c>
      <c r="G17077" t="s">
        <v>12103</v>
      </c>
      <c r="H17077" t="s">
        <v>18322</v>
      </c>
      <c r="I17077" t="s">
        <v>12105</v>
      </c>
      <c r="J17077" t="s">
        <v>34029</v>
      </c>
      <c r="K17077" t="s">
        <v>34034</v>
      </c>
      <c r="L17077">
        <v>1</v>
      </c>
      <c r="M17077" t="s">
        <v>34043</v>
      </c>
    </row>
    <row r="17078" spans="1:13" x14ac:dyDescent="0.45">
      <c r="A17078">
        <v>17077</v>
      </c>
      <c r="B17078">
        <v>9503</v>
      </c>
      <c r="C17078" s="1">
        <v>45884</v>
      </c>
      <c r="D17078" s="1">
        <v>45888</v>
      </c>
      <c r="E17078" s="1">
        <v>45890</v>
      </c>
      <c r="F17078">
        <v>6</v>
      </c>
      <c r="G17078" t="s">
        <v>12103</v>
      </c>
      <c r="H17078" t="s">
        <v>18323</v>
      </c>
      <c r="I17078" t="s">
        <v>12105</v>
      </c>
      <c r="J17078" t="s">
        <v>34029</v>
      </c>
      <c r="K17078" t="s">
        <v>34039</v>
      </c>
      <c r="L17078">
        <v>8</v>
      </c>
      <c r="M17078" t="s">
        <v>34045</v>
      </c>
    </row>
    <row r="17079" spans="1:13" x14ac:dyDescent="0.45">
      <c r="A17079">
        <v>17078</v>
      </c>
      <c r="B17079">
        <v>10466</v>
      </c>
      <c r="C17079" s="1">
        <v>45539</v>
      </c>
      <c r="D17079" s="1">
        <v>45540</v>
      </c>
      <c r="E17079" s="1">
        <v>45546</v>
      </c>
      <c r="F17079">
        <v>7</v>
      </c>
      <c r="G17079" t="s">
        <v>12103</v>
      </c>
      <c r="H17079" t="s">
        <v>16693</v>
      </c>
      <c r="I17079" t="s">
        <v>12105</v>
      </c>
      <c r="J17079" t="s">
        <v>34033</v>
      </c>
      <c r="K17079" t="s">
        <v>34039</v>
      </c>
      <c r="L17079">
        <v>9</v>
      </c>
      <c r="M17079" t="s">
        <v>34040</v>
      </c>
    </row>
    <row r="17080" spans="1:13" x14ac:dyDescent="0.45">
      <c r="A17080">
        <v>17079</v>
      </c>
      <c r="B17080">
        <v>10295</v>
      </c>
      <c r="C17080" s="1">
        <v>45591</v>
      </c>
      <c r="D17080" s="1">
        <v>45591</v>
      </c>
      <c r="E17080" s="1">
        <v>45594</v>
      </c>
      <c r="F17080">
        <v>3</v>
      </c>
      <c r="G17080" t="s">
        <v>12103</v>
      </c>
      <c r="H17080" t="s">
        <v>32190</v>
      </c>
      <c r="I17080" t="s">
        <v>30205</v>
      </c>
      <c r="J17080" t="s">
        <v>34033</v>
      </c>
      <c r="K17080" t="s">
        <v>34037</v>
      </c>
      <c r="L17080">
        <v>10</v>
      </c>
      <c r="M17080" t="s">
        <v>34046</v>
      </c>
    </row>
    <row r="17081" spans="1:13" x14ac:dyDescent="0.45">
      <c r="A17081">
        <v>17080</v>
      </c>
      <c r="B17081">
        <v>3989</v>
      </c>
      <c r="C17081" s="1">
        <v>45496</v>
      </c>
      <c r="D17081" s="1">
        <v>45498</v>
      </c>
      <c r="E17081" s="1">
        <v>45501</v>
      </c>
      <c r="F17081">
        <v>5</v>
      </c>
      <c r="G17081" t="s">
        <v>20087</v>
      </c>
      <c r="H17081" t="s">
        <v>22845</v>
      </c>
      <c r="I17081" t="s">
        <v>12105</v>
      </c>
      <c r="J17081" t="s">
        <v>34033</v>
      </c>
      <c r="K17081" t="s">
        <v>34039</v>
      </c>
      <c r="L17081">
        <v>7</v>
      </c>
      <c r="M17081" t="s">
        <v>34041</v>
      </c>
    </row>
    <row r="17082" spans="1:13" x14ac:dyDescent="0.45">
      <c r="A17082">
        <v>17081</v>
      </c>
      <c r="B17082">
        <v>9325</v>
      </c>
      <c r="C17082" s="1">
        <v>45753</v>
      </c>
      <c r="D17082" s="1">
        <v>45755</v>
      </c>
      <c r="E17082" s="1">
        <v>45759</v>
      </c>
      <c r="F17082">
        <v>6</v>
      </c>
      <c r="G17082" t="s">
        <v>28084</v>
      </c>
      <c r="H17082" t="s">
        <v>29404</v>
      </c>
      <c r="I17082" t="s">
        <v>12105</v>
      </c>
      <c r="J17082" t="s">
        <v>34029</v>
      </c>
      <c r="K17082" t="s">
        <v>34030</v>
      </c>
      <c r="L17082">
        <v>4</v>
      </c>
      <c r="M17082" t="s">
        <v>34032</v>
      </c>
    </row>
    <row r="17083" spans="1:13" x14ac:dyDescent="0.45">
      <c r="A17083">
        <v>17082</v>
      </c>
      <c r="B17083">
        <v>8532</v>
      </c>
      <c r="C17083" s="1">
        <v>45551</v>
      </c>
      <c r="D17083" s="1">
        <v>45552</v>
      </c>
      <c r="E17083" s="1">
        <v>45557</v>
      </c>
      <c r="F17083">
        <v>6</v>
      </c>
      <c r="G17083" t="s">
        <v>12103</v>
      </c>
      <c r="H17083" t="s">
        <v>18324</v>
      </c>
      <c r="I17083" t="s">
        <v>12105</v>
      </c>
      <c r="J17083" t="s">
        <v>34033</v>
      </c>
      <c r="K17083" t="s">
        <v>34039</v>
      </c>
      <c r="L17083">
        <v>9</v>
      </c>
      <c r="M17083" t="s">
        <v>34040</v>
      </c>
    </row>
    <row r="17084" spans="1:13" x14ac:dyDescent="0.45">
      <c r="A17084">
        <v>17083</v>
      </c>
      <c r="B17084">
        <v>7929</v>
      </c>
      <c r="C17084" s="1">
        <v>45319</v>
      </c>
      <c r="D17084" s="1">
        <v>45322</v>
      </c>
      <c r="E17084" s="1">
        <v>45327</v>
      </c>
      <c r="F17084">
        <v>8</v>
      </c>
      <c r="G17084" t="s">
        <v>28084</v>
      </c>
      <c r="H17084" t="s">
        <v>29405</v>
      </c>
      <c r="I17084" t="s">
        <v>12105</v>
      </c>
      <c r="J17084" t="s">
        <v>34033</v>
      </c>
      <c r="K17084" t="s">
        <v>34034</v>
      </c>
      <c r="L17084">
        <v>1</v>
      </c>
      <c r="M17084" t="s">
        <v>34043</v>
      </c>
    </row>
    <row r="17085" spans="1:13" x14ac:dyDescent="0.45">
      <c r="A17085">
        <v>17084</v>
      </c>
      <c r="B17085">
        <v>11660</v>
      </c>
      <c r="C17085" s="1">
        <v>45756</v>
      </c>
      <c r="D17085" s="1">
        <v>45756</v>
      </c>
      <c r="E17085" s="1">
        <v>45763</v>
      </c>
      <c r="F17085">
        <v>7</v>
      </c>
      <c r="G17085" t="s">
        <v>12103</v>
      </c>
      <c r="H17085" t="s">
        <v>18325</v>
      </c>
      <c r="I17085" t="s">
        <v>12105</v>
      </c>
      <c r="J17085" t="s">
        <v>34029</v>
      </c>
      <c r="K17085" t="s">
        <v>34030</v>
      </c>
      <c r="L17085">
        <v>4</v>
      </c>
      <c r="M17085" t="s">
        <v>34032</v>
      </c>
    </row>
    <row r="17086" spans="1:13" x14ac:dyDescent="0.45">
      <c r="A17086">
        <v>17085</v>
      </c>
      <c r="B17086">
        <v>9112</v>
      </c>
      <c r="C17086" s="1">
        <v>45498</v>
      </c>
      <c r="D17086" s="1">
        <v>45500</v>
      </c>
      <c r="E17086" s="1">
        <v>45510</v>
      </c>
      <c r="F17086">
        <v>12</v>
      </c>
      <c r="G17086" t="s">
        <v>20087</v>
      </c>
      <c r="H17086" t="s">
        <v>22846</v>
      </c>
      <c r="I17086" t="s">
        <v>12105</v>
      </c>
      <c r="J17086" t="s">
        <v>34033</v>
      </c>
      <c r="K17086" t="s">
        <v>34039</v>
      </c>
      <c r="L17086">
        <v>7</v>
      </c>
      <c r="M17086" t="s">
        <v>34041</v>
      </c>
    </row>
    <row r="17087" spans="1:13" x14ac:dyDescent="0.45">
      <c r="A17087">
        <v>17086</v>
      </c>
      <c r="B17087">
        <v>8109</v>
      </c>
      <c r="C17087" s="1">
        <v>45650</v>
      </c>
      <c r="D17087" s="1">
        <v>45650</v>
      </c>
      <c r="E17087" s="1">
        <v>45653</v>
      </c>
      <c r="F17087">
        <v>3</v>
      </c>
      <c r="G17087" t="s">
        <v>28084</v>
      </c>
      <c r="H17087" t="s">
        <v>30565</v>
      </c>
      <c r="I17087" t="s">
        <v>30041</v>
      </c>
      <c r="J17087" t="s">
        <v>34033</v>
      </c>
      <c r="K17087" t="s">
        <v>34037</v>
      </c>
      <c r="L17087">
        <v>12</v>
      </c>
      <c r="M17087" t="s">
        <v>34042</v>
      </c>
    </row>
    <row r="17088" spans="1:13" x14ac:dyDescent="0.45">
      <c r="A17088">
        <v>17087</v>
      </c>
      <c r="B17088">
        <v>10266</v>
      </c>
      <c r="C17088" s="1">
        <v>45704</v>
      </c>
      <c r="D17088" s="1">
        <v>45709</v>
      </c>
      <c r="E17088" s="1">
        <v>45711</v>
      </c>
      <c r="F17088">
        <v>7</v>
      </c>
      <c r="G17088" t="s">
        <v>12103</v>
      </c>
      <c r="H17088" t="s">
        <v>18326</v>
      </c>
      <c r="I17088" t="s">
        <v>12105</v>
      </c>
      <c r="J17088" t="s">
        <v>34029</v>
      </c>
      <c r="K17088" t="s">
        <v>34034</v>
      </c>
      <c r="L17088">
        <v>2</v>
      </c>
      <c r="M17088" t="s">
        <v>34044</v>
      </c>
    </row>
    <row r="17089" spans="1:13" x14ac:dyDescent="0.45">
      <c r="A17089">
        <v>17088</v>
      </c>
      <c r="B17089">
        <v>5201</v>
      </c>
      <c r="C17089" s="1">
        <v>45325</v>
      </c>
      <c r="D17089" s="1">
        <v>45329</v>
      </c>
      <c r="E17089" s="1">
        <v>45335</v>
      </c>
      <c r="F17089">
        <v>10</v>
      </c>
      <c r="G17089" t="s">
        <v>12103</v>
      </c>
      <c r="H17089" t="s">
        <v>18327</v>
      </c>
      <c r="I17089" t="s">
        <v>12105</v>
      </c>
      <c r="J17089" t="s">
        <v>34033</v>
      </c>
      <c r="K17089" t="s">
        <v>34034</v>
      </c>
      <c r="L17089">
        <v>2</v>
      </c>
      <c r="M17089" t="s">
        <v>34044</v>
      </c>
    </row>
    <row r="17090" spans="1:13" x14ac:dyDescent="0.45">
      <c r="A17090">
        <v>17089</v>
      </c>
      <c r="B17090">
        <v>8028</v>
      </c>
      <c r="C17090" s="1">
        <v>45772</v>
      </c>
      <c r="D17090" s="1">
        <v>45772</v>
      </c>
      <c r="E17090" s="1">
        <v>45775</v>
      </c>
      <c r="F17090">
        <v>3</v>
      </c>
      <c r="G17090" t="s">
        <v>26260</v>
      </c>
      <c r="H17090" t="s">
        <v>27669</v>
      </c>
      <c r="I17090" t="s">
        <v>12105</v>
      </c>
      <c r="J17090" t="s">
        <v>34029</v>
      </c>
      <c r="K17090" t="s">
        <v>34030</v>
      </c>
      <c r="L17090">
        <v>4</v>
      </c>
      <c r="M17090" t="s">
        <v>34032</v>
      </c>
    </row>
    <row r="17091" spans="1:13" x14ac:dyDescent="0.45">
      <c r="A17091">
        <v>17090</v>
      </c>
      <c r="B17091">
        <v>7058</v>
      </c>
      <c r="C17091" s="1">
        <v>45703</v>
      </c>
      <c r="D17091" s="1">
        <v>45704</v>
      </c>
      <c r="E17091" s="1">
        <v>45707</v>
      </c>
      <c r="F17091">
        <v>4</v>
      </c>
      <c r="G17091" t="s">
        <v>23624</v>
      </c>
      <c r="H17091" t="s">
        <v>25678</v>
      </c>
      <c r="I17091" t="s">
        <v>12105</v>
      </c>
      <c r="J17091" t="s">
        <v>34029</v>
      </c>
      <c r="K17091" t="s">
        <v>34034</v>
      </c>
      <c r="L17091">
        <v>2</v>
      </c>
      <c r="M17091" t="s">
        <v>34044</v>
      </c>
    </row>
    <row r="17092" spans="1:13" x14ac:dyDescent="0.45">
      <c r="A17092">
        <v>17091</v>
      </c>
      <c r="B17092">
        <v>2455</v>
      </c>
      <c r="C17092" s="1">
        <v>45475</v>
      </c>
      <c r="D17092" s="1">
        <v>45478</v>
      </c>
      <c r="E17092" s="1">
        <v>45483</v>
      </c>
      <c r="F17092">
        <v>8</v>
      </c>
      <c r="G17092" t="s">
        <v>12103</v>
      </c>
      <c r="H17092" t="s">
        <v>18328</v>
      </c>
      <c r="I17092" t="s">
        <v>12105</v>
      </c>
      <c r="J17092" t="s">
        <v>34033</v>
      </c>
      <c r="K17092" t="s">
        <v>34039</v>
      </c>
      <c r="L17092">
        <v>7</v>
      </c>
      <c r="M17092" t="s">
        <v>34041</v>
      </c>
    </row>
    <row r="17093" spans="1:13" x14ac:dyDescent="0.45">
      <c r="A17093">
        <v>17092</v>
      </c>
      <c r="B17093">
        <v>67</v>
      </c>
      <c r="C17093" s="1">
        <v>45569</v>
      </c>
      <c r="D17093" s="1">
        <v>45570</v>
      </c>
      <c r="E17093" s="1">
        <v>45575</v>
      </c>
      <c r="F17093">
        <v>6</v>
      </c>
      <c r="G17093" t="s">
        <v>12103</v>
      </c>
      <c r="H17093" t="s">
        <v>18329</v>
      </c>
      <c r="I17093" t="s">
        <v>12105</v>
      </c>
      <c r="J17093" t="s">
        <v>34033</v>
      </c>
      <c r="K17093" t="s">
        <v>34037</v>
      </c>
      <c r="L17093">
        <v>10</v>
      </c>
      <c r="M17093" t="s">
        <v>34046</v>
      </c>
    </row>
    <row r="17094" spans="1:13" x14ac:dyDescent="0.45">
      <c r="A17094">
        <v>17093</v>
      </c>
      <c r="B17094">
        <v>5221</v>
      </c>
      <c r="C17094" s="1">
        <v>45675</v>
      </c>
      <c r="D17094" s="1">
        <v>45675</v>
      </c>
      <c r="E17094" s="1">
        <v>45682</v>
      </c>
      <c r="F17094">
        <v>7</v>
      </c>
      <c r="G17094" t="s">
        <v>28084</v>
      </c>
      <c r="H17094" t="s">
        <v>30566</v>
      </c>
      <c r="I17094" t="s">
        <v>30041</v>
      </c>
      <c r="J17094" t="s">
        <v>34029</v>
      </c>
      <c r="K17094" t="s">
        <v>34034</v>
      </c>
      <c r="L17094">
        <v>1</v>
      </c>
      <c r="M17094" t="s">
        <v>34043</v>
      </c>
    </row>
    <row r="17095" spans="1:13" x14ac:dyDescent="0.45">
      <c r="A17095">
        <v>17094</v>
      </c>
      <c r="B17095">
        <v>8209</v>
      </c>
      <c r="C17095" s="1">
        <v>45864</v>
      </c>
      <c r="D17095" s="1">
        <v>45864</v>
      </c>
      <c r="E17095" s="1">
        <v>45878</v>
      </c>
      <c r="F17095">
        <v>14</v>
      </c>
      <c r="G17095" t="s">
        <v>20087</v>
      </c>
      <c r="H17095" t="s">
        <v>22847</v>
      </c>
      <c r="I17095" t="s">
        <v>12105</v>
      </c>
      <c r="J17095" t="s">
        <v>34029</v>
      </c>
      <c r="K17095" t="s">
        <v>34039</v>
      </c>
      <c r="L17095">
        <v>7</v>
      </c>
      <c r="M17095" t="s">
        <v>34041</v>
      </c>
    </row>
    <row r="17096" spans="1:13" x14ac:dyDescent="0.45">
      <c r="A17096">
        <v>17095</v>
      </c>
      <c r="B17096">
        <v>5837</v>
      </c>
      <c r="C17096" s="1">
        <v>45870</v>
      </c>
      <c r="D17096" s="1">
        <v>45872</v>
      </c>
      <c r="E17096" s="1">
        <v>45876</v>
      </c>
      <c r="F17096">
        <v>6</v>
      </c>
      <c r="G17096" t="s">
        <v>26260</v>
      </c>
      <c r="H17096" t="s">
        <v>27670</v>
      </c>
      <c r="I17096" t="s">
        <v>12105</v>
      </c>
      <c r="J17096" t="s">
        <v>34029</v>
      </c>
      <c r="K17096" t="s">
        <v>34039</v>
      </c>
      <c r="L17096">
        <v>8</v>
      </c>
      <c r="M17096" t="s">
        <v>34045</v>
      </c>
    </row>
    <row r="17097" spans="1:13" x14ac:dyDescent="0.45">
      <c r="A17097">
        <v>17096</v>
      </c>
      <c r="B17097">
        <v>7106</v>
      </c>
      <c r="C17097" s="1">
        <v>45451</v>
      </c>
      <c r="D17097" s="1">
        <v>45455</v>
      </c>
      <c r="E17097" s="1">
        <v>45460</v>
      </c>
      <c r="F17097">
        <v>9</v>
      </c>
      <c r="G17097" t="s">
        <v>20087</v>
      </c>
      <c r="H17097" t="s">
        <v>22848</v>
      </c>
      <c r="I17097" t="s">
        <v>12105</v>
      </c>
      <c r="J17097" t="s">
        <v>34033</v>
      </c>
      <c r="K17097" t="s">
        <v>34030</v>
      </c>
      <c r="L17097">
        <v>6</v>
      </c>
      <c r="M17097" t="s">
        <v>34036</v>
      </c>
    </row>
    <row r="17098" spans="1:13" x14ac:dyDescent="0.45">
      <c r="A17098">
        <v>17097</v>
      </c>
      <c r="B17098">
        <v>8508</v>
      </c>
      <c r="C17098" s="1">
        <v>45334</v>
      </c>
      <c r="D17098" s="1">
        <v>45335</v>
      </c>
      <c r="E17098" s="1">
        <v>45340</v>
      </c>
      <c r="F17098">
        <v>6</v>
      </c>
      <c r="G17098" t="s">
        <v>12103</v>
      </c>
      <c r="H17098" t="s">
        <v>18330</v>
      </c>
      <c r="I17098" t="s">
        <v>12105</v>
      </c>
      <c r="J17098" t="s">
        <v>34033</v>
      </c>
      <c r="K17098" t="s">
        <v>34034</v>
      </c>
      <c r="L17098">
        <v>2</v>
      </c>
      <c r="M17098" t="s">
        <v>34044</v>
      </c>
    </row>
    <row r="17099" spans="1:13" x14ac:dyDescent="0.45">
      <c r="A17099">
        <v>17098</v>
      </c>
      <c r="B17099">
        <v>11832</v>
      </c>
      <c r="C17099" s="1">
        <v>45886</v>
      </c>
      <c r="D17099" s="1">
        <v>45887</v>
      </c>
      <c r="E17099" s="1">
        <v>45892</v>
      </c>
      <c r="F17099">
        <v>6</v>
      </c>
      <c r="G17099" t="s">
        <v>20087</v>
      </c>
      <c r="H17099" t="s">
        <v>22849</v>
      </c>
      <c r="I17099" t="s">
        <v>12105</v>
      </c>
      <c r="J17099" t="s">
        <v>34029</v>
      </c>
      <c r="K17099" t="s">
        <v>34039</v>
      </c>
      <c r="L17099">
        <v>8</v>
      </c>
      <c r="M17099" t="s">
        <v>34045</v>
      </c>
    </row>
    <row r="17100" spans="1:13" x14ac:dyDescent="0.45">
      <c r="A17100">
        <v>17099</v>
      </c>
      <c r="B17100">
        <v>4764</v>
      </c>
      <c r="C17100" s="1">
        <v>45739</v>
      </c>
      <c r="D17100" s="1">
        <v>45741</v>
      </c>
      <c r="E17100" s="1">
        <v>45751</v>
      </c>
      <c r="F17100">
        <v>12</v>
      </c>
      <c r="G17100" t="s">
        <v>23624</v>
      </c>
      <c r="H17100" t="s">
        <v>23824</v>
      </c>
      <c r="I17100" t="s">
        <v>12105</v>
      </c>
      <c r="J17100" t="s">
        <v>34029</v>
      </c>
      <c r="K17100" t="s">
        <v>34034</v>
      </c>
      <c r="L17100">
        <v>3</v>
      </c>
      <c r="M17100" t="s">
        <v>34035</v>
      </c>
    </row>
    <row r="17101" spans="1:13" x14ac:dyDescent="0.45">
      <c r="A17101">
        <v>17100</v>
      </c>
      <c r="B17101">
        <v>7406</v>
      </c>
      <c r="C17101" s="1">
        <v>45897</v>
      </c>
      <c r="D17101" s="1">
        <v>45899</v>
      </c>
      <c r="E17101" s="1">
        <v>45906</v>
      </c>
      <c r="F17101">
        <v>9</v>
      </c>
      <c r="G17101" t="s">
        <v>20087</v>
      </c>
      <c r="H17101" t="s">
        <v>22850</v>
      </c>
      <c r="I17101" t="s">
        <v>12105</v>
      </c>
      <c r="J17101" t="s">
        <v>34029</v>
      </c>
      <c r="K17101" t="s">
        <v>34039</v>
      </c>
      <c r="L17101">
        <v>8</v>
      </c>
      <c r="M17101" t="s">
        <v>34045</v>
      </c>
    </row>
    <row r="17102" spans="1:13" x14ac:dyDescent="0.45">
      <c r="A17102">
        <v>17101</v>
      </c>
      <c r="B17102">
        <v>11333</v>
      </c>
      <c r="C17102" s="1">
        <v>45678</v>
      </c>
      <c r="D17102" s="1">
        <v>45678</v>
      </c>
      <c r="E17102" s="1">
        <v>45680</v>
      </c>
      <c r="F17102">
        <v>2</v>
      </c>
      <c r="G17102" t="s">
        <v>12103</v>
      </c>
      <c r="H17102" t="s">
        <v>18331</v>
      </c>
      <c r="I17102" t="s">
        <v>12105</v>
      </c>
      <c r="J17102" t="s">
        <v>34029</v>
      </c>
      <c r="K17102" t="s">
        <v>34034</v>
      </c>
      <c r="L17102">
        <v>1</v>
      </c>
      <c r="M17102" t="s">
        <v>34043</v>
      </c>
    </row>
    <row r="17103" spans="1:13" x14ac:dyDescent="0.45">
      <c r="A17103">
        <v>17102</v>
      </c>
      <c r="B17103">
        <v>9982</v>
      </c>
      <c r="C17103" s="1">
        <v>45601</v>
      </c>
      <c r="D17103" s="1">
        <v>45608</v>
      </c>
      <c r="E17103" s="1">
        <v>45611</v>
      </c>
      <c r="F17103">
        <v>10</v>
      </c>
      <c r="G17103" t="s">
        <v>28084</v>
      </c>
      <c r="H17103" t="s">
        <v>29406</v>
      </c>
      <c r="I17103" t="s">
        <v>12105</v>
      </c>
      <c r="J17103" t="s">
        <v>34033</v>
      </c>
      <c r="K17103" t="s">
        <v>34037</v>
      </c>
      <c r="L17103">
        <v>11</v>
      </c>
      <c r="M17103" t="s">
        <v>34038</v>
      </c>
    </row>
    <row r="17104" spans="1:13" x14ac:dyDescent="0.45">
      <c r="A17104">
        <v>17103</v>
      </c>
      <c r="B17104">
        <v>6096</v>
      </c>
      <c r="C17104" s="1">
        <v>45729</v>
      </c>
      <c r="D17104" s="1">
        <v>45730</v>
      </c>
      <c r="E17104" s="1">
        <v>45732</v>
      </c>
      <c r="F17104">
        <v>3</v>
      </c>
      <c r="G17104" t="s">
        <v>26260</v>
      </c>
      <c r="H17104" t="s">
        <v>27671</v>
      </c>
      <c r="I17104" t="s">
        <v>12105</v>
      </c>
      <c r="J17104" t="s">
        <v>34029</v>
      </c>
      <c r="K17104" t="s">
        <v>34034</v>
      </c>
      <c r="L17104">
        <v>3</v>
      </c>
      <c r="M17104" t="s">
        <v>34035</v>
      </c>
    </row>
    <row r="17105" spans="1:13" x14ac:dyDescent="0.45">
      <c r="A17105">
        <v>17104</v>
      </c>
      <c r="B17105">
        <v>4399</v>
      </c>
      <c r="C17105" s="1">
        <v>45890</v>
      </c>
      <c r="D17105" s="1">
        <v>45891</v>
      </c>
      <c r="E17105" s="1">
        <v>45897</v>
      </c>
      <c r="F17105">
        <v>7</v>
      </c>
      <c r="G17105" t="s">
        <v>28084</v>
      </c>
      <c r="H17105" t="s">
        <v>30707</v>
      </c>
      <c r="I17105" t="s">
        <v>29823</v>
      </c>
      <c r="J17105" t="s">
        <v>34029</v>
      </c>
      <c r="K17105" t="s">
        <v>34039</v>
      </c>
      <c r="L17105">
        <v>8</v>
      </c>
      <c r="M17105" t="s">
        <v>34045</v>
      </c>
    </row>
    <row r="17106" spans="1:13" x14ac:dyDescent="0.45">
      <c r="A17106">
        <v>17105</v>
      </c>
      <c r="B17106">
        <v>3672</v>
      </c>
      <c r="C17106" s="1">
        <v>45905</v>
      </c>
      <c r="D17106" s="1">
        <v>45907</v>
      </c>
      <c r="E17106" s="1">
        <v>45914</v>
      </c>
      <c r="F17106">
        <v>9</v>
      </c>
      <c r="G17106" t="s">
        <v>12103</v>
      </c>
      <c r="H17106" t="s">
        <v>18332</v>
      </c>
      <c r="I17106" t="s">
        <v>12105</v>
      </c>
      <c r="J17106" t="s">
        <v>34029</v>
      </c>
      <c r="K17106" t="s">
        <v>34039</v>
      </c>
      <c r="L17106">
        <v>9</v>
      </c>
      <c r="M17106" t="s">
        <v>34040</v>
      </c>
    </row>
    <row r="17107" spans="1:13" x14ac:dyDescent="0.45">
      <c r="A17107">
        <v>17106</v>
      </c>
      <c r="B17107">
        <v>10464</v>
      </c>
      <c r="C17107" s="1">
        <v>45690</v>
      </c>
      <c r="D17107" s="1">
        <v>45690</v>
      </c>
      <c r="E17107" s="1">
        <v>45696</v>
      </c>
      <c r="F17107">
        <v>6</v>
      </c>
      <c r="G17107" t="s">
        <v>12103</v>
      </c>
      <c r="H17107" t="s">
        <v>33251</v>
      </c>
      <c r="I17107" t="s">
        <v>29823</v>
      </c>
      <c r="J17107" t="s">
        <v>34029</v>
      </c>
      <c r="K17107" t="s">
        <v>34034</v>
      </c>
      <c r="L17107">
        <v>2</v>
      </c>
      <c r="M17107" t="s">
        <v>34044</v>
      </c>
    </row>
    <row r="17108" spans="1:13" x14ac:dyDescent="0.45">
      <c r="A17108">
        <v>17107</v>
      </c>
      <c r="B17108">
        <v>2864</v>
      </c>
      <c r="C17108" s="1">
        <v>45646</v>
      </c>
      <c r="D17108" s="1">
        <v>45649</v>
      </c>
      <c r="E17108" s="1">
        <v>45653</v>
      </c>
      <c r="F17108">
        <v>7</v>
      </c>
      <c r="G17108" t="s">
        <v>12103</v>
      </c>
      <c r="H17108" t="s">
        <v>18333</v>
      </c>
      <c r="I17108" t="s">
        <v>12105</v>
      </c>
      <c r="J17108" t="s">
        <v>34033</v>
      </c>
      <c r="K17108" t="s">
        <v>34037</v>
      </c>
      <c r="L17108">
        <v>12</v>
      </c>
      <c r="M17108" t="s">
        <v>34042</v>
      </c>
    </row>
    <row r="17109" spans="1:13" x14ac:dyDescent="0.45">
      <c r="A17109">
        <v>17108</v>
      </c>
      <c r="B17109">
        <v>2723</v>
      </c>
      <c r="C17109" s="1">
        <v>45770</v>
      </c>
      <c r="D17109" s="1">
        <v>45771</v>
      </c>
      <c r="E17109" s="1">
        <v>45776</v>
      </c>
      <c r="F17109">
        <v>6</v>
      </c>
      <c r="G17109" t="s">
        <v>12103</v>
      </c>
      <c r="H17109" t="s">
        <v>18334</v>
      </c>
      <c r="I17109" t="s">
        <v>12105</v>
      </c>
      <c r="J17109" t="s">
        <v>34029</v>
      </c>
      <c r="K17109" t="s">
        <v>34030</v>
      </c>
      <c r="L17109">
        <v>4</v>
      </c>
      <c r="M17109" t="s">
        <v>34032</v>
      </c>
    </row>
    <row r="17110" spans="1:13" x14ac:dyDescent="0.45">
      <c r="A17110">
        <v>17109</v>
      </c>
      <c r="B17110">
        <v>11425</v>
      </c>
      <c r="C17110" s="1">
        <v>45326</v>
      </c>
      <c r="D17110" s="1">
        <v>45327</v>
      </c>
      <c r="E17110" s="1">
        <v>45330</v>
      </c>
      <c r="F17110">
        <v>4</v>
      </c>
      <c r="G17110" t="s">
        <v>28084</v>
      </c>
      <c r="H17110" t="s">
        <v>29407</v>
      </c>
      <c r="I17110" t="s">
        <v>12105</v>
      </c>
      <c r="J17110" t="s">
        <v>34033</v>
      </c>
      <c r="K17110" t="s">
        <v>34034</v>
      </c>
      <c r="L17110">
        <v>2</v>
      </c>
      <c r="M17110" t="s">
        <v>34044</v>
      </c>
    </row>
    <row r="17111" spans="1:13" x14ac:dyDescent="0.45">
      <c r="A17111">
        <v>17110</v>
      </c>
      <c r="B17111">
        <v>8488</v>
      </c>
      <c r="C17111" s="1">
        <v>45332</v>
      </c>
      <c r="D17111" s="1">
        <v>45334</v>
      </c>
      <c r="E17111" s="1">
        <v>45339</v>
      </c>
      <c r="F17111">
        <v>7</v>
      </c>
      <c r="G17111" t="s">
        <v>12103</v>
      </c>
      <c r="H17111" t="s">
        <v>18335</v>
      </c>
      <c r="I17111" t="s">
        <v>12105</v>
      </c>
      <c r="J17111" t="s">
        <v>34033</v>
      </c>
      <c r="K17111" t="s">
        <v>34034</v>
      </c>
      <c r="L17111">
        <v>2</v>
      </c>
      <c r="M17111" t="s">
        <v>34044</v>
      </c>
    </row>
    <row r="17112" spans="1:13" x14ac:dyDescent="0.45">
      <c r="A17112">
        <v>17111</v>
      </c>
      <c r="B17112">
        <v>10150</v>
      </c>
      <c r="C17112" s="1">
        <v>45766</v>
      </c>
      <c r="D17112" s="1">
        <v>45770</v>
      </c>
      <c r="E17112" s="1">
        <v>45772</v>
      </c>
      <c r="F17112">
        <v>6</v>
      </c>
      <c r="G17112" t="s">
        <v>12103</v>
      </c>
      <c r="H17112" t="s">
        <v>18336</v>
      </c>
      <c r="I17112" t="s">
        <v>12105</v>
      </c>
      <c r="J17112" t="s">
        <v>34029</v>
      </c>
      <c r="K17112" t="s">
        <v>34030</v>
      </c>
      <c r="L17112">
        <v>4</v>
      </c>
      <c r="M17112" t="s">
        <v>34032</v>
      </c>
    </row>
    <row r="17113" spans="1:13" x14ac:dyDescent="0.45">
      <c r="A17113">
        <v>17112</v>
      </c>
      <c r="B17113">
        <v>993</v>
      </c>
      <c r="C17113" s="1">
        <v>45670</v>
      </c>
      <c r="D17113" s="1">
        <v>45671</v>
      </c>
      <c r="E17113" s="1">
        <v>45675</v>
      </c>
      <c r="F17113">
        <v>5</v>
      </c>
      <c r="G17113" t="s">
        <v>12103</v>
      </c>
      <c r="H17113" t="s">
        <v>18337</v>
      </c>
      <c r="I17113" t="s">
        <v>12105</v>
      </c>
      <c r="J17113" t="s">
        <v>34029</v>
      </c>
      <c r="K17113" t="s">
        <v>34034</v>
      </c>
      <c r="L17113">
        <v>1</v>
      </c>
      <c r="M17113" t="s">
        <v>34043</v>
      </c>
    </row>
    <row r="17114" spans="1:13" x14ac:dyDescent="0.45">
      <c r="A17114">
        <v>17113</v>
      </c>
      <c r="B17114">
        <v>8671</v>
      </c>
      <c r="C17114" s="1">
        <v>45845</v>
      </c>
      <c r="D17114" s="1">
        <v>45852</v>
      </c>
      <c r="E17114" s="1">
        <v>45855</v>
      </c>
      <c r="F17114">
        <v>10</v>
      </c>
      <c r="G17114" t="s">
        <v>23624</v>
      </c>
      <c r="H17114" t="s">
        <v>25679</v>
      </c>
      <c r="I17114" t="s">
        <v>12105</v>
      </c>
      <c r="J17114" t="s">
        <v>34029</v>
      </c>
      <c r="K17114" t="s">
        <v>34039</v>
      </c>
      <c r="L17114">
        <v>7</v>
      </c>
      <c r="M17114" t="s">
        <v>34041</v>
      </c>
    </row>
    <row r="17115" spans="1:13" x14ac:dyDescent="0.45">
      <c r="A17115">
        <v>17114</v>
      </c>
      <c r="B17115">
        <v>11404</v>
      </c>
      <c r="C17115" s="1">
        <v>45366</v>
      </c>
      <c r="D17115" s="1">
        <v>45366</v>
      </c>
      <c r="E17115" s="1">
        <v>45371</v>
      </c>
      <c r="F17115">
        <v>5</v>
      </c>
      <c r="G17115" t="s">
        <v>28084</v>
      </c>
      <c r="H17115" t="s">
        <v>29408</v>
      </c>
      <c r="I17115" t="s">
        <v>12105</v>
      </c>
      <c r="J17115" t="s">
        <v>34033</v>
      </c>
      <c r="K17115" t="s">
        <v>34034</v>
      </c>
      <c r="L17115">
        <v>3</v>
      </c>
      <c r="M17115" t="s">
        <v>34035</v>
      </c>
    </row>
    <row r="17116" spans="1:13" x14ac:dyDescent="0.45">
      <c r="A17116">
        <v>17115</v>
      </c>
      <c r="B17116">
        <v>7620</v>
      </c>
      <c r="C17116" s="1">
        <v>45525</v>
      </c>
      <c r="D17116" s="1">
        <v>45528</v>
      </c>
      <c r="E17116" s="1">
        <v>45535</v>
      </c>
      <c r="F17116">
        <v>10</v>
      </c>
      <c r="G17116" t="s">
        <v>23624</v>
      </c>
      <c r="H17116" t="s">
        <v>25680</v>
      </c>
      <c r="I17116" t="s">
        <v>12105</v>
      </c>
      <c r="J17116" t="s">
        <v>34033</v>
      </c>
      <c r="K17116" t="s">
        <v>34039</v>
      </c>
      <c r="L17116">
        <v>8</v>
      </c>
      <c r="M17116" t="s">
        <v>34045</v>
      </c>
    </row>
    <row r="17117" spans="1:13" x14ac:dyDescent="0.45">
      <c r="A17117">
        <v>17116</v>
      </c>
      <c r="B17117">
        <v>6846</v>
      </c>
      <c r="C17117" s="1">
        <v>45428</v>
      </c>
      <c r="D17117" s="1">
        <v>45429</v>
      </c>
      <c r="E17117" s="1">
        <v>45431</v>
      </c>
      <c r="F17117">
        <v>3</v>
      </c>
      <c r="G17117" t="s">
        <v>12103</v>
      </c>
      <c r="H17117" t="s">
        <v>18338</v>
      </c>
      <c r="I17117" t="s">
        <v>12105</v>
      </c>
      <c r="J17117" t="s">
        <v>34033</v>
      </c>
      <c r="K17117" t="s">
        <v>34030</v>
      </c>
      <c r="L17117">
        <v>5</v>
      </c>
      <c r="M17117" t="s">
        <v>34031</v>
      </c>
    </row>
    <row r="17118" spans="1:13" x14ac:dyDescent="0.45">
      <c r="A17118">
        <v>17117</v>
      </c>
      <c r="B17118">
        <v>9055</v>
      </c>
      <c r="C17118" s="1">
        <v>45630</v>
      </c>
      <c r="D17118" s="1">
        <v>45635</v>
      </c>
      <c r="E17118" s="1">
        <v>45639</v>
      </c>
      <c r="F17118">
        <v>9</v>
      </c>
      <c r="G17118" t="s">
        <v>20087</v>
      </c>
      <c r="H17118" t="s">
        <v>22851</v>
      </c>
      <c r="I17118" t="s">
        <v>12105</v>
      </c>
      <c r="J17118" t="s">
        <v>34033</v>
      </c>
      <c r="K17118" t="s">
        <v>34037</v>
      </c>
      <c r="L17118">
        <v>12</v>
      </c>
      <c r="M17118" t="s">
        <v>34042</v>
      </c>
    </row>
    <row r="17119" spans="1:13" x14ac:dyDescent="0.45">
      <c r="A17119">
        <v>17118</v>
      </c>
      <c r="B17119">
        <v>8736</v>
      </c>
      <c r="C17119" s="1">
        <v>45305</v>
      </c>
      <c r="D17119" s="1">
        <v>45308</v>
      </c>
      <c r="E17119" s="1">
        <v>45312</v>
      </c>
      <c r="F17119">
        <v>7</v>
      </c>
      <c r="G17119" t="s">
        <v>12103</v>
      </c>
      <c r="H17119" t="s">
        <v>18339</v>
      </c>
      <c r="I17119" t="s">
        <v>12105</v>
      </c>
      <c r="J17119" t="s">
        <v>34033</v>
      </c>
      <c r="K17119" t="s">
        <v>34034</v>
      </c>
      <c r="L17119">
        <v>1</v>
      </c>
      <c r="M17119" t="s">
        <v>34043</v>
      </c>
    </row>
    <row r="17120" spans="1:13" x14ac:dyDescent="0.45">
      <c r="A17120">
        <v>17119</v>
      </c>
      <c r="B17120">
        <v>1318</v>
      </c>
      <c r="C17120" s="1">
        <v>45794</v>
      </c>
      <c r="D17120" s="1">
        <v>45795</v>
      </c>
      <c r="E17120" s="1">
        <v>45799</v>
      </c>
      <c r="F17120">
        <v>5</v>
      </c>
      <c r="G17120" t="s">
        <v>12103</v>
      </c>
      <c r="H17120" t="s">
        <v>18340</v>
      </c>
      <c r="I17120" t="s">
        <v>12105</v>
      </c>
      <c r="J17120" t="s">
        <v>34029</v>
      </c>
      <c r="K17120" t="s">
        <v>34030</v>
      </c>
      <c r="L17120">
        <v>5</v>
      </c>
      <c r="M17120" t="s">
        <v>34031</v>
      </c>
    </row>
    <row r="17121" spans="1:13" x14ac:dyDescent="0.45">
      <c r="A17121">
        <v>17120</v>
      </c>
      <c r="B17121">
        <v>10625</v>
      </c>
      <c r="C17121" s="1">
        <v>45372</v>
      </c>
      <c r="D17121" s="1">
        <v>45375</v>
      </c>
      <c r="E17121" s="1">
        <v>45380</v>
      </c>
      <c r="F17121">
        <v>8</v>
      </c>
      <c r="G17121" t="s">
        <v>28084</v>
      </c>
      <c r="H17121" t="s">
        <v>29409</v>
      </c>
      <c r="I17121" t="s">
        <v>12105</v>
      </c>
      <c r="J17121" t="s">
        <v>34033</v>
      </c>
      <c r="K17121" t="s">
        <v>34034</v>
      </c>
      <c r="L17121">
        <v>3</v>
      </c>
      <c r="M17121" t="s">
        <v>34035</v>
      </c>
    </row>
    <row r="17122" spans="1:13" x14ac:dyDescent="0.45">
      <c r="A17122">
        <v>17121</v>
      </c>
      <c r="B17122">
        <v>1550</v>
      </c>
      <c r="C17122" s="1">
        <v>45496</v>
      </c>
      <c r="D17122" s="1">
        <v>45498</v>
      </c>
      <c r="E17122" s="1">
        <v>45501</v>
      </c>
      <c r="F17122">
        <v>5</v>
      </c>
      <c r="G17122" t="s">
        <v>12103</v>
      </c>
      <c r="H17122" t="s">
        <v>18341</v>
      </c>
      <c r="I17122" t="s">
        <v>12105</v>
      </c>
      <c r="J17122" t="s">
        <v>34033</v>
      </c>
      <c r="K17122" t="s">
        <v>34039</v>
      </c>
      <c r="L17122">
        <v>7</v>
      </c>
      <c r="M17122" t="s">
        <v>34041</v>
      </c>
    </row>
    <row r="17123" spans="1:13" x14ac:dyDescent="0.45">
      <c r="A17123">
        <v>17122</v>
      </c>
      <c r="B17123">
        <v>4203</v>
      </c>
      <c r="C17123" s="1">
        <v>45401</v>
      </c>
      <c r="D17123" s="1">
        <v>45401</v>
      </c>
      <c r="E17123" s="1">
        <v>45406</v>
      </c>
      <c r="F17123">
        <v>5</v>
      </c>
      <c r="G17123" t="s">
        <v>12103</v>
      </c>
      <c r="H17123" t="s">
        <v>18342</v>
      </c>
      <c r="I17123" t="s">
        <v>12105</v>
      </c>
      <c r="J17123" t="s">
        <v>34033</v>
      </c>
      <c r="K17123" t="s">
        <v>34030</v>
      </c>
      <c r="L17123">
        <v>4</v>
      </c>
      <c r="M17123" t="s">
        <v>34032</v>
      </c>
    </row>
    <row r="17124" spans="1:13" x14ac:dyDescent="0.45">
      <c r="A17124">
        <v>17123</v>
      </c>
      <c r="B17124">
        <v>5560</v>
      </c>
      <c r="C17124" s="1">
        <v>45387</v>
      </c>
      <c r="D17124" s="1">
        <v>45388</v>
      </c>
      <c r="E17124" s="1">
        <v>45393</v>
      </c>
      <c r="F17124">
        <v>6</v>
      </c>
      <c r="G17124" t="s">
        <v>28084</v>
      </c>
      <c r="H17124" t="s">
        <v>29410</v>
      </c>
      <c r="I17124" t="s">
        <v>12105</v>
      </c>
      <c r="J17124" t="s">
        <v>34033</v>
      </c>
      <c r="K17124" t="s">
        <v>34030</v>
      </c>
      <c r="L17124">
        <v>4</v>
      </c>
      <c r="M17124" t="s">
        <v>34032</v>
      </c>
    </row>
    <row r="17125" spans="1:13" x14ac:dyDescent="0.45">
      <c r="A17125">
        <v>17124</v>
      </c>
      <c r="B17125">
        <v>7974</v>
      </c>
      <c r="C17125" s="1">
        <v>45584</v>
      </c>
      <c r="D17125" s="1">
        <v>45585</v>
      </c>
      <c r="E17125" s="1">
        <v>45588</v>
      </c>
      <c r="F17125">
        <v>4</v>
      </c>
      <c r="G17125" t="s">
        <v>20087</v>
      </c>
      <c r="H17125" t="s">
        <v>22852</v>
      </c>
      <c r="I17125" t="s">
        <v>12105</v>
      </c>
      <c r="J17125" t="s">
        <v>34033</v>
      </c>
      <c r="K17125" t="s">
        <v>34037</v>
      </c>
      <c r="L17125">
        <v>10</v>
      </c>
      <c r="M17125" t="s">
        <v>34046</v>
      </c>
    </row>
    <row r="17126" spans="1:13" x14ac:dyDescent="0.45">
      <c r="A17126">
        <v>17125</v>
      </c>
      <c r="B17126">
        <v>7809</v>
      </c>
      <c r="C17126" s="1">
        <v>45547</v>
      </c>
      <c r="D17126" s="1">
        <v>45551</v>
      </c>
      <c r="E17126" s="1">
        <v>45557</v>
      </c>
      <c r="F17126">
        <v>10</v>
      </c>
      <c r="G17126" t="s">
        <v>12103</v>
      </c>
      <c r="H17126" t="s">
        <v>18343</v>
      </c>
      <c r="I17126" t="s">
        <v>12105</v>
      </c>
      <c r="J17126" t="s">
        <v>34033</v>
      </c>
      <c r="K17126" t="s">
        <v>34039</v>
      </c>
      <c r="L17126">
        <v>9</v>
      </c>
      <c r="M17126" t="s">
        <v>34040</v>
      </c>
    </row>
    <row r="17127" spans="1:13" x14ac:dyDescent="0.45">
      <c r="A17127">
        <v>17126</v>
      </c>
      <c r="B17127">
        <v>1173</v>
      </c>
      <c r="C17127" s="1">
        <v>45524</v>
      </c>
      <c r="D17127" s="1">
        <v>45524</v>
      </c>
      <c r="E17127" s="1">
        <v>45527</v>
      </c>
      <c r="F17127">
        <v>3</v>
      </c>
      <c r="G17127" t="s">
        <v>12103</v>
      </c>
      <c r="H17127" t="s">
        <v>32670</v>
      </c>
      <c r="I17127" t="s">
        <v>30041</v>
      </c>
      <c r="J17127" t="s">
        <v>34033</v>
      </c>
      <c r="K17127" t="s">
        <v>34039</v>
      </c>
      <c r="L17127">
        <v>8</v>
      </c>
      <c r="M17127" t="s">
        <v>34045</v>
      </c>
    </row>
    <row r="17128" spans="1:13" x14ac:dyDescent="0.45">
      <c r="A17128">
        <v>17127</v>
      </c>
      <c r="B17128">
        <v>1896</v>
      </c>
      <c r="C17128" s="1">
        <v>45803</v>
      </c>
      <c r="D17128" s="1">
        <v>45805</v>
      </c>
      <c r="E17128" s="1">
        <v>45808</v>
      </c>
      <c r="F17128">
        <v>5</v>
      </c>
      <c r="G17128" t="s">
        <v>12103</v>
      </c>
      <c r="H17128" t="s">
        <v>18344</v>
      </c>
      <c r="I17128" t="s">
        <v>12105</v>
      </c>
      <c r="J17128" t="s">
        <v>34029</v>
      </c>
      <c r="K17128" t="s">
        <v>34030</v>
      </c>
      <c r="L17128">
        <v>5</v>
      </c>
      <c r="M17128" t="s">
        <v>34031</v>
      </c>
    </row>
    <row r="17129" spans="1:13" x14ac:dyDescent="0.45">
      <c r="A17129">
        <v>17128</v>
      </c>
      <c r="B17129">
        <v>4726</v>
      </c>
      <c r="C17129" s="1">
        <v>45809</v>
      </c>
      <c r="D17129" s="1">
        <v>45810</v>
      </c>
      <c r="E17129" s="1">
        <v>45813</v>
      </c>
      <c r="F17129">
        <v>4</v>
      </c>
      <c r="G17129" t="s">
        <v>20087</v>
      </c>
      <c r="H17129" t="s">
        <v>22853</v>
      </c>
      <c r="I17129" t="s">
        <v>12105</v>
      </c>
      <c r="J17129" t="s">
        <v>34029</v>
      </c>
      <c r="K17129" t="s">
        <v>34030</v>
      </c>
      <c r="L17129">
        <v>6</v>
      </c>
      <c r="M17129" t="s">
        <v>34036</v>
      </c>
    </row>
    <row r="17130" spans="1:13" x14ac:dyDescent="0.45">
      <c r="A17130">
        <v>17129</v>
      </c>
      <c r="B17130">
        <v>5395</v>
      </c>
      <c r="C17130" s="1">
        <v>45457</v>
      </c>
      <c r="D17130" s="1">
        <v>45457</v>
      </c>
      <c r="E17130" s="1">
        <v>45460</v>
      </c>
      <c r="F17130">
        <v>3</v>
      </c>
      <c r="G17130" t="s">
        <v>12103</v>
      </c>
      <c r="H17130" t="s">
        <v>33252</v>
      </c>
      <c r="I17130" t="s">
        <v>29823</v>
      </c>
      <c r="J17130" t="s">
        <v>34033</v>
      </c>
      <c r="K17130" t="s">
        <v>34030</v>
      </c>
      <c r="L17130">
        <v>6</v>
      </c>
      <c r="M17130" t="s">
        <v>34036</v>
      </c>
    </row>
    <row r="17131" spans="1:13" x14ac:dyDescent="0.45">
      <c r="A17131">
        <v>17130</v>
      </c>
      <c r="B17131">
        <v>1726</v>
      </c>
      <c r="C17131" s="1">
        <v>45662</v>
      </c>
      <c r="D17131" s="1">
        <v>45667</v>
      </c>
      <c r="E17131" s="1">
        <v>45672</v>
      </c>
      <c r="F17131">
        <v>10</v>
      </c>
      <c r="G17131" t="s">
        <v>12103</v>
      </c>
      <c r="H17131" t="s">
        <v>18345</v>
      </c>
      <c r="I17131" t="s">
        <v>12105</v>
      </c>
      <c r="J17131" t="s">
        <v>34029</v>
      </c>
      <c r="K17131" t="s">
        <v>34034</v>
      </c>
      <c r="L17131">
        <v>1</v>
      </c>
      <c r="M17131" t="s">
        <v>34043</v>
      </c>
    </row>
    <row r="17132" spans="1:13" x14ac:dyDescent="0.45">
      <c r="A17132">
        <v>17131</v>
      </c>
      <c r="B17132">
        <v>11775</v>
      </c>
      <c r="C17132" s="1">
        <v>45688</v>
      </c>
      <c r="D17132" s="1">
        <v>45689</v>
      </c>
      <c r="E17132" s="1">
        <v>45691</v>
      </c>
      <c r="F17132">
        <v>3</v>
      </c>
      <c r="G17132" t="s">
        <v>12103</v>
      </c>
      <c r="H17132" t="s">
        <v>18346</v>
      </c>
      <c r="I17132" t="s">
        <v>12105</v>
      </c>
      <c r="J17132" t="s">
        <v>34029</v>
      </c>
      <c r="K17132" t="s">
        <v>34034</v>
      </c>
      <c r="L17132">
        <v>1</v>
      </c>
      <c r="M17132" t="s">
        <v>34043</v>
      </c>
    </row>
    <row r="17133" spans="1:13" x14ac:dyDescent="0.45">
      <c r="A17133">
        <v>17132</v>
      </c>
      <c r="B17133">
        <v>5855</v>
      </c>
      <c r="C17133" s="1">
        <v>45559</v>
      </c>
      <c r="D17133" s="1">
        <v>45559</v>
      </c>
      <c r="E17133" s="1">
        <v>45564</v>
      </c>
      <c r="F17133">
        <v>5</v>
      </c>
      <c r="G17133" t="s">
        <v>23624</v>
      </c>
      <c r="H17133" t="s">
        <v>25681</v>
      </c>
      <c r="I17133" t="s">
        <v>12105</v>
      </c>
      <c r="J17133" t="s">
        <v>34033</v>
      </c>
      <c r="K17133" t="s">
        <v>34039</v>
      </c>
      <c r="L17133">
        <v>9</v>
      </c>
      <c r="M17133" t="s">
        <v>34040</v>
      </c>
    </row>
    <row r="17134" spans="1:13" x14ac:dyDescent="0.45">
      <c r="A17134">
        <v>17133</v>
      </c>
      <c r="B17134">
        <v>9012</v>
      </c>
      <c r="C17134" s="1">
        <v>45436</v>
      </c>
      <c r="D17134" s="1">
        <v>45438</v>
      </c>
      <c r="E17134" s="1">
        <v>45440</v>
      </c>
      <c r="F17134">
        <v>4</v>
      </c>
      <c r="G17134" t="s">
        <v>23624</v>
      </c>
      <c r="H17134" t="s">
        <v>25682</v>
      </c>
      <c r="I17134" t="s">
        <v>12105</v>
      </c>
      <c r="J17134" t="s">
        <v>34033</v>
      </c>
      <c r="K17134" t="s">
        <v>34030</v>
      </c>
      <c r="L17134">
        <v>5</v>
      </c>
      <c r="M17134" t="s">
        <v>34031</v>
      </c>
    </row>
    <row r="17135" spans="1:13" x14ac:dyDescent="0.45">
      <c r="A17135">
        <v>17134</v>
      </c>
      <c r="B17135">
        <v>5982</v>
      </c>
      <c r="C17135" s="1">
        <v>45631</v>
      </c>
      <c r="D17135" s="1">
        <v>45633</v>
      </c>
      <c r="E17135" s="1">
        <v>45643</v>
      </c>
      <c r="F17135">
        <v>12</v>
      </c>
      <c r="G17135" t="s">
        <v>20087</v>
      </c>
      <c r="H17135" t="s">
        <v>22854</v>
      </c>
      <c r="I17135" t="s">
        <v>12105</v>
      </c>
      <c r="J17135" t="s">
        <v>34033</v>
      </c>
      <c r="K17135" t="s">
        <v>34037</v>
      </c>
      <c r="L17135">
        <v>12</v>
      </c>
      <c r="M17135" t="s">
        <v>34042</v>
      </c>
    </row>
    <row r="17136" spans="1:13" x14ac:dyDescent="0.45">
      <c r="A17136">
        <v>17135</v>
      </c>
      <c r="B17136">
        <v>5613</v>
      </c>
      <c r="C17136" s="1">
        <v>45571</v>
      </c>
      <c r="D17136" s="1">
        <v>45572</v>
      </c>
      <c r="E17136" s="1">
        <v>45577</v>
      </c>
      <c r="F17136">
        <v>6</v>
      </c>
      <c r="G17136" t="s">
        <v>12103</v>
      </c>
      <c r="H17136" t="s">
        <v>33253</v>
      </c>
      <c r="I17136" t="s">
        <v>29823</v>
      </c>
      <c r="J17136" t="s">
        <v>34033</v>
      </c>
      <c r="K17136" t="s">
        <v>34037</v>
      </c>
      <c r="L17136">
        <v>10</v>
      </c>
      <c r="M17136" t="s">
        <v>34046</v>
      </c>
    </row>
    <row r="17137" spans="1:13" x14ac:dyDescent="0.45">
      <c r="A17137">
        <v>17136</v>
      </c>
      <c r="B17137">
        <v>772</v>
      </c>
      <c r="C17137" s="1">
        <v>45436</v>
      </c>
      <c r="D17137" s="1">
        <v>45440</v>
      </c>
      <c r="E17137" s="1">
        <v>45443</v>
      </c>
      <c r="F17137">
        <v>7</v>
      </c>
      <c r="G17137" t="s">
        <v>12103</v>
      </c>
      <c r="H17137" t="s">
        <v>14624</v>
      </c>
      <c r="I17137" t="s">
        <v>12105</v>
      </c>
      <c r="J17137" t="s">
        <v>34033</v>
      </c>
      <c r="K17137" t="s">
        <v>34030</v>
      </c>
      <c r="L17137">
        <v>5</v>
      </c>
      <c r="M17137" t="s">
        <v>34031</v>
      </c>
    </row>
    <row r="17138" spans="1:13" x14ac:dyDescent="0.45">
      <c r="A17138">
        <v>17137</v>
      </c>
      <c r="B17138">
        <v>6663</v>
      </c>
      <c r="C17138" s="1">
        <v>45602</v>
      </c>
      <c r="D17138" s="1">
        <v>45602</v>
      </c>
      <c r="E17138" s="1">
        <v>45612</v>
      </c>
      <c r="F17138">
        <v>10</v>
      </c>
      <c r="G17138" t="s">
        <v>20087</v>
      </c>
      <c r="H17138" t="s">
        <v>31790</v>
      </c>
      <c r="I17138" t="s">
        <v>29823</v>
      </c>
      <c r="J17138" t="s">
        <v>34033</v>
      </c>
      <c r="K17138" t="s">
        <v>34037</v>
      </c>
      <c r="L17138">
        <v>11</v>
      </c>
      <c r="M17138" t="s">
        <v>34038</v>
      </c>
    </row>
    <row r="17139" spans="1:13" x14ac:dyDescent="0.45">
      <c r="A17139">
        <v>17138</v>
      </c>
      <c r="B17139">
        <v>10188</v>
      </c>
      <c r="C17139" s="1">
        <v>45800</v>
      </c>
      <c r="D17139" s="1">
        <v>45800</v>
      </c>
      <c r="E17139" s="1">
        <v>45804</v>
      </c>
      <c r="F17139">
        <v>4</v>
      </c>
      <c r="G17139" t="s">
        <v>12103</v>
      </c>
      <c r="H17139" t="s">
        <v>18347</v>
      </c>
      <c r="I17139" t="s">
        <v>12105</v>
      </c>
      <c r="J17139" t="s">
        <v>34029</v>
      </c>
      <c r="K17139" t="s">
        <v>34030</v>
      </c>
      <c r="L17139">
        <v>5</v>
      </c>
      <c r="M17139" t="s">
        <v>34031</v>
      </c>
    </row>
    <row r="17140" spans="1:13" x14ac:dyDescent="0.45">
      <c r="A17140">
        <v>17139</v>
      </c>
      <c r="B17140">
        <v>8041</v>
      </c>
      <c r="C17140" s="1">
        <v>45424</v>
      </c>
      <c r="D17140" s="1">
        <v>45428</v>
      </c>
      <c r="E17140" s="1">
        <v>45435</v>
      </c>
      <c r="F17140">
        <v>11</v>
      </c>
      <c r="G17140" t="s">
        <v>12103</v>
      </c>
      <c r="H17140" t="s">
        <v>18348</v>
      </c>
      <c r="I17140" t="s">
        <v>12105</v>
      </c>
      <c r="J17140" t="s">
        <v>34033</v>
      </c>
      <c r="K17140" t="s">
        <v>34030</v>
      </c>
      <c r="L17140">
        <v>5</v>
      </c>
      <c r="M17140" t="s">
        <v>34031</v>
      </c>
    </row>
    <row r="17141" spans="1:13" x14ac:dyDescent="0.45">
      <c r="A17141">
        <v>17140</v>
      </c>
      <c r="B17141">
        <v>8763</v>
      </c>
      <c r="C17141" s="1">
        <v>45346</v>
      </c>
      <c r="D17141" s="1">
        <v>45346</v>
      </c>
      <c r="E17141" s="1">
        <v>45348</v>
      </c>
      <c r="F17141">
        <v>2</v>
      </c>
      <c r="G17141" t="s">
        <v>23624</v>
      </c>
      <c r="H17141" t="s">
        <v>25683</v>
      </c>
      <c r="I17141" t="s">
        <v>12105</v>
      </c>
      <c r="J17141" t="s">
        <v>34033</v>
      </c>
      <c r="K17141" t="s">
        <v>34034</v>
      </c>
      <c r="L17141">
        <v>2</v>
      </c>
      <c r="M17141" t="s">
        <v>34044</v>
      </c>
    </row>
    <row r="17142" spans="1:13" x14ac:dyDescent="0.45">
      <c r="A17142">
        <v>17141</v>
      </c>
      <c r="B17142">
        <v>9457</v>
      </c>
      <c r="C17142" s="1">
        <v>45810</v>
      </c>
      <c r="D17142" s="1">
        <v>45810</v>
      </c>
      <c r="E17142" s="1">
        <v>45813</v>
      </c>
      <c r="F17142">
        <v>3</v>
      </c>
      <c r="G17142" t="s">
        <v>12103</v>
      </c>
      <c r="H17142" t="s">
        <v>18349</v>
      </c>
      <c r="I17142" t="s">
        <v>12105</v>
      </c>
      <c r="J17142" t="s">
        <v>34029</v>
      </c>
      <c r="K17142" t="s">
        <v>34030</v>
      </c>
      <c r="L17142">
        <v>6</v>
      </c>
      <c r="M17142" t="s">
        <v>34036</v>
      </c>
    </row>
    <row r="17143" spans="1:13" x14ac:dyDescent="0.45">
      <c r="A17143">
        <v>17142</v>
      </c>
      <c r="B17143">
        <v>3084</v>
      </c>
      <c r="C17143" s="1">
        <v>45623</v>
      </c>
      <c r="D17143" s="1">
        <v>45624</v>
      </c>
      <c r="E17143" s="1">
        <v>45627</v>
      </c>
      <c r="F17143">
        <v>4</v>
      </c>
      <c r="G17143" t="s">
        <v>28084</v>
      </c>
      <c r="H17143" t="s">
        <v>29411</v>
      </c>
      <c r="I17143" t="s">
        <v>12105</v>
      </c>
      <c r="J17143" t="s">
        <v>34033</v>
      </c>
      <c r="K17143" t="s">
        <v>34037</v>
      </c>
      <c r="L17143">
        <v>11</v>
      </c>
      <c r="M17143" t="s">
        <v>34038</v>
      </c>
    </row>
    <row r="17144" spans="1:13" x14ac:dyDescent="0.45">
      <c r="A17144">
        <v>17143</v>
      </c>
      <c r="B17144">
        <v>3329</v>
      </c>
      <c r="C17144" s="1">
        <v>45371</v>
      </c>
      <c r="D17144" s="1">
        <v>45374</v>
      </c>
      <c r="E17144" s="1">
        <v>45384</v>
      </c>
      <c r="F17144">
        <v>13</v>
      </c>
      <c r="G17144" t="s">
        <v>26260</v>
      </c>
      <c r="H17144" t="s">
        <v>27672</v>
      </c>
      <c r="I17144" t="s">
        <v>12105</v>
      </c>
      <c r="J17144" t="s">
        <v>34033</v>
      </c>
      <c r="K17144" t="s">
        <v>34034</v>
      </c>
      <c r="L17144">
        <v>3</v>
      </c>
      <c r="M17144" t="s">
        <v>34035</v>
      </c>
    </row>
    <row r="17145" spans="1:13" x14ac:dyDescent="0.45">
      <c r="A17145">
        <v>17144</v>
      </c>
      <c r="B17145">
        <v>1817</v>
      </c>
      <c r="C17145" s="1">
        <v>45753</v>
      </c>
      <c r="D17145" s="1">
        <v>45754</v>
      </c>
      <c r="E17145" s="1">
        <v>45757</v>
      </c>
      <c r="F17145">
        <v>4</v>
      </c>
      <c r="G17145" t="s">
        <v>12103</v>
      </c>
      <c r="H17145" t="s">
        <v>18350</v>
      </c>
      <c r="I17145" t="s">
        <v>12105</v>
      </c>
      <c r="J17145" t="s">
        <v>34029</v>
      </c>
      <c r="K17145" t="s">
        <v>34030</v>
      </c>
      <c r="L17145">
        <v>4</v>
      </c>
      <c r="M17145" t="s">
        <v>34032</v>
      </c>
    </row>
    <row r="17146" spans="1:13" x14ac:dyDescent="0.45">
      <c r="A17146">
        <v>17145</v>
      </c>
      <c r="B17146">
        <v>754</v>
      </c>
      <c r="C17146" s="1">
        <v>45758</v>
      </c>
      <c r="D17146" s="1">
        <v>45761</v>
      </c>
      <c r="E17146" s="1">
        <v>45763</v>
      </c>
      <c r="F17146">
        <v>5</v>
      </c>
      <c r="G17146" t="s">
        <v>20087</v>
      </c>
      <c r="H17146" t="s">
        <v>22855</v>
      </c>
      <c r="I17146" t="s">
        <v>12105</v>
      </c>
      <c r="J17146" t="s">
        <v>34029</v>
      </c>
      <c r="K17146" t="s">
        <v>34030</v>
      </c>
      <c r="L17146">
        <v>4</v>
      </c>
      <c r="M17146" t="s">
        <v>34032</v>
      </c>
    </row>
    <row r="17147" spans="1:13" x14ac:dyDescent="0.45">
      <c r="A17147">
        <v>17146</v>
      </c>
      <c r="B17147">
        <v>10703</v>
      </c>
      <c r="C17147" s="1">
        <v>45739</v>
      </c>
      <c r="D17147" s="1">
        <v>45740</v>
      </c>
      <c r="E17147" s="1">
        <v>45742</v>
      </c>
      <c r="F17147">
        <v>3</v>
      </c>
      <c r="G17147" t="s">
        <v>20087</v>
      </c>
      <c r="H17147" t="s">
        <v>22856</v>
      </c>
      <c r="I17147" t="s">
        <v>12105</v>
      </c>
      <c r="J17147" t="s">
        <v>34029</v>
      </c>
      <c r="K17147" t="s">
        <v>34034</v>
      </c>
      <c r="L17147">
        <v>3</v>
      </c>
      <c r="M17147" t="s">
        <v>34035</v>
      </c>
    </row>
    <row r="17148" spans="1:13" x14ac:dyDescent="0.45">
      <c r="A17148">
        <v>17147</v>
      </c>
      <c r="B17148">
        <v>7997</v>
      </c>
      <c r="C17148" s="1">
        <v>45703</v>
      </c>
      <c r="D17148" s="1">
        <v>45704</v>
      </c>
      <c r="E17148" s="1">
        <v>45706</v>
      </c>
      <c r="F17148">
        <v>3</v>
      </c>
      <c r="G17148" t="s">
        <v>20087</v>
      </c>
      <c r="H17148" t="s">
        <v>31791</v>
      </c>
      <c r="I17148" t="s">
        <v>29823</v>
      </c>
      <c r="J17148" t="s">
        <v>34029</v>
      </c>
      <c r="K17148" t="s">
        <v>34034</v>
      </c>
      <c r="L17148">
        <v>2</v>
      </c>
      <c r="M17148" t="s">
        <v>34044</v>
      </c>
    </row>
    <row r="17149" spans="1:13" x14ac:dyDescent="0.45">
      <c r="A17149">
        <v>17148</v>
      </c>
      <c r="B17149">
        <v>4058</v>
      </c>
      <c r="C17149" s="1">
        <v>45718</v>
      </c>
      <c r="D17149" s="1">
        <v>45720</v>
      </c>
      <c r="E17149" s="1">
        <v>45725</v>
      </c>
      <c r="F17149">
        <v>7</v>
      </c>
      <c r="G17149" t="s">
        <v>12103</v>
      </c>
      <c r="H17149" t="s">
        <v>18351</v>
      </c>
      <c r="I17149" t="s">
        <v>12105</v>
      </c>
      <c r="J17149" t="s">
        <v>34029</v>
      </c>
      <c r="K17149" t="s">
        <v>34034</v>
      </c>
      <c r="L17149">
        <v>3</v>
      </c>
      <c r="M17149" t="s">
        <v>34035</v>
      </c>
    </row>
    <row r="17150" spans="1:13" x14ac:dyDescent="0.45">
      <c r="A17150">
        <v>17149</v>
      </c>
      <c r="B17150">
        <v>7785</v>
      </c>
      <c r="C17150" s="1">
        <v>45631</v>
      </c>
      <c r="D17150" s="1">
        <v>45634</v>
      </c>
      <c r="E17150" s="1">
        <v>45636</v>
      </c>
      <c r="F17150">
        <v>5</v>
      </c>
      <c r="G17150" t="s">
        <v>12103</v>
      </c>
      <c r="H17150" t="s">
        <v>18352</v>
      </c>
      <c r="I17150" t="s">
        <v>12105</v>
      </c>
      <c r="J17150" t="s">
        <v>34033</v>
      </c>
      <c r="K17150" t="s">
        <v>34037</v>
      </c>
      <c r="L17150">
        <v>12</v>
      </c>
      <c r="M17150" t="s">
        <v>34042</v>
      </c>
    </row>
    <row r="17151" spans="1:13" x14ac:dyDescent="0.45">
      <c r="A17151">
        <v>17150</v>
      </c>
      <c r="B17151">
        <v>7871</v>
      </c>
      <c r="C17151" s="1">
        <v>45390</v>
      </c>
      <c r="D17151" s="1">
        <v>45391</v>
      </c>
      <c r="E17151" s="1">
        <v>45397</v>
      </c>
      <c r="F17151">
        <v>7</v>
      </c>
      <c r="G17151" t="s">
        <v>28084</v>
      </c>
      <c r="H17151" t="s">
        <v>29412</v>
      </c>
      <c r="I17151" t="s">
        <v>12105</v>
      </c>
      <c r="J17151" t="s">
        <v>34033</v>
      </c>
      <c r="K17151" t="s">
        <v>34030</v>
      </c>
      <c r="L17151">
        <v>4</v>
      </c>
      <c r="M17151" t="s">
        <v>34032</v>
      </c>
    </row>
    <row r="17152" spans="1:13" x14ac:dyDescent="0.45">
      <c r="A17152">
        <v>17151</v>
      </c>
      <c r="B17152">
        <v>22</v>
      </c>
      <c r="C17152" s="1">
        <v>45337</v>
      </c>
      <c r="D17152" s="1">
        <v>45340</v>
      </c>
      <c r="E17152" s="1">
        <v>45343</v>
      </c>
      <c r="F17152">
        <v>6</v>
      </c>
      <c r="G17152" t="s">
        <v>20087</v>
      </c>
      <c r="H17152" t="s">
        <v>31276</v>
      </c>
      <c r="I17152" t="s">
        <v>30205</v>
      </c>
      <c r="J17152" t="s">
        <v>34033</v>
      </c>
      <c r="K17152" t="s">
        <v>34034</v>
      </c>
      <c r="L17152">
        <v>2</v>
      </c>
      <c r="M17152" t="s">
        <v>34044</v>
      </c>
    </row>
    <row r="17153" spans="1:13" x14ac:dyDescent="0.45">
      <c r="A17153">
        <v>17152</v>
      </c>
      <c r="B17153">
        <v>379</v>
      </c>
      <c r="C17153" s="1">
        <v>45327</v>
      </c>
      <c r="D17153" s="1">
        <v>45327</v>
      </c>
      <c r="E17153" s="1">
        <v>45331</v>
      </c>
      <c r="F17153">
        <v>4</v>
      </c>
      <c r="G17153" t="s">
        <v>20087</v>
      </c>
      <c r="H17153" t="s">
        <v>22857</v>
      </c>
      <c r="I17153" t="s">
        <v>12105</v>
      </c>
      <c r="J17153" t="s">
        <v>34033</v>
      </c>
      <c r="K17153" t="s">
        <v>34034</v>
      </c>
      <c r="L17153">
        <v>2</v>
      </c>
      <c r="M17153" t="s">
        <v>34044</v>
      </c>
    </row>
    <row r="17154" spans="1:13" x14ac:dyDescent="0.45">
      <c r="A17154">
        <v>17153</v>
      </c>
      <c r="B17154">
        <v>8228</v>
      </c>
      <c r="C17154" s="1">
        <v>45672</v>
      </c>
      <c r="D17154" s="1">
        <v>45672</v>
      </c>
      <c r="E17154" s="1">
        <v>45675</v>
      </c>
      <c r="F17154">
        <v>3</v>
      </c>
      <c r="G17154" t="s">
        <v>20087</v>
      </c>
      <c r="H17154" t="s">
        <v>22858</v>
      </c>
      <c r="I17154" t="s">
        <v>12105</v>
      </c>
      <c r="J17154" t="s">
        <v>34029</v>
      </c>
      <c r="K17154" t="s">
        <v>34034</v>
      </c>
      <c r="L17154">
        <v>1</v>
      </c>
      <c r="M17154" t="s">
        <v>34043</v>
      </c>
    </row>
    <row r="17155" spans="1:13" x14ac:dyDescent="0.45">
      <c r="A17155">
        <v>17154</v>
      </c>
      <c r="B17155">
        <v>1236</v>
      </c>
      <c r="C17155" s="1">
        <v>45419</v>
      </c>
      <c r="D17155" s="1">
        <v>45423</v>
      </c>
      <c r="E17155" s="1">
        <v>45426</v>
      </c>
      <c r="F17155">
        <v>7</v>
      </c>
      <c r="G17155" t="s">
        <v>26260</v>
      </c>
      <c r="H17155" t="s">
        <v>27673</v>
      </c>
      <c r="I17155" t="s">
        <v>12105</v>
      </c>
      <c r="J17155" t="s">
        <v>34033</v>
      </c>
      <c r="K17155" t="s">
        <v>34030</v>
      </c>
      <c r="L17155">
        <v>5</v>
      </c>
      <c r="M17155" t="s">
        <v>34031</v>
      </c>
    </row>
    <row r="17156" spans="1:13" x14ac:dyDescent="0.45">
      <c r="A17156">
        <v>17155</v>
      </c>
      <c r="B17156">
        <v>11928</v>
      </c>
      <c r="C17156" s="1">
        <v>45847</v>
      </c>
      <c r="D17156" s="1">
        <v>45847</v>
      </c>
      <c r="E17156" s="1">
        <v>45851</v>
      </c>
      <c r="F17156">
        <v>4</v>
      </c>
      <c r="G17156" t="s">
        <v>23624</v>
      </c>
      <c r="H17156" t="s">
        <v>25684</v>
      </c>
      <c r="I17156" t="s">
        <v>12105</v>
      </c>
      <c r="J17156" t="s">
        <v>34029</v>
      </c>
      <c r="K17156" t="s">
        <v>34039</v>
      </c>
      <c r="L17156">
        <v>7</v>
      </c>
      <c r="M17156" t="s">
        <v>34041</v>
      </c>
    </row>
    <row r="17157" spans="1:13" x14ac:dyDescent="0.45">
      <c r="A17157">
        <v>17156</v>
      </c>
      <c r="B17157">
        <v>8608</v>
      </c>
      <c r="C17157" s="1">
        <v>45298</v>
      </c>
      <c r="D17157" s="1">
        <v>45298</v>
      </c>
      <c r="E17157" s="1">
        <v>45303</v>
      </c>
      <c r="F17157">
        <v>5</v>
      </c>
      <c r="G17157" t="s">
        <v>20087</v>
      </c>
      <c r="H17157" t="s">
        <v>22859</v>
      </c>
      <c r="I17157" t="s">
        <v>12105</v>
      </c>
      <c r="J17157" t="s">
        <v>34033</v>
      </c>
      <c r="K17157" t="s">
        <v>34034</v>
      </c>
      <c r="L17157">
        <v>1</v>
      </c>
      <c r="M17157" t="s">
        <v>34043</v>
      </c>
    </row>
    <row r="17158" spans="1:13" x14ac:dyDescent="0.45">
      <c r="A17158">
        <v>17157</v>
      </c>
      <c r="B17158">
        <v>2869</v>
      </c>
      <c r="C17158" s="1">
        <v>45778</v>
      </c>
      <c r="D17158" s="1">
        <v>45779</v>
      </c>
      <c r="E17158" s="1">
        <v>45781</v>
      </c>
      <c r="F17158">
        <v>3</v>
      </c>
      <c r="G17158" t="s">
        <v>23624</v>
      </c>
      <c r="H17158" t="s">
        <v>25685</v>
      </c>
      <c r="I17158" t="s">
        <v>12105</v>
      </c>
      <c r="J17158" t="s">
        <v>34029</v>
      </c>
      <c r="K17158" t="s">
        <v>34030</v>
      </c>
      <c r="L17158">
        <v>5</v>
      </c>
      <c r="M17158" t="s">
        <v>34031</v>
      </c>
    </row>
    <row r="17159" spans="1:13" x14ac:dyDescent="0.45">
      <c r="A17159">
        <v>17158</v>
      </c>
      <c r="B17159">
        <v>11044</v>
      </c>
      <c r="C17159" s="1">
        <v>45315</v>
      </c>
      <c r="D17159" s="1">
        <v>45316</v>
      </c>
      <c r="E17159" s="1">
        <v>45319</v>
      </c>
      <c r="F17159">
        <v>4</v>
      </c>
      <c r="G17159" t="s">
        <v>12103</v>
      </c>
      <c r="H17159" t="s">
        <v>18353</v>
      </c>
      <c r="I17159" t="s">
        <v>12105</v>
      </c>
      <c r="J17159" t="s">
        <v>34033</v>
      </c>
      <c r="K17159" t="s">
        <v>34034</v>
      </c>
      <c r="L17159">
        <v>1</v>
      </c>
      <c r="M17159" t="s">
        <v>34043</v>
      </c>
    </row>
    <row r="17160" spans="1:13" x14ac:dyDescent="0.45">
      <c r="A17160">
        <v>17159</v>
      </c>
      <c r="B17160">
        <v>11482</v>
      </c>
      <c r="C17160" s="1">
        <v>45567</v>
      </c>
      <c r="D17160" s="1">
        <v>45568</v>
      </c>
      <c r="E17160" s="1">
        <v>45571</v>
      </c>
      <c r="F17160">
        <v>4</v>
      </c>
      <c r="G17160" t="s">
        <v>20087</v>
      </c>
      <c r="H17160" t="s">
        <v>22860</v>
      </c>
      <c r="I17160" t="s">
        <v>12105</v>
      </c>
      <c r="J17160" t="s">
        <v>34033</v>
      </c>
      <c r="K17160" t="s">
        <v>34037</v>
      </c>
      <c r="L17160">
        <v>10</v>
      </c>
      <c r="M17160" t="s">
        <v>34046</v>
      </c>
    </row>
    <row r="17161" spans="1:13" x14ac:dyDescent="0.45">
      <c r="A17161">
        <v>17160</v>
      </c>
      <c r="B17161">
        <v>4658</v>
      </c>
      <c r="C17161" s="1">
        <v>45616</v>
      </c>
      <c r="D17161" s="1">
        <v>45620</v>
      </c>
      <c r="E17161" s="1">
        <v>45622</v>
      </c>
      <c r="F17161">
        <v>6</v>
      </c>
      <c r="G17161" t="s">
        <v>12103</v>
      </c>
      <c r="H17161" t="s">
        <v>18354</v>
      </c>
      <c r="I17161" t="s">
        <v>12105</v>
      </c>
      <c r="J17161" t="s">
        <v>34033</v>
      </c>
      <c r="K17161" t="s">
        <v>34037</v>
      </c>
      <c r="L17161">
        <v>11</v>
      </c>
      <c r="M17161" t="s">
        <v>34038</v>
      </c>
    </row>
    <row r="17162" spans="1:13" x14ac:dyDescent="0.45">
      <c r="A17162">
        <v>17161</v>
      </c>
      <c r="B17162">
        <v>423</v>
      </c>
      <c r="C17162" s="1">
        <v>45774</v>
      </c>
      <c r="D17162" s="1">
        <v>45776</v>
      </c>
      <c r="E17162" s="1">
        <v>45778</v>
      </c>
      <c r="F17162">
        <v>4</v>
      </c>
      <c r="G17162" t="s">
        <v>26260</v>
      </c>
      <c r="H17162" t="s">
        <v>27674</v>
      </c>
      <c r="I17162" t="s">
        <v>12105</v>
      </c>
      <c r="J17162" t="s">
        <v>34029</v>
      </c>
      <c r="K17162" t="s">
        <v>34030</v>
      </c>
      <c r="L17162">
        <v>4</v>
      </c>
      <c r="M17162" t="s">
        <v>34032</v>
      </c>
    </row>
    <row r="17163" spans="1:13" x14ac:dyDescent="0.45">
      <c r="A17163">
        <v>17162</v>
      </c>
      <c r="B17163">
        <v>9461</v>
      </c>
      <c r="C17163" s="1">
        <v>45546</v>
      </c>
      <c r="D17163" s="1">
        <v>45546</v>
      </c>
      <c r="E17163" s="1">
        <v>45548</v>
      </c>
      <c r="F17163">
        <v>2</v>
      </c>
      <c r="G17163" t="s">
        <v>26260</v>
      </c>
      <c r="H17163" t="s">
        <v>27675</v>
      </c>
      <c r="I17163" t="s">
        <v>12105</v>
      </c>
      <c r="J17163" t="s">
        <v>34033</v>
      </c>
      <c r="K17163" t="s">
        <v>34039</v>
      </c>
      <c r="L17163">
        <v>9</v>
      </c>
      <c r="M17163" t="s">
        <v>34040</v>
      </c>
    </row>
    <row r="17164" spans="1:13" x14ac:dyDescent="0.45">
      <c r="A17164">
        <v>17163</v>
      </c>
      <c r="B17164">
        <v>3354</v>
      </c>
      <c r="C17164" s="1">
        <v>45765</v>
      </c>
      <c r="D17164" s="1">
        <v>45767</v>
      </c>
      <c r="E17164" s="1">
        <v>45773</v>
      </c>
      <c r="F17164">
        <v>8</v>
      </c>
      <c r="G17164" t="s">
        <v>26260</v>
      </c>
      <c r="H17164" t="s">
        <v>27676</v>
      </c>
      <c r="I17164" t="s">
        <v>12105</v>
      </c>
      <c r="J17164" t="s">
        <v>34029</v>
      </c>
      <c r="K17164" t="s">
        <v>34030</v>
      </c>
      <c r="L17164">
        <v>4</v>
      </c>
      <c r="M17164" t="s">
        <v>34032</v>
      </c>
    </row>
    <row r="17165" spans="1:13" x14ac:dyDescent="0.45">
      <c r="A17165">
        <v>17164</v>
      </c>
      <c r="B17165">
        <v>6081</v>
      </c>
      <c r="C17165" s="1">
        <v>45793</v>
      </c>
      <c r="D17165" s="1">
        <v>45795</v>
      </c>
      <c r="E17165" s="1">
        <v>45797</v>
      </c>
      <c r="F17165">
        <v>4</v>
      </c>
      <c r="G17165" t="s">
        <v>20087</v>
      </c>
      <c r="H17165" t="s">
        <v>31277</v>
      </c>
      <c r="I17165" t="s">
        <v>30205</v>
      </c>
      <c r="J17165" t="s">
        <v>34029</v>
      </c>
      <c r="K17165" t="s">
        <v>34030</v>
      </c>
      <c r="L17165">
        <v>5</v>
      </c>
      <c r="M17165" t="s">
        <v>34031</v>
      </c>
    </row>
    <row r="17166" spans="1:13" x14ac:dyDescent="0.45">
      <c r="A17166">
        <v>17165</v>
      </c>
      <c r="B17166">
        <v>7255</v>
      </c>
      <c r="C17166" s="1">
        <v>45772</v>
      </c>
      <c r="D17166" s="1">
        <v>45775</v>
      </c>
      <c r="E17166" s="1">
        <v>45777</v>
      </c>
      <c r="F17166">
        <v>5</v>
      </c>
      <c r="G17166" t="s">
        <v>12103</v>
      </c>
      <c r="H17166" t="s">
        <v>18355</v>
      </c>
      <c r="I17166" t="s">
        <v>12105</v>
      </c>
      <c r="J17166" t="s">
        <v>34029</v>
      </c>
      <c r="K17166" t="s">
        <v>34030</v>
      </c>
      <c r="L17166">
        <v>4</v>
      </c>
      <c r="M17166" t="s">
        <v>34032</v>
      </c>
    </row>
    <row r="17167" spans="1:13" x14ac:dyDescent="0.45">
      <c r="A17167">
        <v>17166</v>
      </c>
      <c r="B17167">
        <v>10919</v>
      </c>
      <c r="C17167" s="1">
        <v>45724</v>
      </c>
      <c r="D17167" s="1">
        <v>45724</v>
      </c>
      <c r="E17167" s="1">
        <v>45726</v>
      </c>
      <c r="F17167">
        <v>2</v>
      </c>
      <c r="G17167" t="s">
        <v>12103</v>
      </c>
      <c r="H17167" t="s">
        <v>18356</v>
      </c>
      <c r="I17167" t="s">
        <v>12105</v>
      </c>
      <c r="J17167" t="s">
        <v>34029</v>
      </c>
      <c r="K17167" t="s">
        <v>34034</v>
      </c>
      <c r="L17167">
        <v>3</v>
      </c>
      <c r="M17167" t="s">
        <v>34035</v>
      </c>
    </row>
    <row r="17168" spans="1:13" x14ac:dyDescent="0.45">
      <c r="A17168">
        <v>17167</v>
      </c>
      <c r="B17168">
        <v>3164</v>
      </c>
      <c r="C17168" s="1">
        <v>45898</v>
      </c>
      <c r="D17168" s="1">
        <v>45900</v>
      </c>
      <c r="E17168" s="1">
        <v>45904</v>
      </c>
      <c r="F17168">
        <v>6</v>
      </c>
      <c r="G17168" t="s">
        <v>20087</v>
      </c>
      <c r="H17168" t="s">
        <v>31503</v>
      </c>
      <c r="I17168" t="s">
        <v>30041</v>
      </c>
      <c r="J17168" t="s">
        <v>34029</v>
      </c>
      <c r="K17168" t="s">
        <v>34039</v>
      </c>
      <c r="L17168">
        <v>8</v>
      </c>
      <c r="M17168" t="s">
        <v>34045</v>
      </c>
    </row>
    <row r="17169" spans="1:13" x14ac:dyDescent="0.45">
      <c r="A17169">
        <v>17168</v>
      </c>
      <c r="B17169">
        <v>1761</v>
      </c>
      <c r="C17169" s="1">
        <v>45441</v>
      </c>
      <c r="D17169" s="1">
        <v>45443</v>
      </c>
      <c r="E17169" s="1">
        <v>45446</v>
      </c>
      <c r="F17169">
        <v>5</v>
      </c>
      <c r="G17169" t="s">
        <v>28084</v>
      </c>
      <c r="H17169" t="s">
        <v>30567</v>
      </c>
      <c r="I17169" t="s">
        <v>30041</v>
      </c>
      <c r="J17169" t="s">
        <v>34033</v>
      </c>
      <c r="K17169" t="s">
        <v>34030</v>
      </c>
      <c r="L17169">
        <v>5</v>
      </c>
      <c r="M17169" t="s">
        <v>34031</v>
      </c>
    </row>
    <row r="17170" spans="1:13" x14ac:dyDescent="0.45">
      <c r="A17170">
        <v>17169</v>
      </c>
      <c r="B17170">
        <v>450</v>
      </c>
      <c r="C17170" s="1">
        <v>45678</v>
      </c>
      <c r="D17170" s="1">
        <v>45678</v>
      </c>
      <c r="E17170" s="1">
        <v>45681</v>
      </c>
      <c r="F17170">
        <v>3</v>
      </c>
      <c r="G17170" t="s">
        <v>12103</v>
      </c>
      <c r="H17170" t="s">
        <v>18357</v>
      </c>
      <c r="I17170" t="s">
        <v>12105</v>
      </c>
      <c r="J17170" t="s">
        <v>34029</v>
      </c>
      <c r="K17170" t="s">
        <v>34034</v>
      </c>
      <c r="L17170">
        <v>1</v>
      </c>
      <c r="M17170" t="s">
        <v>34043</v>
      </c>
    </row>
    <row r="17171" spans="1:13" x14ac:dyDescent="0.45">
      <c r="A17171">
        <v>17170</v>
      </c>
      <c r="B17171">
        <v>1887</v>
      </c>
      <c r="C17171" s="1">
        <v>45700</v>
      </c>
      <c r="D17171" s="1">
        <v>45707</v>
      </c>
      <c r="E17171" s="1">
        <v>45710</v>
      </c>
      <c r="F17171">
        <v>10</v>
      </c>
      <c r="G17171" t="s">
        <v>12103</v>
      </c>
      <c r="H17171" t="s">
        <v>33254</v>
      </c>
      <c r="I17171" t="s">
        <v>29823</v>
      </c>
      <c r="J17171" t="s">
        <v>34029</v>
      </c>
      <c r="K17171" t="s">
        <v>34034</v>
      </c>
      <c r="L17171">
        <v>2</v>
      </c>
      <c r="M17171" t="s">
        <v>34044</v>
      </c>
    </row>
    <row r="17172" spans="1:13" x14ac:dyDescent="0.45">
      <c r="A17172">
        <v>17171</v>
      </c>
      <c r="B17172">
        <v>3700</v>
      </c>
      <c r="C17172" s="1">
        <v>45298</v>
      </c>
      <c r="D17172" s="1">
        <v>45298</v>
      </c>
      <c r="E17172" s="1">
        <v>45301</v>
      </c>
      <c r="F17172">
        <v>3</v>
      </c>
      <c r="G17172" t="s">
        <v>26260</v>
      </c>
      <c r="H17172" t="s">
        <v>27677</v>
      </c>
      <c r="I17172" t="s">
        <v>12105</v>
      </c>
      <c r="J17172" t="s">
        <v>34033</v>
      </c>
      <c r="K17172" t="s">
        <v>34034</v>
      </c>
      <c r="L17172">
        <v>1</v>
      </c>
      <c r="M17172" t="s">
        <v>34043</v>
      </c>
    </row>
    <row r="17173" spans="1:13" x14ac:dyDescent="0.45">
      <c r="A17173">
        <v>17172</v>
      </c>
      <c r="B17173">
        <v>159</v>
      </c>
      <c r="C17173" s="1">
        <v>45557</v>
      </c>
      <c r="D17173" s="1">
        <v>45558</v>
      </c>
      <c r="E17173" s="1">
        <v>45561</v>
      </c>
      <c r="F17173">
        <v>4</v>
      </c>
      <c r="G17173" t="s">
        <v>12103</v>
      </c>
      <c r="H17173" t="s">
        <v>18358</v>
      </c>
      <c r="I17173" t="s">
        <v>12105</v>
      </c>
      <c r="J17173" t="s">
        <v>34033</v>
      </c>
      <c r="K17173" t="s">
        <v>34039</v>
      </c>
      <c r="L17173">
        <v>9</v>
      </c>
      <c r="M17173" t="s">
        <v>34040</v>
      </c>
    </row>
    <row r="17174" spans="1:13" x14ac:dyDescent="0.45">
      <c r="A17174">
        <v>17173</v>
      </c>
      <c r="B17174">
        <v>3478</v>
      </c>
      <c r="C17174" s="1">
        <v>45840</v>
      </c>
      <c r="D17174" s="1">
        <v>45840</v>
      </c>
      <c r="E17174" s="1">
        <v>45842</v>
      </c>
      <c r="F17174">
        <v>2</v>
      </c>
      <c r="G17174" t="s">
        <v>12103</v>
      </c>
      <c r="H17174" t="s">
        <v>33255</v>
      </c>
      <c r="I17174" t="s">
        <v>29823</v>
      </c>
      <c r="J17174" t="s">
        <v>34029</v>
      </c>
      <c r="K17174" t="s">
        <v>34039</v>
      </c>
      <c r="L17174">
        <v>7</v>
      </c>
      <c r="M17174" t="s">
        <v>34041</v>
      </c>
    </row>
    <row r="17175" spans="1:13" x14ac:dyDescent="0.45">
      <c r="A17175">
        <v>17174</v>
      </c>
      <c r="B17175">
        <v>1245</v>
      </c>
      <c r="C17175" s="1">
        <v>45324</v>
      </c>
      <c r="D17175" s="1">
        <v>45325</v>
      </c>
      <c r="E17175" s="1">
        <v>45332</v>
      </c>
      <c r="F17175">
        <v>8</v>
      </c>
      <c r="G17175" t="s">
        <v>26260</v>
      </c>
      <c r="H17175" t="s">
        <v>27678</v>
      </c>
      <c r="I17175" t="s">
        <v>12105</v>
      </c>
      <c r="J17175" t="s">
        <v>34033</v>
      </c>
      <c r="K17175" t="s">
        <v>34034</v>
      </c>
      <c r="L17175">
        <v>2</v>
      </c>
      <c r="M17175" t="s">
        <v>34044</v>
      </c>
    </row>
    <row r="17176" spans="1:13" x14ac:dyDescent="0.45">
      <c r="A17176">
        <v>17175</v>
      </c>
      <c r="B17176">
        <v>7993</v>
      </c>
      <c r="C17176" s="1">
        <v>45341</v>
      </c>
      <c r="D17176" s="1">
        <v>45342</v>
      </c>
      <c r="E17176" s="1">
        <v>45345</v>
      </c>
      <c r="F17176">
        <v>4</v>
      </c>
      <c r="G17176" t="s">
        <v>26260</v>
      </c>
      <c r="H17176" t="s">
        <v>27679</v>
      </c>
      <c r="I17176" t="s">
        <v>12105</v>
      </c>
      <c r="J17176" t="s">
        <v>34033</v>
      </c>
      <c r="K17176" t="s">
        <v>34034</v>
      </c>
      <c r="L17176">
        <v>2</v>
      </c>
      <c r="M17176" t="s">
        <v>34044</v>
      </c>
    </row>
    <row r="17177" spans="1:13" x14ac:dyDescent="0.45">
      <c r="A17177">
        <v>17176</v>
      </c>
      <c r="B17177">
        <v>11296</v>
      </c>
      <c r="C17177" s="1">
        <v>45839</v>
      </c>
      <c r="D17177" s="1">
        <v>45840</v>
      </c>
      <c r="E17177" s="1">
        <v>45842</v>
      </c>
      <c r="F17177">
        <v>3</v>
      </c>
      <c r="G17177" t="s">
        <v>12103</v>
      </c>
      <c r="H17177" t="s">
        <v>18359</v>
      </c>
      <c r="I17177" t="s">
        <v>12105</v>
      </c>
      <c r="J17177" t="s">
        <v>34029</v>
      </c>
      <c r="K17177" t="s">
        <v>34039</v>
      </c>
      <c r="L17177">
        <v>7</v>
      </c>
      <c r="M17177" t="s">
        <v>34041</v>
      </c>
    </row>
    <row r="17178" spans="1:13" x14ac:dyDescent="0.45">
      <c r="A17178">
        <v>17177</v>
      </c>
      <c r="B17178">
        <v>11987</v>
      </c>
      <c r="C17178" s="1">
        <v>45594</v>
      </c>
      <c r="D17178" s="1">
        <v>45594</v>
      </c>
      <c r="E17178" s="1">
        <v>45596</v>
      </c>
      <c r="F17178">
        <v>2</v>
      </c>
      <c r="G17178" t="s">
        <v>28084</v>
      </c>
      <c r="H17178" t="s">
        <v>29413</v>
      </c>
      <c r="I17178" t="s">
        <v>12105</v>
      </c>
      <c r="J17178" t="s">
        <v>34033</v>
      </c>
      <c r="K17178" t="s">
        <v>34037</v>
      </c>
      <c r="L17178">
        <v>10</v>
      </c>
      <c r="M17178" t="s">
        <v>34046</v>
      </c>
    </row>
    <row r="17179" spans="1:13" x14ac:dyDescent="0.45">
      <c r="A17179">
        <v>17178</v>
      </c>
      <c r="B17179">
        <v>1806</v>
      </c>
      <c r="C17179" s="1">
        <v>45870</v>
      </c>
      <c r="D17179" s="1">
        <v>45870</v>
      </c>
      <c r="E17179" s="1">
        <v>45873</v>
      </c>
      <c r="F17179">
        <v>3</v>
      </c>
      <c r="G17179" t="s">
        <v>20087</v>
      </c>
      <c r="H17179" t="s">
        <v>22861</v>
      </c>
      <c r="I17179" t="s">
        <v>12105</v>
      </c>
      <c r="J17179" t="s">
        <v>34029</v>
      </c>
      <c r="K17179" t="s">
        <v>34039</v>
      </c>
      <c r="L17179">
        <v>8</v>
      </c>
      <c r="M17179" t="s">
        <v>34045</v>
      </c>
    </row>
    <row r="17180" spans="1:13" x14ac:dyDescent="0.45">
      <c r="A17180">
        <v>17179</v>
      </c>
      <c r="B17180">
        <v>3572</v>
      </c>
      <c r="C17180" s="1">
        <v>45615</v>
      </c>
      <c r="D17180" s="1">
        <v>45615</v>
      </c>
      <c r="E17180" s="1">
        <v>45619</v>
      </c>
      <c r="F17180">
        <v>4</v>
      </c>
      <c r="G17180" t="s">
        <v>26260</v>
      </c>
      <c r="H17180" t="s">
        <v>27680</v>
      </c>
      <c r="I17180" t="s">
        <v>12105</v>
      </c>
      <c r="J17180" t="s">
        <v>34033</v>
      </c>
      <c r="K17180" t="s">
        <v>34037</v>
      </c>
      <c r="L17180">
        <v>11</v>
      </c>
      <c r="M17180" t="s">
        <v>34038</v>
      </c>
    </row>
    <row r="17181" spans="1:13" x14ac:dyDescent="0.45">
      <c r="A17181">
        <v>17180</v>
      </c>
      <c r="B17181">
        <v>5393</v>
      </c>
      <c r="C17181" s="1">
        <v>45841</v>
      </c>
      <c r="D17181" s="1">
        <v>45843</v>
      </c>
      <c r="E17181" s="1">
        <v>45848</v>
      </c>
      <c r="F17181">
        <v>7</v>
      </c>
      <c r="G17181" t="s">
        <v>12103</v>
      </c>
      <c r="H17181" t="s">
        <v>18360</v>
      </c>
      <c r="I17181" t="s">
        <v>12105</v>
      </c>
      <c r="J17181" t="s">
        <v>34029</v>
      </c>
      <c r="K17181" t="s">
        <v>34039</v>
      </c>
      <c r="L17181">
        <v>7</v>
      </c>
      <c r="M17181" t="s">
        <v>34041</v>
      </c>
    </row>
    <row r="17182" spans="1:13" x14ac:dyDescent="0.45">
      <c r="A17182">
        <v>17181</v>
      </c>
      <c r="B17182">
        <v>800</v>
      </c>
      <c r="C17182" s="1">
        <v>45722</v>
      </c>
      <c r="D17182" s="1">
        <v>45722</v>
      </c>
      <c r="E17182" s="1">
        <v>45729</v>
      </c>
      <c r="F17182">
        <v>7</v>
      </c>
      <c r="G17182" t="s">
        <v>20087</v>
      </c>
      <c r="H17182" t="s">
        <v>22862</v>
      </c>
      <c r="I17182" t="s">
        <v>12105</v>
      </c>
      <c r="J17182" t="s">
        <v>34029</v>
      </c>
      <c r="K17182" t="s">
        <v>34034</v>
      </c>
      <c r="L17182">
        <v>3</v>
      </c>
      <c r="M17182" t="s">
        <v>34035</v>
      </c>
    </row>
    <row r="17183" spans="1:13" x14ac:dyDescent="0.45">
      <c r="A17183">
        <v>17182</v>
      </c>
      <c r="B17183">
        <v>9723</v>
      </c>
      <c r="C17183" s="1">
        <v>45751</v>
      </c>
      <c r="D17183" s="1">
        <v>45751</v>
      </c>
      <c r="E17183" s="1">
        <v>45755</v>
      </c>
      <c r="F17183">
        <v>4</v>
      </c>
      <c r="G17183" t="s">
        <v>12103</v>
      </c>
      <c r="H17183" t="s">
        <v>18361</v>
      </c>
      <c r="I17183" t="s">
        <v>12105</v>
      </c>
      <c r="J17183" t="s">
        <v>34029</v>
      </c>
      <c r="K17183" t="s">
        <v>34030</v>
      </c>
      <c r="L17183">
        <v>4</v>
      </c>
      <c r="M17183" t="s">
        <v>34032</v>
      </c>
    </row>
    <row r="17184" spans="1:13" x14ac:dyDescent="0.45">
      <c r="A17184">
        <v>17183</v>
      </c>
      <c r="B17184">
        <v>11956</v>
      </c>
      <c r="C17184" s="1">
        <v>45868</v>
      </c>
      <c r="D17184" s="1">
        <v>45873</v>
      </c>
      <c r="E17184" s="1">
        <v>45876</v>
      </c>
      <c r="F17184">
        <v>8</v>
      </c>
      <c r="G17184" t="s">
        <v>23624</v>
      </c>
      <c r="H17184" t="s">
        <v>25686</v>
      </c>
      <c r="I17184" t="s">
        <v>12105</v>
      </c>
      <c r="J17184" t="s">
        <v>34029</v>
      </c>
      <c r="K17184" t="s">
        <v>34039</v>
      </c>
      <c r="L17184">
        <v>7</v>
      </c>
      <c r="M17184" t="s">
        <v>34041</v>
      </c>
    </row>
    <row r="17185" spans="1:13" x14ac:dyDescent="0.45">
      <c r="A17185">
        <v>17184</v>
      </c>
      <c r="B17185">
        <v>10234</v>
      </c>
      <c r="C17185" s="1">
        <v>45696</v>
      </c>
      <c r="D17185" s="1">
        <v>45696</v>
      </c>
      <c r="E17185" s="1">
        <v>45706</v>
      </c>
      <c r="F17185">
        <v>10</v>
      </c>
      <c r="G17185" t="s">
        <v>20087</v>
      </c>
      <c r="H17185" t="s">
        <v>22863</v>
      </c>
      <c r="I17185" t="s">
        <v>12105</v>
      </c>
      <c r="J17185" t="s">
        <v>34029</v>
      </c>
      <c r="K17185" t="s">
        <v>34034</v>
      </c>
      <c r="L17185">
        <v>2</v>
      </c>
      <c r="M17185" t="s">
        <v>34044</v>
      </c>
    </row>
    <row r="17186" spans="1:13" x14ac:dyDescent="0.45">
      <c r="A17186">
        <v>17185</v>
      </c>
      <c r="B17186">
        <v>10128</v>
      </c>
      <c r="C17186" s="1">
        <v>45482</v>
      </c>
      <c r="D17186" s="1">
        <v>45483</v>
      </c>
      <c r="E17186" s="1">
        <v>45490</v>
      </c>
      <c r="F17186">
        <v>8</v>
      </c>
      <c r="G17186" t="s">
        <v>12103</v>
      </c>
      <c r="H17186" t="s">
        <v>18362</v>
      </c>
      <c r="I17186" t="s">
        <v>12105</v>
      </c>
      <c r="J17186" t="s">
        <v>34033</v>
      </c>
      <c r="K17186" t="s">
        <v>34039</v>
      </c>
      <c r="L17186">
        <v>7</v>
      </c>
      <c r="M17186" t="s">
        <v>34041</v>
      </c>
    </row>
    <row r="17187" spans="1:13" x14ac:dyDescent="0.45">
      <c r="A17187">
        <v>17186</v>
      </c>
      <c r="B17187">
        <v>8925</v>
      </c>
      <c r="C17187" s="1">
        <v>45840</v>
      </c>
      <c r="D17187" s="1">
        <v>45843</v>
      </c>
      <c r="E17187" s="1">
        <v>45845</v>
      </c>
      <c r="F17187">
        <v>5</v>
      </c>
      <c r="G17187" t="s">
        <v>12103</v>
      </c>
      <c r="H17187" t="s">
        <v>32191</v>
      </c>
      <c r="I17187" t="s">
        <v>30205</v>
      </c>
      <c r="J17187" t="s">
        <v>34029</v>
      </c>
      <c r="K17187" t="s">
        <v>34039</v>
      </c>
      <c r="L17187">
        <v>7</v>
      </c>
      <c r="M17187" t="s">
        <v>34041</v>
      </c>
    </row>
    <row r="17188" spans="1:13" x14ac:dyDescent="0.45">
      <c r="A17188">
        <v>17187</v>
      </c>
      <c r="B17188">
        <v>4287</v>
      </c>
      <c r="C17188" s="1">
        <v>45651</v>
      </c>
      <c r="D17188" s="1">
        <v>45652</v>
      </c>
      <c r="E17188" s="1">
        <v>45656</v>
      </c>
      <c r="F17188">
        <v>5</v>
      </c>
      <c r="G17188" t="s">
        <v>12103</v>
      </c>
      <c r="H17188" t="s">
        <v>18363</v>
      </c>
      <c r="I17188" t="s">
        <v>12105</v>
      </c>
      <c r="J17188" t="s">
        <v>34033</v>
      </c>
      <c r="K17188" t="s">
        <v>34037</v>
      </c>
      <c r="L17188">
        <v>12</v>
      </c>
      <c r="M17188" t="s">
        <v>34042</v>
      </c>
    </row>
    <row r="17189" spans="1:13" x14ac:dyDescent="0.45">
      <c r="A17189">
        <v>17188</v>
      </c>
      <c r="B17189">
        <v>3957</v>
      </c>
      <c r="C17189" s="1">
        <v>45541</v>
      </c>
      <c r="D17189" s="1">
        <v>45543</v>
      </c>
      <c r="E17189" s="1">
        <v>45548</v>
      </c>
      <c r="F17189">
        <v>7</v>
      </c>
      <c r="G17189" t="s">
        <v>12103</v>
      </c>
      <c r="H17189" t="s">
        <v>18364</v>
      </c>
      <c r="I17189" t="s">
        <v>12105</v>
      </c>
      <c r="J17189" t="s">
        <v>34033</v>
      </c>
      <c r="K17189" t="s">
        <v>34039</v>
      </c>
      <c r="L17189">
        <v>9</v>
      </c>
      <c r="M17189" t="s">
        <v>34040</v>
      </c>
    </row>
    <row r="17190" spans="1:13" x14ac:dyDescent="0.45">
      <c r="A17190">
        <v>17189</v>
      </c>
      <c r="B17190">
        <v>11212</v>
      </c>
      <c r="C17190" s="1">
        <v>45730</v>
      </c>
      <c r="D17190" s="1">
        <v>45732</v>
      </c>
      <c r="E17190" s="1">
        <v>45746</v>
      </c>
      <c r="F17190">
        <v>16</v>
      </c>
      <c r="G17190" t="s">
        <v>12103</v>
      </c>
      <c r="H17190" t="s">
        <v>18365</v>
      </c>
      <c r="I17190" t="s">
        <v>12105</v>
      </c>
      <c r="J17190" t="s">
        <v>34029</v>
      </c>
      <c r="K17190" t="s">
        <v>34034</v>
      </c>
      <c r="L17190">
        <v>3</v>
      </c>
      <c r="M17190" t="s">
        <v>34035</v>
      </c>
    </row>
    <row r="17191" spans="1:13" x14ac:dyDescent="0.45">
      <c r="A17191">
        <v>17190</v>
      </c>
      <c r="B17191">
        <v>5318</v>
      </c>
      <c r="C17191" s="1">
        <v>45652</v>
      </c>
      <c r="D17191" s="1">
        <v>45652</v>
      </c>
      <c r="E17191" s="1">
        <v>45662</v>
      </c>
      <c r="F17191">
        <v>10</v>
      </c>
      <c r="G17191" t="s">
        <v>20087</v>
      </c>
      <c r="H17191" t="s">
        <v>31504</v>
      </c>
      <c r="I17191" t="s">
        <v>30041</v>
      </c>
      <c r="J17191" t="s">
        <v>34033</v>
      </c>
      <c r="K17191" t="s">
        <v>34037</v>
      </c>
      <c r="L17191">
        <v>12</v>
      </c>
      <c r="M17191" t="s">
        <v>34042</v>
      </c>
    </row>
    <row r="17192" spans="1:13" x14ac:dyDescent="0.45">
      <c r="A17192">
        <v>17191</v>
      </c>
      <c r="B17192">
        <v>7686</v>
      </c>
      <c r="C17192" s="1">
        <v>45817</v>
      </c>
      <c r="D17192" s="1">
        <v>45817</v>
      </c>
      <c r="E17192" s="1">
        <v>45823</v>
      </c>
      <c r="F17192">
        <v>6</v>
      </c>
      <c r="G17192" t="s">
        <v>12103</v>
      </c>
      <c r="H17192" t="s">
        <v>18366</v>
      </c>
      <c r="I17192" t="s">
        <v>12105</v>
      </c>
      <c r="J17192" t="s">
        <v>34029</v>
      </c>
      <c r="K17192" t="s">
        <v>34030</v>
      </c>
      <c r="L17192">
        <v>6</v>
      </c>
      <c r="M17192" t="s">
        <v>34036</v>
      </c>
    </row>
    <row r="17193" spans="1:13" x14ac:dyDescent="0.45">
      <c r="A17193">
        <v>17192</v>
      </c>
      <c r="B17193">
        <v>7010</v>
      </c>
      <c r="C17193" s="1">
        <v>45495</v>
      </c>
      <c r="D17193" s="1">
        <v>45495</v>
      </c>
      <c r="E17193" s="1">
        <v>45499</v>
      </c>
      <c r="F17193">
        <v>4</v>
      </c>
      <c r="G17193" t="s">
        <v>20087</v>
      </c>
      <c r="H17193" t="s">
        <v>22864</v>
      </c>
      <c r="I17193" t="s">
        <v>12105</v>
      </c>
      <c r="J17193" t="s">
        <v>34033</v>
      </c>
      <c r="K17193" t="s">
        <v>34039</v>
      </c>
      <c r="L17193">
        <v>7</v>
      </c>
      <c r="M17193" t="s">
        <v>34041</v>
      </c>
    </row>
    <row r="17194" spans="1:13" x14ac:dyDescent="0.45">
      <c r="A17194">
        <v>17193</v>
      </c>
      <c r="B17194">
        <v>5404</v>
      </c>
      <c r="C17194" s="1">
        <v>45615</v>
      </c>
      <c r="D17194" s="1">
        <v>45618</v>
      </c>
      <c r="E17194" s="1">
        <v>45621</v>
      </c>
      <c r="F17194">
        <v>6</v>
      </c>
      <c r="G17194" t="s">
        <v>12103</v>
      </c>
      <c r="H17194" t="s">
        <v>18367</v>
      </c>
      <c r="I17194" t="s">
        <v>12105</v>
      </c>
      <c r="J17194" t="s">
        <v>34033</v>
      </c>
      <c r="K17194" t="s">
        <v>34037</v>
      </c>
      <c r="L17194">
        <v>11</v>
      </c>
      <c r="M17194" t="s">
        <v>34038</v>
      </c>
    </row>
    <row r="17195" spans="1:13" x14ac:dyDescent="0.45">
      <c r="A17195">
        <v>17194</v>
      </c>
      <c r="B17195">
        <v>6251</v>
      </c>
      <c r="C17195" s="1">
        <v>45384</v>
      </c>
      <c r="D17195" s="1">
        <v>45384</v>
      </c>
      <c r="E17195" s="1">
        <v>45388</v>
      </c>
      <c r="F17195">
        <v>4</v>
      </c>
      <c r="G17195" t="s">
        <v>12103</v>
      </c>
      <c r="H17195" t="s">
        <v>18368</v>
      </c>
      <c r="I17195" t="s">
        <v>12105</v>
      </c>
      <c r="J17195" t="s">
        <v>34033</v>
      </c>
      <c r="K17195" t="s">
        <v>34030</v>
      </c>
      <c r="L17195">
        <v>4</v>
      </c>
      <c r="M17195" t="s">
        <v>34032</v>
      </c>
    </row>
    <row r="17196" spans="1:13" x14ac:dyDescent="0.45">
      <c r="A17196">
        <v>17195</v>
      </c>
      <c r="B17196">
        <v>5901</v>
      </c>
      <c r="C17196" s="1">
        <v>45883</v>
      </c>
      <c r="D17196" s="1">
        <v>45883</v>
      </c>
      <c r="E17196" s="1">
        <v>45888</v>
      </c>
      <c r="F17196">
        <v>5</v>
      </c>
      <c r="G17196" t="s">
        <v>12103</v>
      </c>
      <c r="H17196" t="s">
        <v>18369</v>
      </c>
      <c r="I17196" t="s">
        <v>12105</v>
      </c>
      <c r="J17196" t="s">
        <v>34029</v>
      </c>
      <c r="K17196" t="s">
        <v>34039</v>
      </c>
      <c r="L17196">
        <v>8</v>
      </c>
      <c r="M17196" t="s">
        <v>34045</v>
      </c>
    </row>
    <row r="17197" spans="1:13" x14ac:dyDescent="0.45">
      <c r="A17197">
        <v>17196</v>
      </c>
      <c r="B17197">
        <v>5081</v>
      </c>
      <c r="C17197" s="1">
        <v>45517</v>
      </c>
      <c r="D17197" s="1">
        <v>45519</v>
      </c>
      <c r="E17197" s="1">
        <v>45522</v>
      </c>
      <c r="F17197">
        <v>5</v>
      </c>
      <c r="G17197" t="s">
        <v>12103</v>
      </c>
      <c r="H17197" t="s">
        <v>33256</v>
      </c>
      <c r="I17197" t="s">
        <v>29823</v>
      </c>
      <c r="J17197" t="s">
        <v>34033</v>
      </c>
      <c r="K17197" t="s">
        <v>34039</v>
      </c>
      <c r="L17197">
        <v>8</v>
      </c>
      <c r="M17197" t="s">
        <v>34045</v>
      </c>
    </row>
    <row r="17198" spans="1:13" x14ac:dyDescent="0.45">
      <c r="A17198">
        <v>17197</v>
      </c>
      <c r="B17198">
        <v>10975</v>
      </c>
      <c r="C17198" s="1">
        <v>45904</v>
      </c>
      <c r="D17198" s="1">
        <v>45905</v>
      </c>
      <c r="E17198" s="1">
        <v>45908</v>
      </c>
      <c r="F17198">
        <v>4</v>
      </c>
      <c r="G17198" t="s">
        <v>12103</v>
      </c>
      <c r="H17198" t="s">
        <v>18370</v>
      </c>
      <c r="I17198" t="s">
        <v>12105</v>
      </c>
      <c r="J17198" t="s">
        <v>34029</v>
      </c>
      <c r="K17198" t="s">
        <v>34039</v>
      </c>
      <c r="L17198">
        <v>9</v>
      </c>
      <c r="M17198" t="s">
        <v>34040</v>
      </c>
    </row>
    <row r="17199" spans="1:13" x14ac:dyDescent="0.45">
      <c r="A17199">
        <v>17198</v>
      </c>
      <c r="B17199">
        <v>11554</v>
      </c>
      <c r="C17199" s="1">
        <v>45813</v>
      </c>
      <c r="D17199" s="1">
        <v>45818</v>
      </c>
      <c r="E17199" s="1">
        <v>45823</v>
      </c>
      <c r="F17199">
        <v>10</v>
      </c>
      <c r="G17199" t="s">
        <v>23624</v>
      </c>
      <c r="H17199" t="s">
        <v>25687</v>
      </c>
      <c r="I17199" t="s">
        <v>12105</v>
      </c>
      <c r="J17199" t="s">
        <v>34029</v>
      </c>
      <c r="K17199" t="s">
        <v>34030</v>
      </c>
      <c r="L17199">
        <v>6</v>
      </c>
      <c r="M17199" t="s">
        <v>34036</v>
      </c>
    </row>
    <row r="17200" spans="1:13" x14ac:dyDescent="0.45">
      <c r="A17200">
        <v>17199</v>
      </c>
      <c r="B17200">
        <v>6925</v>
      </c>
      <c r="C17200" s="1">
        <v>45629</v>
      </c>
      <c r="D17200" s="1">
        <v>45630</v>
      </c>
      <c r="E17200" s="1">
        <v>45632</v>
      </c>
      <c r="F17200">
        <v>3</v>
      </c>
      <c r="G17200" t="s">
        <v>12103</v>
      </c>
      <c r="H17200" t="s">
        <v>18371</v>
      </c>
      <c r="I17200" t="s">
        <v>12105</v>
      </c>
      <c r="J17200" t="s">
        <v>34033</v>
      </c>
      <c r="K17200" t="s">
        <v>34037</v>
      </c>
      <c r="L17200">
        <v>12</v>
      </c>
      <c r="M17200" t="s">
        <v>34042</v>
      </c>
    </row>
    <row r="17201" spans="1:13" x14ac:dyDescent="0.45">
      <c r="A17201">
        <v>17200</v>
      </c>
      <c r="B17201">
        <v>11311</v>
      </c>
      <c r="C17201" s="1">
        <v>45352</v>
      </c>
      <c r="D17201" s="1">
        <v>45353</v>
      </c>
      <c r="E17201" s="1">
        <v>45358</v>
      </c>
      <c r="F17201">
        <v>6</v>
      </c>
      <c r="G17201" t="s">
        <v>23624</v>
      </c>
      <c r="H17201" t="s">
        <v>25688</v>
      </c>
      <c r="I17201" t="s">
        <v>12105</v>
      </c>
      <c r="J17201" t="s">
        <v>34033</v>
      </c>
      <c r="K17201" t="s">
        <v>34034</v>
      </c>
      <c r="L17201">
        <v>3</v>
      </c>
      <c r="M17201" t="s">
        <v>34035</v>
      </c>
    </row>
    <row r="17202" spans="1:13" x14ac:dyDescent="0.45">
      <c r="A17202">
        <v>17201</v>
      </c>
      <c r="B17202">
        <v>1844</v>
      </c>
      <c r="C17202" s="1">
        <v>45840</v>
      </c>
      <c r="D17202" s="1">
        <v>45841</v>
      </c>
      <c r="E17202" s="1">
        <v>45845</v>
      </c>
      <c r="F17202">
        <v>5</v>
      </c>
      <c r="G17202" t="s">
        <v>12103</v>
      </c>
      <c r="H17202" t="s">
        <v>32671</v>
      </c>
      <c r="I17202" t="s">
        <v>30041</v>
      </c>
      <c r="J17202" t="s">
        <v>34029</v>
      </c>
      <c r="K17202" t="s">
        <v>34039</v>
      </c>
      <c r="L17202">
        <v>7</v>
      </c>
      <c r="M17202" t="s">
        <v>34041</v>
      </c>
    </row>
    <row r="17203" spans="1:13" x14ac:dyDescent="0.45">
      <c r="A17203">
        <v>17202</v>
      </c>
      <c r="B17203">
        <v>9815</v>
      </c>
      <c r="C17203" s="1">
        <v>45448</v>
      </c>
      <c r="D17203" s="1">
        <v>45450</v>
      </c>
      <c r="E17203" s="1">
        <v>45454</v>
      </c>
      <c r="F17203">
        <v>6</v>
      </c>
      <c r="G17203" t="s">
        <v>12103</v>
      </c>
      <c r="H17203" t="s">
        <v>33257</v>
      </c>
      <c r="I17203" t="s">
        <v>29823</v>
      </c>
      <c r="J17203" t="s">
        <v>34033</v>
      </c>
      <c r="K17203" t="s">
        <v>34030</v>
      </c>
      <c r="L17203">
        <v>6</v>
      </c>
      <c r="M17203" t="s">
        <v>34036</v>
      </c>
    </row>
    <row r="17204" spans="1:13" x14ac:dyDescent="0.45">
      <c r="A17204">
        <v>17203</v>
      </c>
      <c r="B17204">
        <v>2960</v>
      </c>
      <c r="C17204" s="1">
        <v>45532</v>
      </c>
      <c r="D17204" s="1">
        <v>45532</v>
      </c>
      <c r="E17204" s="1">
        <v>45536</v>
      </c>
      <c r="F17204">
        <v>4</v>
      </c>
      <c r="G17204" t="s">
        <v>26260</v>
      </c>
      <c r="H17204" t="s">
        <v>27681</v>
      </c>
      <c r="I17204" t="s">
        <v>12105</v>
      </c>
      <c r="J17204" t="s">
        <v>34033</v>
      </c>
      <c r="K17204" t="s">
        <v>34039</v>
      </c>
      <c r="L17204">
        <v>8</v>
      </c>
      <c r="M17204" t="s">
        <v>34045</v>
      </c>
    </row>
    <row r="17205" spans="1:13" x14ac:dyDescent="0.45">
      <c r="A17205">
        <v>17204</v>
      </c>
      <c r="B17205">
        <v>8568</v>
      </c>
      <c r="C17205" s="1">
        <v>45487</v>
      </c>
      <c r="D17205" s="1">
        <v>45492</v>
      </c>
      <c r="E17205" s="1">
        <v>45494</v>
      </c>
      <c r="F17205">
        <v>7</v>
      </c>
      <c r="G17205" t="s">
        <v>12103</v>
      </c>
      <c r="H17205" t="s">
        <v>18372</v>
      </c>
      <c r="I17205" t="s">
        <v>12105</v>
      </c>
      <c r="J17205" t="s">
        <v>34033</v>
      </c>
      <c r="K17205" t="s">
        <v>34039</v>
      </c>
      <c r="L17205">
        <v>7</v>
      </c>
      <c r="M17205" t="s">
        <v>34041</v>
      </c>
    </row>
    <row r="17206" spans="1:13" x14ac:dyDescent="0.45">
      <c r="A17206">
        <v>17205</v>
      </c>
      <c r="B17206">
        <v>633</v>
      </c>
      <c r="C17206" s="1">
        <v>45612</v>
      </c>
      <c r="D17206" s="1">
        <v>45614</v>
      </c>
      <c r="E17206" s="1">
        <v>45624</v>
      </c>
      <c r="F17206">
        <v>12</v>
      </c>
      <c r="G17206" t="s">
        <v>26260</v>
      </c>
      <c r="H17206" t="s">
        <v>27682</v>
      </c>
      <c r="I17206" t="s">
        <v>12105</v>
      </c>
      <c r="J17206" t="s">
        <v>34033</v>
      </c>
      <c r="K17206" t="s">
        <v>34037</v>
      </c>
      <c r="L17206">
        <v>11</v>
      </c>
      <c r="M17206" t="s">
        <v>34038</v>
      </c>
    </row>
    <row r="17207" spans="1:13" x14ac:dyDescent="0.45">
      <c r="A17207">
        <v>17206</v>
      </c>
      <c r="B17207">
        <v>3150</v>
      </c>
      <c r="C17207" s="1">
        <v>45815</v>
      </c>
      <c r="D17207" s="1">
        <v>45816</v>
      </c>
      <c r="E17207" s="1">
        <v>45821</v>
      </c>
      <c r="F17207">
        <v>6</v>
      </c>
      <c r="G17207" t="s">
        <v>23624</v>
      </c>
      <c r="H17207" t="s">
        <v>25689</v>
      </c>
      <c r="I17207" t="s">
        <v>12105</v>
      </c>
      <c r="J17207" t="s">
        <v>34029</v>
      </c>
      <c r="K17207" t="s">
        <v>34030</v>
      </c>
      <c r="L17207">
        <v>6</v>
      </c>
      <c r="M17207" t="s">
        <v>34036</v>
      </c>
    </row>
    <row r="17208" spans="1:13" x14ac:dyDescent="0.45">
      <c r="A17208">
        <v>17207</v>
      </c>
      <c r="B17208">
        <v>3808</v>
      </c>
      <c r="C17208" s="1">
        <v>45486</v>
      </c>
      <c r="D17208" s="1">
        <v>45487</v>
      </c>
      <c r="E17208" s="1">
        <v>45489</v>
      </c>
      <c r="F17208">
        <v>3</v>
      </c>
      <c r="G17208" t="s">
        <v>12103</v>
      </c>
      <c r="H17208" t="s">
        <v>18373</v>
      </c>
      <c r="I17208" t="s">
        <v>12105</v>
      </c>
      <c r="J17208" t="s">
        <v>34033</v>
      </c>
      <c r="K17208" t="s">
        <v>34039</v>
      </c>
      <c r="L17208">
        <v>7</v>
      </c>
      <c r="M17208" t="s">
        <v>34041</v>
      </c>
    </row>
    <row r="17209" spans="1:13" x14ac:dyDescent="0.45">
      <c r="A17209">
        <v>17208</v>
      </c>
      <c r="B17209">
        <v>11169</v>
      </c>
      <c r="C17209" s="1">
        <v>45718</v>
      </c>
      <c r="D17209" s="1">
        <v>45719</v>
      </c>
      <c r="E17209" s="1">
        <v>45722</v>
      </c>
      <c r="F17209">
        <v>4</v>
      </c>
      <c r="G17209" t="s">
        <v>12103</v>
      </c>
      <c r="H17209" t="s">
        <v>18374</v>
      </c>
      <c r="I17209" t="s">
        <v>12105</v>
      </c>
      <c r="J17209" t="s">
        <v>34029</v>
      </c>
      <c r="K17209" t="s">
        <v>34034</v>
      </c>
      <c r="L17209">
        <v>3</v>
      </c>
      <c r="M17209" t="s">
        <v>34035</v>
      </c>
    </row>
    <row r="17210" spans="1:13" x14ac:dyDescent="0.45">
      <c r="A17210">
        <v>17209</v>
      </c>
      <c r="B17210">
        <v>6500</v>
      </c>
      <c r="C17210" s="1">
        <v>45377</v>
      </c>
      <c r="D17210" s="1">
        <v>45382</v>
      </c>
      <c r="E17210" s="1">
        <v>45387</v>
      </c>
      <c r="F17210">
        <v>10</v>
      </c>
      <c r="G17210" t="s">
        <v>23624</v>
      </c>
      <c r="H17210" t="s">
        <v>25690</v>
      </c>
      <c r="I17210" t="s">
        <v>12105</v>
      </c>
      <c r="J17210" t="s">
        <v>34033</v>
      </c>
      <c r="K17210" t="s">
        <v>34034</v>
      </c>
      <c r="L17210">
        <v>3</v>
      </c>
      <c r="M17210" t="s">
        <v>34035</v>
      </c>
    </row>
    <row r="17211" spans="1:13" x14ac:dyDescent="0.45">
      <c r="A17211">
        <v>17210</v>
      </c>
      <c r="B17211">
        <v>7925</v>
      </c>
      <c r="C17211" s="1">
        <v>45741</v>
      </c>
      <c r="D17211" s="1">
        <v>45742</v>
      </c>
      <c r="E17211" s="1">
        <v>45744</v>
      </c>
      <c r="F17211">
        <v>3</v>
      </c>
      <c r="G17211" t="s">
        <v>26260</v>
      </c>
      <c r="H17211" t="s">
        <v>27683</v>
      </c>
      <c r="I17211" t="s">
        <v>12105</v>
      </c>
      <c r="J17211" t="s">
        <v>34029</v>
      </c>
      <c r="K17211" t="s">
        <v>34034</v>
      </c>
      <c r="L17211">
        <v>3</v>
      </c>
      <c r="M17211" t="s">
        <v>34035</v>
      </c>
    </row>
    <row r="17212" spans="1:13" x14ac:dyDescent="0.45">
      <c r="A17212">
        <v>17211</v>
      </c>
      <c r="B17212">
        <v>7910</v>
      </c>
      <c r="C17212" s="1">
        <v>45341</v>
      </c>
      <c r="D17212" s="1">
        <v>45342</v>
      </c>
      <c r="E17212" s="1">
        <v>45346</v>
      </c>
      <c r="F17212">
        <v>5</v>
      </c>
      <c r="G17212" t="s">
        <v>12103</v>
      </c>
      <c r="H17212" t="s">
        <v>18375</v>
      </c>
      <c r="I17212" t="s">
        <v>12105</v>
      </c>
      <c r="J17212" t="s">
        <v>34033</v>
      </c>
      <c r="K17212" t="s">
        <v>34034</v>
      </c>
      <c r="L17212">
        <v>2</v>
      </c>
      <c r="M17212" t="s">
        <v>34044</v>
      </c>
    </row>
    <row r="17213" spans="1:13" x14ac:dyDescent="0.45">
      <c r="A17213">
        <v>17212</v>
      </c>
      <c r="B17213">
        <v>8102</v>
      </c>
      <c r="C17213" s="1">
        <v>45352</v>
      </c>
      <c r="D17213" s="1">
        <v>45359</v>
      </c>
      <c r="E17213" s="1">
        <v>45363</v>
      </c>
      <c r="F17213">
        <v>11</v>
      </c>
      <c r="G17213" t="s">
        <v>12103</v>
      </c>
      <c r="H17213" t="s">
        <v>17280</v>
      </c>
      <c r="I17213" t="s">
        <v>12105</v>
      </c>
      <c r="J17213" t="s">
        <v>34033</v>
      </c>
      <c r="K17213" t="s">
        <v>34034</v>
      </c>
      <c r="L17213">
        <v>3</v>
      </c>
      <c r="M17213" t="s">
        <v>34035</v>
      </c>
    </row>
    <row r="17214" spans="1:13" x14ac:dyDescent="0.45">
      <c r="A17214">
        <v>17213</v>
      </c>
      <c r="B17214">
        <v>9160</v>
      </c>
      <c r="C17214" s="1">
        <v>45569</v>
      </c>
      <c r="D17214" s="1">
        <v>45570</v>
      </c>
      <c r="E17214" s="1">
        <v>45574</v>
      </c>
      <c r="F17214">
        <v>5</v>
      </c>
      <c r="G17214" t="s">
        <v>12103</v>
      </c>
      <c r="H17214" t="s">
        <v>18376</v>
      </c>
      <c r="I17214" t="s">
        <v>12105</v>
      </c>
      <c r="J17214" t="s">
        <v>34033</v>
      </c>
      <c r="K17214" t="s">
        <v>34037</v>
      </c>
      <c r="L17214">
        <v>10</v>
      </c>
      <c r="M17214" t="s">
        <v>34046</v>
      </c>
    </row>
    <row r="17215" spans="1:13" x14ac:dyDescent="0.45">
      <c r="A17215">
        <v>17214</v>
      </c>
      <c r="B17215">
        <v>9746</v>
      </c>
      <c r="C17215" s="1">
        <v>45327</v>
      </c>
      <c r="D17215" s="1">
        <v>45327</v>
      </c>
      <c r="E17215" s="1">
        <v>45329</v>
      </c>
      <c r="F17215">
        <v>2</v>
      </c>
      <c r="G17215" t="s">
        <v>28084</v>
      </c>
      <c r="H17215" t="s">
        <v>29414</v>
      </c>
      <c r="I17215" t="s">
        <v>12105</v>
      </c>
      <c r="J17215" t="s">
        <v>34033</v>
      </c>
      <c r="K17215" t="s">
        <v>34034</v>
      </c>
      <c r="L17215">
        <v>2</v>
      </c>
      <c r="M17215" t="s">
        <v>34044</v>
      </c>
    </row>
    <row r="17216" spans="1:13" x14ac:dyDescent="0.45">
      <c r="A17216">
        <v>17215</v>
      </c>
      <c r="B17216">
        <v>10028</v>
      </c>
      <c r="C17216" s="1">
        <v>45896</v>
      </c>
      <c r="D17216" s="1">
        <v>45897</v>
      </c>
      <c r="E17216" s="1">
        <v>45902</v>
      </c>
      <c r="F17216">
        <v>6</v>
      </c>
      <c r="G17216" t="s">
        <v>20087</v>
      </c>
      <c r="H17216" t="s">
        <v>22865</v>
      </c>
      <c r="I17216" t="s">
        <v>12105</v>
      </c>
      <c r="J17216" t="s">
        <v>34029</v>
      </c>
      <c r="K17216" t="s">
        <v>34039</v>
      </c>
      <c r="L17216">
        <v>8</v>
      </c>
      <c r="M17216" t="s">
        <v>34045</v>
      </c>
    </row>
    <row r="17217" spans="1:13" x14ac:dyDescent="0.45">
      <c r="A17217">
        <v>17216</v>
      </c>
      <c r="B17217">
        <v>11400</v>
      </c>
      <c r="C17217" s="1">
        <v>45886</v>
      </c>
      <c r="D17217" s="1">
        <v>45886</v>
      </c>
      <c r="E17217" s="1">
        <v>45891</v>
      </c>
      <c r="F17217">
        <v>5</v>
      </c>
      <c r="G17217" t="s">
        <v>20087</v>
      </c>
      <c r="H17217" t="s">
        <v>22866</v>
      </c>
      <c r="I17217" t="s">
        <v>12105</v>
      </c>
      <c r="J17217" t="s">
        <v>34029</v>
      </c>
      <c r="K17217" t="s">
        <v>34039</v>
      </c>
      <c r="L17217">
        <v>8</v>
      </c>
      <c r="M17217" t="s">
        <v>34045</v>
      </c>
    </row>
    <row r="17218" spans="1:13" x14ac:dyDescent="0.45">
      <c r="A17218">
        <v>17217</v>
      </c>
      <c r="B17218">
        <v>5022</v>
      </c>
      <c r="C17218" s="1">
        <v>45713</v>
      </c>
      <c r="D17218" s="1">
        <v>45714</v>
      </c>
      <c r="E17218" s="1">
        <v>45724</v>
      </c>
      <c r="F17218">
        <v>11</v>
      </c>
      <c r="G17218" t="s">
        <v>20087</v>
      </c>
      <c r="H17218" t="s">
        <v>22867</v>
      </c>
      <c r="I17218" t="s">
        <v>12105</v>
      </c>
      <c r="J17218" t="s">
        <v>34029</v>
      </c>
      <c r="K17218" t="s">
        <v>34034</v>
      </c>
      <c r="L17218">
        <v>2</v>
      </c>
      <c r="M17218" t="s">
        <v>34044</v>
      </c>
    </row>
    <row r="17219" spans="1:13" x14ac:dyDescent="0.45">
      <c r="A17219">
        <v>17218</v>
      </c>
      <c r="B17219">
        <v>7914</v>
      </c>
      <c r="C17219" s="1">
        <v>45497</v>
      </c>
      <c r="D17219" s="1">
        <v>45497</v>
      </c>
      <c r="E17219" s="1">
        <v>45504</v>
      </c>
      <c r="F17219">
        <v>7</v>
      </c>
      <c r="G17219" t="s">
        <v>26260</v>
      </c>
      <c r="H17219" t="s">
        <v>27684</v>
      </c>
      <c r="I17219" t="s">
        <v>12105</v>
      </c>
      <c r="J17219" t="s">
        <v>34033</v>
      </c>
      <c r="K17219" t="s">
        <v>34039</v>
      </c>
      <c r="L17219">
        <v>7</v>
      </c>
      <c r="M17219" t="s">
        <v>34041</v>
      </c>
    </row>
    <row r="17220" spans="1:13" x14ac:dyDescent="0.45">
      <c r="A17220">
        <v>17219</v>
      </c>
      <c r="B17220">
        <v>7632</v>
      </c>
      <c r="C17220" s="1">
        <v>45884</v>
      </c>
      <c r="D17220" s="1">
        <v>45884</v>
      </c>
      <c r="E17220" s="1">
        <v>45887</v>
      </c>
      <c r="F17220">
        <v>3</v>
      </c>
      <c r="G17220" t="s">
        <v>23624</v>
      </c>
      <c r="H17220" t="s">
        <v>30004</v>
      </c>
      <c r="I17220" t="s">
        <v>29823</v>
      </c>
      <c r="J17220" t="s">
        <v>34029</v>
      </c>
      <c r="K17220" t="s">
        <v>34039</v>
      </c>
      <c r="L17220">
        <v>8</v>
      </c>
      <c r="M17220" t="s">
        <v>34045</v>
      </c>
    </row>
    <row r="17221" spans="1:13" x14ac:dyDescent="0.45">
      <c r="A17221">
        <v>17220</v>
      </c>
      <c r="B17221">
        <v>523</v>
      </c>
      <c r="C17221" s="1">
        <v>45693</v>
      </c>
      <c r="D17221" s="1">
        <v>45693</v>
      </c>
      <c r="E17221" s="1">
        <v>45700</v>
      </c>
      <c r="F17221">
        <v>7</v>
      </c>
      <c r="G17221" t="s">
        <v>28084</v>
      </c>
      <c r="H17221" t="s">
        <v>29415</v>
      </c>
      <c r="I17221" t="s">
        <v>12105</v>
      </c>
      <c r="J17221" t="s">
        <v>34029</v>
      </c>
      <c r="K17221" t="s">
        <v>34034</v>
      </c>
      <c r="L17221">
        <v>2</v>
      </c>
      <c r="M17221" t="s">
        <v>34044</v>
      </c>
    </row>
    <row r="17222" spans="1:13" x14ac:dyDescent="0.45">
      <c r="A17222">
        <v>17221</v>
      </c>
      <c r="B17222">
        <v>3126</v>
      </c>
      <c r="C17222" s="1">
        <v>45375</v>
      </c>
      <c r="D17222" s="1">
        <v>45375</v>
      </c>
      <c r="E17222" s="1">
        <v>45385</v>
      </c>
      <c r="F17222">
        <v>10</v>
      </c>
      <c r="G17222" t="s">
        <v>12103</v>
      </c>
      <c r="H17222" t="s">
        <v>18377</v>
      </c>
      <c r="I17222" t="s">
        <v>12105</v>
      </c>
      <c r="J17222" t="s">
        <v>34033</v>
      </c>
      <c r="K17222" t="s">
        <v>34034</v>
      </c>
      <c r="L17222">
        <v>3</v>
      </c>
      <c r="M17222" t="s">
        <v>34035</v>
      </c>
    </row>
    <row r="17223" spans="1:13" x14ac:dyDescent="0.45">
      <c r="A17223">
        <v>17222</v>
      </c>
      <c r="B17223">
        <v>1309</v>
      </c>
      <c r="C17223" s="1">
        <v>45908</v>
      </c>
      <c r="D17223" s="1">
        <v>45909</v>
      </c>
      <c r="E17223" s="1">
        <v>45912</v>
      </c>
      <c r="F17223">
        <v>4</v>
      </c>
      <c r="G17223" t="s">
        <v>12103</v>
      </c>
      <c r="H17223" t="s">
        <v>18378</v>
      </c>
      <c r="I17223" t="s">
        <v>12105</v>
      </c>
      <c r="J17223" t="s">
        <v>34029</v>
      </c>
      <c r="K17223" t="s">
        <v>34039</v>
      </c>
      <c r="L17223">
        <v>9</v>
      </c>
      <c r="M17223" t="s">
        <v>34040</v>
      </c>
    </row>
    <row r="17224" spans="1:13" x14ac:dyDescent="0.45">
      <c r="A17224">
        <v>17223</v>
      </c>
      <c r="B17224">
        <v>8079</v>
      </c>
      <c r="C17224" s="1">
        <v>45548</v>
      </c>
      <c r="D17224" s="1">
        <v>45549</v>
      </c>
      <c r="E17224" s="1">
        <v>45553</v>
      </c>
      <c r="F17224">
        <v>5</v>
      </c>
      <c r="G17224" t="s">
        <v>23624</v>
      </c>
      <c r="H17224" t="s">
        <v>30173</v>
      </c>
      <c r="I17224" t="s">
        <v>30041</v>
      </c>
      <c r="J17224" t="s">
        <v>34033</v>
      </c>
      <c r="K17224" t="s">
        <v>34039</v>
      </c>
      <c r="L17224">
        <v>9</v>
      </c>
      <c r="M17224" t="s">
        <v>34040</v>
      </c>
    </row>
    <row r="17225" spans="1:13" x14ac:dyDescent="0.45">
      <c r="A17225">
        <v>17224</v>
      </c>
      <c r="B17225">
        <v>235</v>
      </c>
      <c r="C17225" s="1">
        <v>45391</v>
      </c>
      <c r="D17225" s="1">
        <v>45392</v>
      </c>
      <c r="E17225" s="1">
        <v>45406</v>
      </c>
      <c r="F17225">
        <v>15</v>
      </c>
      <c r="G17225" t="s">
        <v>20087</v>
      </c>
      <c r="H17225" t="s">
        <v>31792</v>
      </c>
      <c r="I17225" t="s">
        <v>29823</v>
      </c>
      <c r="J17225" t="s">
        <v>34033</v>
      </c>
      <c r="K17225" t="s">
        <v>34030</v>
      </c>
      <c r="L17225">
        <v>4</v>
      </c>
      <c r="M17225" t="s">
        <v>34032</v>
      </c>
    </row>
    <row r="17226" spans="1:13" x14ac:dyDescent="0.45">
      <c r="A17226">
        <v>17225</v>
      </c>
      <c r="B17226">
        <v>10561</v>
      </c>
      <c r="C17226" s="1">
        <v>45820</v>
      </c>
      <c r="D17226" s="1">
        <v>45820</v>
      </c>
      <c r="E17226" s="1">
        <v>45826</v>
      </c>
      <c r="F17226">
        <v>6</v>
      </c>
      <c r="G17226" t="s">
        <v>23624</v>
      </c>
      <c r="H17226" t="s">
        <v>22575</v>
      </c>
      <c r="I17226" t="s">
        <v>12105</v>
      </c>
      <c r="J17226" t="s">
        <v>34029</v>
      </c>
      <c r="K17226" t="s">
        <v>34030</v>
      </c>
      <c r="L17226">
        <v>6</v>
      </c>
      <c r="M17226" t="s">
        <v>34036</v>
      </c>
    </row>
    <row r="17227" spans="1:13" x14ac:dyDescent="0.45">
      <c r="A17227">
        <v>17226</v>
      </c>
      <c r="B17227">
        <v>2417</v>
      </c>
      <c r="C17227" s="1">
        <v>45409</v>
      </c>
      <c r="D17227" s="1">
        <v>45409</v>
      </c>
      <c r="E17227" s="1">
        <v>45415</v>
      </c>
      <c r="F17227">
        <v>6</v>
      </c>
      <c r="G17227" t="s">
        <v>12103</v>
      </c>
      <c r="H17227" t="s">
        <v>18379</v>
      </c>
      <c r="I17227" t="s">
        <v>12105</v>
      </c>
      <c r="J17227" t="s">
        <v>34033</v>
      </c>
      <c r="K17227" t="s">
        <v>34030</v>
      </c>
      <c r="L17227">
        <v>4</v>
      </c>
      <c r="M17227" t="s">
        <v>34032</v>
      </c>
    </row>
    <row r="17228" spans="1:13" x14ac:dyDescent="0.45">
      <c r="A17228">
        <v>17227</v>
      </c>
      <c r="B17228">
        <v>7111</v>
      </c>
      <c r="C17228" s="1">
        <v>45509</v>
      </c>
      <c r="D17228" s="1">
        <v>45510</v>
      </c>
      <c r="E17228" s="1">
        <v>45516</v>
      </c>
      <c r="F17228">
        <v>7</v>
      </c>
      <c r="G17228" t="s">
        <v>12103</v>
      </c>
      <c r="H17228" t="s">
        <v>18380</v>
      </c>
      <c r="I17228" t="s">
        <v>12105</v>
      </c>
      <c r="J17228" t="s">
        <v>34033</v>
      </c>
      <c r="K17228" t="s">
        <v>34039</v>
      </c>
      <c r="L17228">
        <v>8</v>
      </c>
      <c r="M17228" t="s">
        <v>34045</v>
      </c>
    </row>
    <row r="17229" spans="1:13" x14ac:dyDescent="0.45">
      <c r="A17229">
        <v>17228</v>
      </c>
      <c r="B17229">
        <v>11916</v>
      </c>
      <c r="C17229" s="1">
        <v>45324</v>
      </c>
      <c r="D17229" s="1">
        <v>45329</v>
      </c>
      <c r="E17229" s="1">
        <v>45331</v>
      </c>
      <c r="F17229">
        <v>7</v>
      </c>
      <c r="G17229" t="s">
        <v>12103</v>
      </c>
      <c r="H17229" t="s">
        <v>18381</v>
      </c>
      <c r="I17229" t="s">
        <v>12105</v>
      </c>
      <c r="J17229" t="s">
        <v>34033</v>
      </c>
      <c r="K17229" t="s">
        <v>34034</v>
      </c>
      <c r="L17229">
        <v>2</v>
      </c>
      <c r="M17229" t="s">
        <v>34044</v>
      </c>
    </row>
    <row r="17230" spans="1:13" x14ac:dyDescent="0.45">
      <c r="A17230">
        <v>17229</v>
      </c>
      <c r="B17230">
        <v>7802</v>
      </c>
      <c r="C17230" s="1">
        <v>45544</v>
      </c>
      <c r="D17230" s="1">
        <v>45544</v>
      </c>
      <c r="E17230" s="1">
        <v>45548</v>
      </c>
      <c r="F17230">
        <v>4</v>
      </c>
      <c r="G17230" t="s">
        <v>20087</v>
      </c>
      <c r="H17230" t="s">
        <v>22868</v>
      </c>
      <c r="I17230" t="s">
        <v>12105</v>
      </c>
      <c r="J17230" t="s">
        <v>34033</v>
      </c>
      <c r="K17230" t="s">
        <v>34039</v>
      </c>
      <c r="L17230">
        <v>9</v>
      </c>
      <c r="M17230" t="s">
        <v>34040</v>
      </c>
    </row>
    <row r="17231" spans="1:13" x14ac:dyDescent="0.45">
      <c r="A17231">
        <v>17230</v>
      </c>
      <c r="B17231">
        <v>11625</v>
      </c>
      <c r="C17231" s="1">
        <v>45648</v>
      </c>
      <c r="D17231" s="1">
        <v>45650</v>
      </c>
      <c r="E17231" s="1">
        <v>45655</v>
      </c>
      <c r="F17231">
        <v>7</v>
      </c>
      <c r="G17231" t="s">
        <v>12103</v>
      </c>
      <c r="H17231" t="s">
        <v>18382</v>
      </c>
      <c r="I17231" t="s">
        <v>12105</v>
      </c>
      <c r="J17231" t="s">
        <v>34033</v>
      </c>
      <c r="K17231" t="s">
        <v>34037</v>
      </c>
      <c r="L17231">
        <v>12</v>
      </c>
      <c r="M17231" t="s">
        <v>34042</v>
      </c>
    </row>
    <row r="17232" spans="1:13" x14ac:dyDescent="0.45">
      <c r="A17232">
        <v>17231</v>
      </c>
      <c r="B17232">
        <v>7086</v>
      </c>
      <c r="C17232" s="1">
        <v>45831</v>
      </c>
      <c r="D17232" s="1">
        <v>45832</v>
      </c>
      <c r="E17232" s="1">
        <v>45836</v>
      </c>
      <c r="F17232">
        <v>5</v>
      </c>
      <c r="G17232" t="s">
        <v>20087</v>
      </c>
      <c r="H17232" t="s">
        <v>31505</v>
      </c>
      <c r="I17232" t="s">
        <v>30041</v>
      </c>
      <c r="J17232" t="s">
        <v>34029</v>
      </c>
      <c r="K17232" t="s">
        <v>34030</v>
      </c>
      <c r="L17232">
        <v>6</v>
      </c>
      <c r="M17232" t="s">
        <v>34036</v>
      </c>
    </row>
    <row r="17233" spans="1:13" x14ac:dyDescent="0.45">
      <c r="A17233">
        <v>17232</v>
      </c>
      <c r="B17233">
        <v>10503</v>
      </c>
      <c r="C17233" s="1">
        <v>45292</v>
      </c>
      <c r="D17233" s="1">
        <v>45293</v>
      </c>
      <c r="E17233" s="1">
        <v>45299</v>
      </c>
      <c r="F17233">
        <v>7</v>
      </c>
      <c r="G17233" t="s">
        <v>28084</v>
      </c>
      <c r="H17233" t="s">
        <v>29416</v>
      </c>
      <c r="I17233" t="s">
        <v>12105</v>
      </c>
      <c r="J17233" t="s">
        <v>34033</v>
      </c>
      <c r="K17233" t="s">
        <v>34034</v>
      </c>
      <c r="L17233">
        <v>1</v>
      </c>
      <c r="M17233" t="s">
        <v>34043</v>
      </c>
    </row>
    <row r="17234" spans="1:13" x14ac:dyDescent="0.45">
      <c r="A17234">
        <v>17233</v>
      </c>
      <c r="B17234">
        <v>3502</v>
      </c>
      <c r="C17234" s="1">
        <v>45831</v>
      </c>
      <c r="D17234" s="1">
        <v>45834</v>
      </c>
      <c r="E17234" s="1">
        <v>45838</v>
      </c>
      <c r="F17234">
        <v>7</v>
      </c>
      <c r="G17234" t="s">
        <v>12103</v>
      </c>
      <c r="H17234" t="s">
        <v>18383</v>
      </c>
      <c r="I17234" t="s">
        <v>12105</v>
      </c>
      <c r="J17234" t="s">
        <v>34029</v>
      </c>
      <c r="K17234" t="s">
        <v>34030</v>
      </c>
      <c r="L17234">
        <v>6</v>
      </c>
      <c r="M17234" t="s">
        <v>34036</v>
      </c>
    </row>
    <row r="17235" spans="1:13" x14ac:dyDescent="0.45">
      <c r="A17235">
        <v>17234</v>
      </c>
      <c r="B17235">
        <v>4945</v>
      </c>
      <c r="C17235" s="1">
        <v>45845</v>
      </c>
      <c r="D17235" s="1">
        <v>45846</v>
      </c>
      <c r="E17235" s="1">
        <v>45849</v>
      </c>
      <c r="F17235">
        <v>4</v>
      </c>
      <c r="G17235" t="s">
        <v>28084</v>
      </c>
      <c r="H17235" t="s">
        <v>29417</v>
      </c>
      <c r="I17235" t="s">
        <v>12105</v>
      </c>
      <c r="J17235" t="s">
        <v>34029</v>
      </c>
      <c r="K17235" t="s">
        <v>34039</v>
      </c>
      <c r="L17235">
        <v>7</v>
      </c>
      <c r="M17235" t="s">
        <v>34041</v>
      </c>
    </row>
    <row r="17236" spans="1:13" x14ac:dyDescent="0.45">
      <c r="A17236">
        <v>17235</v>
      </c>
      <c r="B17236">
        <v>10770</v>
      </c>
      <c r="C17236" s="1">
        <v>45406</v>
      </c>
      <c r="D17236" s="1">
        <v>45409</v>
      </c>
      <c r="E17236" s="1">
        <v>45414</v>
      </c>
      <c r="F17236">
        <v>8</v>
      </c>
      <c r="G17236" t="s">
        <v>20087</v>
      </c>
      <c r="H17236" t="s">
        <v>22869</v>
      </c>
      <c r="I17236" t="s">
        <v>12105</v>
      </c>
      <c r="J17236" t="s">
        <v>34033</v>
      </c>
      <c r="K17236" t="s">
        <v>34030</v>
      </c>
      <c r="L17236">
        <v>4</v>
      </c>
      <c r="M17236" t="s">
        <v>34032</v>
      </c>
    </row>
    <row r="17237" spans="1:13" x14ac:dyDescent="0.45">
      <c r="A17237">
        <v>17236</v>
      </c>
      <c r="B17237">
        <v>821</v>
      </c>
      <c r="C17237" s="1">
        <v>45890</v>
      </c>
      <c r="D17237" s="1">
        <v>45891</v>
      </c>
      <c r="E17237" s="1">
        <v>45894</v>
      </c>
      <c r="F17237">
        <v>4</v>
      </c>
      <c r="G17237" t="s">
        <v>23624</v>
      </c>
      <c r="H17237" t="s">
        <v>30328</v>
      </c>
      <c r="I17237" t="s">
        <v>30205</v>
      </c>
      <c r="J17237" t="s">
        <v>34029</v>
      </c>
      <c r="K17237" t="s">
        <v>34039</v>
      </c>
      <c r="L17237">
        <v>8</v>
      </c>
      <c r="M17237" t="s">
        <v>34045</v>
      </c>
    </row>
    <row r="17238" spans="1:13" x14ac:dyDescent="0.45">
      <c r="A17238">
        <v>17237</v>
      </c>
      <c r="B17238">
        <v>4791</v>
      </c>
      <c r="C17238" s="1">
        <v>45817</v>
      </c>
      <c r="D17238" s="1">
        <v>45817</v>
      </c>
      <c r="E17238" s="1">
        <v>45820</v>
      </c>
      <c r="F17238">
        <v>3</v>
      </c>
      <c r="G17238" t="s">
        <v>12103</v>
      </c>
      <c r="H17238" t="s">
        <v>18384</v>
      </c>
      <c r="I17238" t="s">
        <v>12105</v>
      </c>
      <c r="J17238" t="s">
        <v>34029</v>
      </c>
      <c r="K17238" t="s">
        <v>34030</v>
      </c>
      <c r="L17238">
        <v>6</v>
      </c>
      <c r="M17238" t="s">
        <v>34036</v>
      </c>
    </row>
    <row r="17239" spans="1:13" x14ac:dyDescent="0.45">
      <c r="A17239">
        <v>17238</v>
      </c>
      <c r="B17239">
        <v>10629</v>
      </c>
      <c r="C17239" s="1">
        <v>45406</v>
      </c>
      <c r="D17239" s="1">
        <v>45406</v>
      </c>
      <c r="E17239" s="1">
        <v>45410</v>
      </c>
      <c r="F17239">
        <v>4</v>
      </c>
      <c r="G17239" t="s">
        <v>12103</v>
      </c>
      <c r="H17239" t="s">
        <v>18385</v>
      </c>
      <c r="I17239" t="s">
        <v>12105</v>
      </c>
      <c r="J17239" t="s">
        <v>34033</v>
      </c>
      <c r="K17239" t="s">
        <v>34030</v>
      </c>
      <c r="L17239">
        <v>4</v>
      </c>
      <c r="M17239" t="s">
        <v>34032</v>
      </c>
    </row>
    <row r="17240" spans="1:13" x14ac:dyDescent="0.45">
      <c r="A17240">
        <v>17239</v>
      </c>
      <c r="B17240">
        <v>546</v>
      </c>
      <c r="C17240" s="1">
        <v>45885</v>
      </c>
      <c r="D17240" s="1">
        <v>45890</v>
      </c>
      <c r="E17240" s="1">
        <v>45894</v>
      </c>
      <c r="F17240">
        <v>9</v>
      </c>
      <c r="G17240" t="s">
        <v>12103</v>
      </c>
      <c r="H17240" t="s">
        <v>33258</v>
      </c>
      <c r="I17240" t="s">
        <v>29823</v>
      </c>
      <c r="J17240" t="s">
        <v>34029</v>
      </c>
      <c r="K17240" t="s">
        <v>34039</v>
      </c>
      <c r="L17240">
        <v>8</v>
      </c>
      <c r="M17240" t="s">
        <v>34045</v>
      </c>
    </row>
    <row r="17241" spans="1:13" x14ac:dyDescent="0.45">
      <c r="A17241">
        <v>17240</v>
      </c>
      <c r="B17241">
        <v>1246</v>
      </c>
      <c r="C17241" s="1">
        <v>45519</v>
      </c>
      <c r="D17241" s="1">
        <v>45520</v>
      </c>
      <c r="E17241" s="1">
        <v>45526</v>
      </c>
      <c r="F17241">
        <v>7</v>
      </c>
      <c r="G17241" t="s">
        <v>12103</v>
      </c>
      <c r="H17241" t="s">
        <v>18386</v>
      </c>
      <c r="I17241" t="s">
        <v>12105</v>
      </c>
      <c r="J17241" t="s">
        <v>34033</v>
      </c>
      <c r="K17241" t="s">
        <v>34039</v>
      </c>
      <c r="L17241">
        <v>8</v>
      </c>
      <c r="M17241" t="s">
        <v>34045</v>
      </c>
    </row>
    <row r="17242" spans="1:13" x14ac:dyDescent="0.45">
      <c r="A17242">
        <v>17241</v>
      </c>
      <c r="B17242">
        <v>2617</v>
      </c>
      <c r="C17242" s="1">
        <v>45785</v>
      </c>
      <c r="D17242" s="1">
        <v>45790</v>
      </c>
      <c r="E17242" s="1">
        <v>45794</v>
      </c>
      <c r="F17242">
        <v>9</v>
      </c>
      <c r="G17242" t="s">
        <v>12103</v>
      </c>
      <c r="H17242" t="s">
        <v>18387</v>
      </c>
      <c r="I17242" t="s">
        <v>12105</v>
      </c>
      <c r="J17242" t="s">
        <v>34029</v>
      </c>
      <c r="K17242" t="s">
        <v>34030</v>
      </c>
      <c r="L17242">
        <v>5</v>
      </c>
      <c r="M17242" t="s">
        <v>34031</v>
      </c>
    </row>
    <row r="17243" spans="1:13" x14ac:dyDescent="0.45">
      <c r="A17243">
        <v>17242</v>
      </c>
      <c r="B17243">
        <v>6962</v>
      </c>
      <c r="C17243" s="1">
        <v>45749</v>
      </c>
      <c r="D17243" s="1">
        <v>45750</v>
      </c>
      <c r="E17243" s="1">
        <v>45755</v>
      </c>
      <c r="F17243">
        <v>6</v>
      </c>
      <c r="G17243" t="s">
        <v>28084</v>
      </c>
      <c r="H17243" t="s">
        <v>29418</v>
      </c>
      <c r="I17243" t="s">
        <v>12105</v>
      </c>
      <c r="J17243" t="s">
        <v>34029</v>
      </c>
      <c r="K17243" t="s">
        <v>34030</v>
      </c>
      <c r="L17243">
        <v>4</v>
      </c>
      <c r="M17243" t="s">
        <v>34032</v>
      </c>
    </row>
    <row r="17244" spans="1:13" x14ac:dyDescent="0.45">
      <c r="A17244">
        <v>17243</v>
      </c>
      <c r="B17244">
        <v>6998</v>
      </c>
      <c r="C17244" s="1">
        <v>45316</v>
      </c>
      <c r="D17244" s="1">
        <v>45320</v>
      </c>
      <c r="E17244" s="1">
        <v>45324</v>
      </c>
      <c r="F17244">
        <v>8</v>
      </c>
      <c r="G17244" t="s">
        <v>20087</v>
      </c>
      <c r="H17244" t="s">
        <v>22870</v>
      </c>
      <c r="I17244" t="s">
        <v>12105</v>
      </c>
      <c r="J17244" t="s">
        <v>34033</v>
      </c>
      <c r="K17244" t="s">
        <v>34034</v>
      </c>
      <c r="L17244">
        <v>1</v>
      </c>
      <c r="M17244" t="s">
        <v>34043</v>
      </c>
    </row>
    <row r="17245" spans="1:13" x14ac:dyDescent="0.45">
      <c r="A17245">
        <v>17244</v>
      </c>
      <c r="B17245">
        <v>3756</v>
      </c>
      <c r="C17245" s="1">
        <v>45829</v>
      </c>
      <c r="D17245" s="1">
        <v>45836</v>
      </c>
      <c r="E17245" s="1">
        <v>45839</v>
      </c>
      <c r="F17245">
        <v>10</v>
      </c>
      <c r="G17245" t="s">
        <v>20087</v>
      </c>
      <c r="H17245" t="s">
        <v>22871</v>
      </c>
      <c r="I17245" t="s">
        <v>12105</v>
      </c>
      <c r="J17245" t="s">
        <v>34029</v>
      </c>
      <c r="K17245" t="s">
        <v>34030</v>
      </c>
      <c r="L17245">
        <v>6</v>
      </c>
      <c r="M17245" t="s">
        <v>34036</v>
      </c>
    </row>
    <row r="17246" spans="1:13" x14ac:dyDescent="0.45">
      <c r="A17246">
        <v>17245</v>
      </c>
      <c r="B17246">
        <v>6789</v>
      </c>
      <c r="C17246" s="1">
        <v>45637</v>
      </c>
      <c r="D17246" s="1">
        <v>45638</v>
      </c>
      <c r="E17246" s="1">
        <v>45642</v>
      </c>
      <c r="F17246">
        <v>5</v>
      </c>
      <c r="G17246" t="s">
        <v>23624</v>
      </c>
      <c r="H17246" t="s">
        <v>25691</v>
      </c>
      <c r="I17246" t="s">
        <v>12105</v>
      </c>
      <c r="J17246" t="s">
        <v>34033</v>
      </c>
      <c r="K17246" t="s">
        <v>34037</v>
      </c>
      <c r="L17246">
        <v>12</v>
      </c>
      <c r="M17246" t="s">
        <v>34042</v>
      </c>
    </row>
    <row r="17247" spans="1:13" x14ac:dyDescent="0.45">
      <c r="A17247">
        <v>17246</v>
      </c>
      <c r="B17247">
        <v>5083</v>
      </c>
      <c r="C17247" s="1">
        <v>45332</v>
      </c>
      <c r="D17247" s="1">
        <v>45332</v>
      </c>
      <c r="E17247" s="1">
        <v>45334</v>
      </c>
      <c r="F17247">
        <v>2</v>
      </c>
      <c r="G17247" t="s">
        <v>20087</v>
      </c>
      <c r="H17247" t="s">
        <v>22872</v>
      </c>
      <c r="I17247" t="s">
        <v>12105</v>
      </c>
      <c r="J17247" t="s">
        <v>34033</v>
      </c>
      <c r="K17247" t="s">
        <v>34034</v>
      </c>
      <c r="L17247">
        <v>2</v>
      </c>
      <c r="M17247" t="s">
        <v>34044</v>
      </c>
    </row>
    <row r="17248" spans="1:13" x14ac:dyDescent="0.45">
      <c r="A17248">
        <v>17247</v>
      </c>
      <c r="B17248">
        <v>6359</v>
      </c>
      <c r="C17248" s="1">
        <v>45819</v>
      </c>
      <c r="D17248" s="1">
        <v>45822</v>
      </c>
      <c r="E17248" s="1">
        <v>45832</v>
      </c>
      <c r="F17248">
        <v>13</v>
      </c>
      <c r="G17248" t="s">
        <v>12103</v>
      </c>
      <c r="H17248" t="s">
        <v>18388</v>
      </c>
      <c r="I17248" t="s">
        <v>12105</v>
      </c>
      <c r="J17248" t="s">
        <v>34029</v>
      </c>
      <c r="K17248" t="s">
        <v>34030</v>
      </c>
      <c r="L17248">
        <v>6</v>
      </c>
      <c r="M17248" t="s">
        <v>34036</v>
      </c>
    </row>
    <row r="17249" spans="1:13" x14ac:dyDescent="0.45">
      <c r="A17249">
        <v>17248</v>
      </c>
      <c r="B17249">
        <v>7365</v>
      </c>
      <c r="C17249" s="1">
        <v>45697</v>
      </c>
      <c r="D17249" s="1">
        <v>45701</v>
      </c>
      <c r="E17249" s="1">
        <v>45711</v>
      </c>
      <c r="F17249">
        <v>14</v>
      </c>
      <c r="G17249" t="s">
        <v>12103</v>
      </c>
      <c r="H17249" t="s">
        <v>18389</v>
      </c>
      <c r="I17249" t="s">
        <v>12105</v>
      </c>
      <c r="J17249" t="s">
        <v>34029</v>
      </c>
      <c r="K17249" t="s">
        <v>34034</v>
      </c>
      <c r="L17249">
        <v>2</v>
      </c>
      <c r="M17249" t="s">
        <v>34044</v>
      </c>
    </row>
    <row r="17250" spans="1:13" x14ac:dyDescent="0.45">
      <c r="A17250">
        <v>17249</v>
      </c>
      <c r="B17250">
        <v>11318</v>
      </c>
      <c r="C17250" s="1">
        <v>45473</v>
      </c>
      <c r="D17250" s="1">
        <v>45474</v>
      </c>
      <c r="E17250" s="1">
        <v>45478</v>
      </c>
      <c r="F17250">
        <v>5</v>
      </c>
      <c r="G17250" t="s">
        <v>23624</v>
      </c>
      <c r="H17250" t="s">
        <v>25692</v>
      </c>
      <c r="I17250" t="s">
        <v>12105</v>
      </c>
      <c r="J17250" t="s">
        <v>34033</v>
      </c>
      <c r="K17250" t="s">
        <v>34030</v>
      </c>
      <c r="L17250">
        <v>6</v>
      </c>
      <c r="M17250" t="s">
        <v>34036</v>
      </c>
    </row>
    <row r="17251" spans="1:13" x14ac:dyDescent="0.45">
      <c r="A17251">
        <v>17250</v>
      </c>
      <c r="B17251">
        <v>5195</v>
      </c>
      <c r="C17251" s="1">
        <v>45653</v>
      </c>
      <c r="D17251" s="1">
        <v>45657</v>
      </c>
      <c r="E17251" s="1">
        <v>45664</v>
      </c>
      <c r="F17251">
        <v>11</v>
      </c>
      <c r="G17251" t="s">
        <v>12103</v>
      </c>
      <c r="H17251" t="s">
        <v>18390</v>
      </c>
      <c r="I17251" t="s">
        <v>12105</v>
      </c>
      <c r="J17251" t="s">
        <v>34033</v>
      </c>
      <c r="K17251" t="s">
        <v>34037</v>
      </c>
      <c r="L17251">
        <v>12</v>
      </c>
      <c r="M17251" t="s">
        <v>34042</v>
      </c>
    </row>
    <row r="17252" spans="1:13" x14ac:dyDescent="0.45">
      <c r="A17252">
        <v>17251</v>
      </c>
      <c r="B17252">
        <v>1397</v>
      </c>
      <c r="C17252" s="1">
        <v>45355</v>
      </c>
      <c r="D17252" s="1">
        <v>45357</v>
      </c>
      <c r="E17252" s="1">
        <v>45359</v>
      </c>
      <c r="F17252">
        <v>4</v>
      </c>
      <c r="G17252" t="s">
        <v>12103</v>
      </c>
      <c r="H17252" t="s">
        <v>18391</v>
      </c>
      <c r="I17252" t="s">
        <v>12105</v>
      </c>
      <c r="J17252" t="s">
        <v>34033</v>
      </c>
      <c r="K17252" t="s">
        <v>34034</v>
      </c>
      <c r="L17252">
        <v>3</v>
      </c>
      <c r="M17252" t="s">
        <v>34035</v>
      </c>
    </row>
    <row r="17253" spans="1:13" x14ac:dyDescent="0.45">
      <c r="A17253">
        <v>17252</v>
      </c>
      <c r="B17253">
        <v>3914</v>
      </c>
      <c r="C17253" s="1">
        <v>45578</v>
      </c>
      <c r="D17253" s="1">
        <v>45582</v>
      </c>
      <c r="E17253" s="1">
        <v>45585</v>
      </c>
      <c r="F17253">
        <v>7</v>
      </c>
      <c r="G17253" t="s">
        <v>12103</v>
      </c>
      <c r="H17253" t="s">
        <v>18392</v>
      </c>
      <c r="I17253" t="s">
        <v>12105</v>
      </c>
      <c r="J17253" t="s">
        <v>34033</v>
      </c>
      <c r="K17253" t="s">
        <v>34037</v>
      </c>
      <c r="L17253">
        <v>10</v>
      </c>
      <c r="M17253" t="s">
        <v>34046</v>
      </c>
    </row>
    <row r="17254" spans="1:13" x14ac:dyDescent="0.45">
      <c r="A17254">
        <v>17253</v>
      </c>
      <c r="B17254">
        <v>9346</v>
      </c>
      <c r="C17254" s="1">
        <v>45663</v>
      </c>
      <c r="D17254" s="1">
        <v>45665</v>
      </c>
      <c r="E17254" s="1">
        <v>45668</v>
      </c>
      <c r="F17254">
        <v>5</v>
      </c>
      <c r="G17254" t="s">
        <v>23624</v>
      </c>
      <c r="H17254" t="s">
        <v>25693</v>
      </c>
      <c r="I17254" t="s">
        <v>12105</v>
      </c>
      <c r="J17254" t="s">
        <v>34029</v>
      </c>
      <c r="K17254" t="s">
        <v>34034</v>
      </c>
      <c r="L17254">
        <v>1</v>
      </c>
      <c r="M17254" t="s">
        <v>34043</v>
      </c>
    </row>
    <row r="17255" spans="1:13" x14ac:dyDescent="0.45">
      <c r="A17255">
        <v>17254</v>
      </c>
      <c r="B17255">
        <v>8378</v>
      </c>
      <c r="C17255" s="1">
        <v>45603</v>
      </c>
      <c r="D17255" s="1">
        <v>45604</v>
      </c>
      <c r="E17255" s="1">
        <v>45608</v>
      </c>
      <c r="F17255">
        <v>5</v>
      </c>
      <c r="G17255" t="s">
        <v>12103</v>
      </c>
      <c r="H17255" t="s">
        <v>18393</v>
      </c>
      <c r="I17255" t="s">
        <v>12105</v>
      </c>
      <c r="J17255" t="s">
        <v>34033</v>
      </c>
      <c r="K17255" t="s">
        <v>34037</v>
      </c>
      <c r="L17255">
        <v>11</v>
      </c>
      <c r="M17255" t="s">
        <v>34038</v>
      </c>
    </row>
    <row r="17256" spans="1:13" x14ac:dyDescent="0.45">
      <c r="A17256">
        <v>17255</v>
      </c>
      <c r="B17256">
        <v>186</v>
      </c>
      <c r="C17256" s="1">
        <v>45417</v>
      </c>
      <c r="D17256" s="1">
        <v>45417</v>
      </c>
      <c r="E17256" s="1">
        <v>45420</v>
      </c>
      <c r="F17256">
        <v>3</v>
      </c>
      <c r="G17256" t="s">
        <v>20087</v>
      </c>
      <c r="H17256" t="s">
        <v>22873</v>
      </c>
      <c r="I17256" t="s">
        <v>12105</v>
      </c>
      <c r="J17256" t="s">
        <v>34033</v>
      </c>
      <c r="K17256" t="s">
        <v>34030</v>
      </c>
      <c r="L17256">
        <v>5</v>
      </c>
      <c r="M17256" t="s">
        <v>34031</v>
      </c>
    </row>
    <row r="17257" spans="1:13" x14ac:dyDescent="0.45">
      <c r="A17257">
        <v>17256</v>
      </c>
      <c r="B17257">
        <v>11004</v>
      </c>
      <c r="C17257" s="1">
        <v>45784</v>
      </c>
      <c r="D17257" s="1">
        <v>45788</v>
      </c>
      <c r="E17257" s="1">
        <v>45790</v>
      </c>
      <c r="F17257">
        <v>6</v>
      </c>
      <c r="G17257" t="s">
        <v>12103</v>
      </c>
      <c r="H17257" t="s">
        <v>18394</v>
      </c>
      <c r="I17257" t="s">
        <v>12105</v>
      </c>
      <c r="J17257" t="s">
        <v>34029</v>
      </c>
      <c r="K17257" t="s">
        <v>34030</v>
      </c>
      <c r="L17257">
        <v>5</v>
      </c>
      <c r="M17257" t="s">
        <v>34031</v>
      </c>
    </row>
    <row r="17258" spans="1:13" x14ac:dyDescent="0.45">
      <c r="A17258">
        <v>17257</v>
      </c>
      <c r="B17258">
        <v>5290</v>
      </c>
      <c r="C17258" s="1">
        <v>45583</v>
      </c>
      <c r="D17258" s="1">
        <v>45584</v>
      </c>
      <c r="E17258" s="1">
        <v>45587</v>
      </c>
      <c r="F17258">
        <v>4</v>
      </c>
      <c r="G17258" t="s">
        <v>20087</v>
      </c>
      <c r="H17258" t="s">
        <v>22874</v>
      </c>
      <c r="I17258" t="s">
        <v>12105</v>
      </c>
      <c r="J17258" t="s">
        <v>34033</v>
      </c>
      <c r="K17258" t="s">
        <v>34037</v>
      </c>
      <c r="L17258">
        <v>10</v>
      </c>
      <c r="M17258" t="s">
        <v>34046</v>
      </c>
    </row>
    <row r="17259" spans="1:13" x14ac:dyDescent="0.45">
      <c r="A17259">
        <v>17258</v>
      </c>
      <c r="B17259">
        <v>8385</v>
      </c>
      <c r="C17259" s="1">
        <v>45783</v>
      </c>
      <c r="D17259" s="1">
        <v>45783</v>
      </c>
      <c r="E17259" s="1">
        <v>45785</v>
      </c>
      <c r="F17259">
        <v>2</v>
      </c>
      <c r="G17259" t="s">
        <v>23624</v>
      </c>
      <c r="H17259" t="s">
        <v>25694</v>
      </c>
      <c r="I17259" t="s">
        <v>12105</v>
      </c>
      <c r="J17259" t="s">
        <v>34029</v>
      </c>
      <c r="K17259" t="s">
        <v>34030</v>
      </c>
      <c r="L17259">
        <v>5</v>
      </c>
      <c r="M17259" t="s">
        <v>34031</v>
      </c>
    </row>
    <row r="17260" spans="1:13" x14ac:dyDescent="0.45">
      <c r="A17260">
        <v>17259</v>
      </c>
      <c r="B17260">
        <v>5502</v>
      </c>
      <c r="C17260" s="1">
        <v>45477</v>
      </c>
      <c r="D17260" s="1">
        <v>45479</v>
      </c>
      <c r="E17260" s="1">
        <v>45483</v>
      </c>
      <c r="F17260">
        <v>6</v>
      </c>
      <c r="G17260" t="s">
        <v>28084</v>
      </c>
      <c r="H17260" t="s">
        <v>29419</v>
      </c>
      <c r="I17260" t="s">
        <v>12105</v>
      </c>
      <c r="J17260" t="s">
        <v>34033</v>
      </c>
      <c r="K17260" t="s">
        <v>34039</v>
      </c>
      <c r="L17260">
        <v>7</v>
      </c>
      <c r="M17260" t="s">
        <v>34041</v>
      </c>
    </row>
    <row r="17261" spans="1:13" x14ac:dyDescent="0.45">
      <c r="A17261">
        <v>17260</v>
      </c>
      <c r="B17261">
        <v>11842</v>
      </c>
      <c r="C17261" s="1">
        <v>45891</v>
      </c>
      <c r="D17261" s="1">
        <v>45895</v>
      </c>
      <c r="E17261" s="1">
        <v>45901</v>
      </c>
      <c r="F17261">
        <v>10</v>
      </c>
      <c r="G17261" t="s">
        <v>12103</v>
      </c>
      <c r="H17261" t="s">
        <v>18395</v>
      </c>
      <c r="I17261" t="s">
        <v>12105</v>
      </c>
      <c r="J17261" t="s">
        <v>34029</v>
      </c>
      <c r="K17261" t="s">
        <v>34039</v>
      </c>
      <c r="L17261">
        <v>8</v>
      </c>
      <c r="M17261" t="s">
        <v>34045</v>
      </c>
    </row>
    <row r="17262" spans="1:13" x14ac:dyDescent="0.45">
      <c r="A17262">
        <v>17261</v>
      </c>
      <c r="B17262">
        <v>2916</v>
      </c>
      <c r="C17262" s="1">
        <v>45771</v>
      </c>
      <c r="D17262" s="1">
        <v>45773</v>
      </c>
      <c r="E17262" s="1">
        <v>45775</v>
      </c>
      <c r="F17262">
        <v>4</v>
      </c>
      <c r="G17262" t="s">
        <v>28084</v>
      </c>
      <c r="H17262" t="s">
        <v>29420</v>
      </c>
      <c r="I17262" t="s">
        <v>12105</v>
      </c>
      <c r="J17262" t="s">
        <v>34029</v>
      </c>
      <c r="K17262" t="s">
        <v>34030</v>
      </c>
      <c r="L17262">
        <v>4</v>
      </c>
      <c r="M17262" t="s">
        <v>34032</v>
      </c>
    </row>
    <row r="17263" spans="1:13" x14ac:dyDescent="0.45">
      <c r="A17263">
        <v>17262</v>
      </c>
      <c r="B17263">
        <v>9241</v>
      </c>
      <c r="C17263" s="1">
        <v>45889</v>
      </c>
      <c r="D17263" s="1">
        <v>45890</v>
      </c>
      <c r="E17263" s="1">
        <v>45893</v>
      </c>
      <c r="F17263">
        <v>4</v>
      </c>
      <c r="G17263" t="s">
        <v>20087</v>
      </c>
      <c r="H17263" t="s">
        <v>22875</v>
      </c>
      <c r="I17263" t="s">
        <v>12105</v>
      </c>
      <c r="J17263" t="s">
        <v>34029</v>
      </c>
      <c r="K17263" t="s">
        <v>34039</v>
      </c>
      <c r="L17263">
        <v>8</v>
      </c>
      <c r="M17263" t="s">
        <v>34045</v>
      </c>
    </row>
    <row r="17264" spans="1:13" x14ac:dyDescent="0.45">
      <c r="A17264">
        <v>17263</v>
      </c>
      <c r="B17264">
        <v>5109</v>
      </c>
      <c r="C17264" s="1">
        <v>45557</v>
      </c>
      <c r="D17264" s="1">
        <v>45557</v>
      </c>
      <c r="E17264" s="1">
        <v>45563</v>
      </c>
      <c r="F17264">
        <v>6</v>
      </c>
      <c r="G17264" t="s">
        <v>12103</v>
      </c>
      <c r="H17264" t="s">
        <v>18396</v>
      </c>
      <c r="I17264" t="s">
        <v>12105</v>
      </c>
      <c r="J17264" t="s">
        <v>34033</v>
      </c>
      <c r="K17264" t="s">
        <v>34039</v>
      </c>
      <c r="L17264">
        <v>9</v>
      </c>
      <c r="M17264" t="s">
        <v>34040</v>
      </c>
    </row>
    <row r="17265" spans="1:13" x14ac:dyDescent="0.45">
      <c r="A17265">
        <v>17264</v>
      </c>
      <c r="B17265">
        <v>8160</v>
      </c>
      <c r="C17265" s="1">
        <v>45392</v>
      </c>
      <c r="D17265" s="1">
        <v>45394</v>
      </c>
      <c r="E17265" s="1">
        <v>45397</v>
      </c>
      <c r="F17265">
        <v>5</v>
      </c>
      <c r="G17265" t="s">
        <v>12103</v>
      </c>
      <c r="H17265" t="s">
        <v>18397</v>
      </c>
      <c r="I17265" t="s">
        <v>12105</v>
      </c>
      <c r="J17265" t="s">
        <v>34033</v>
      </c>
      <c r="K17265" t="s">
        <v>34030</v>
      </c>
      <c r="L17265">
        <v>4</v>
      </c>
      <c r="M17265" t="s">
        <v>34032</v>
      </c>
    </row>
    <row r="17266" spans="1:13" x14ac:dyDescent="0.45">
      <c r="A17266">
        <v>17265</v>
      </c>
      <c r="B17266">
        <v>8407</v>
      </c>
      <c r="C17266" s="1">
        <v>45633</v>
      </c>
      <c r="D17266" s="1">
        <v>45635</v>
      </c>
      <c r="E17266" s="1">
        <v>45639</v>
      </c>
      <c r="F17266">
        <v>6</v>
      </c>
      <c r="G17266" t="s">
        <v>12103</v>
      </c>
      <c r="H17266" t="s">
        <v>33259</v>
      </c>
      <c r="I17266" t="s">
        <v>29823</v>
      </c>
      <c r="J17266" t="s">
        <v>34033</v>
      </c>
      <c r="K17266" t="s">
        <v>34037</v>
      </c>
      <c r="L17266">
        <v>12</v>
      </c>
      <c r="M17266" t="s">
        <v>34042</v>
      </c>
    </row>
    <row r="17267" spans="1:13" x14ac:dyDescent="0.45">
      <c r="A17267">
        <v>17266</v>
      </c>
      <c r="B17267">
        <v>6947</v>
      </c>
      <c r="C17267" s="1">
        <v>45319</v>
      </c>
      <c r="D17267" s="1">
        <v>45320</v>
      </c>
      <c r="E17267" s="1">
        <v>45324</v>
      </c>
      <c r="F17267">
        <v>5</v>
      </c>
      <c r="G17267" t="s">
        <v>12103</v>
      </c>
      <c r="H17267" t="s">
        <v>33260</v>
      </c>
      <c r="I17267" t="s">
        <v>29823</v>
      </c>
      <c r="J17267" t="s">
        <v>34033</v>
      </c>
      <c r="K17267" t="s">
        <v>34034</v>
      </c>
      <c r="L17267">
        <v>1</v>
      </c>
      <c r="M17267" t="s">
        <v>34043</v>
      </c>
    </row>
    <row r="17268" spans="1:13" x14ac:dyDescent="0.45">
      <c r="A17268">
        <v>17267</v>
      </c>
      <c r="B17268">
        <v>2795</v>
      </c>
      <c r="C17268" s="1">
        <v>45358</v>
      </c>
      <c r="D17268" s="1">
        <v>45358</v>
      </c>
      <c r="E17268" s="1">
        <v>45362</v>
      </c>
      <c r="F17268">
        <v>4</v>
      </c>
      <c r="G17268" t="s">
        <v>20087</v>
      </c>
      <c r="H17268" t="s">
        <v>22876</v>
      </c>
      <c r="I17268" t="s">
        <v>12105</v>
      </c>
      <c r="J17268" t="s">
        <v>34033</v>
      </c>
      <c r="K17268" t="s">
        <v>34034</v>
      </c>
      <c r="L17268">
        <v>3</v>
      </c>
      <c r="M17268" t="s">
        <v>34035</v>
      </c>
    </row>
    <row r="17269" spans="1:13" x14ac:dyDescent="0.45">
      <c r="A17269">
        <v>17268</v>
      </c>
      <c r="B17269">
        <v>2094</v>
      </c>
      <c r="C17269" s="1">
        <v>45595</v>
      </c>
      <c r="D17269" s="1">
        <v>45595</v>
      </c>
      <c r="E17269" s="1">
        <v>45597</v>
      </c>
      <c r="F17269">
        <v>2</v>
      </c>
      <c r="G17269" t="s">
        <v>28084</v>
      </c>
      <c r="H17269" t="s">
        <v>29421</v>
      </c>
      <c r="I17269" t="s">
        <v>12105</v>
      </c>
      <c r="J17269" t="s">
        <v>34033</v>
      </c>
      <c r="K17269" t="s">
        <v>34037</v>
      </c>
      <c r="L17269">
        <v>10</v>
      </c>
      <c r="M17269" t="s">
        <v>34046</v>
      </c>
    </row>
    <row r="17270" spans="1:13" x14ac:dyDescent="0.45">
      <c r="A17270">
        <v>17269</v>
      </c>
      <c r="B17270">
        <v>11674</v>
      </c>
      <c r="C17270" s="1">
        <v>45781</v>
      </c>
      <c r="D17270" s="1">
        <v>45784</v>
      </c>
      <c r="E17270" s="1">
        <v>45787</v>
      </c>
      <c r="F17270">
        <v>6</v>
      </c>
      <c r="G17270" t="s">
        <v>28084</v>
      </c>
      <c r="H17270" t="s">
        <v>29422</v>
      </c>
      <c r="I17270" t="s">
        <v>12105</v>
      </c>
      <c r="J17270" t="s">
        <v>34029</v>
      </c>
      <c r="K17270" t="s">
        <v>34030</v>
      </c>
      <c r="L17270">
        <v>5</v>
      </c>
      <c r="M17270" t="s">
        <v>34031</v>
      </c>
    </row>
    <row r="17271" spans="1:13" x14ac:dyDescent="0.45">
      <c r="A17271">
        <v>17270</v>
      </c>
      <c r="B17271">
        <v>3880</v>
      </c>
      <c r="C17271" s="1">
        <v>45613</v>
      </c>
      <c r="D17271" s="1">
        <v>45613</v>
      </c>
      <c r="E17271" s="1">
        <v>45617</v>
      </c>
      <c r="F17271">
        <v>4</v>
      </c>
      <c r="G17271" t="s">
        <v>12103</v>
      </c>
      <c r="H17271" t="s">
        <v>18398</v>
      </c>
      <c r="I17271" t="s">
        <v>12105</v>
      </c>
      <c r="J17271" t="s">
        <v>34033</v>
      </c>
      <c r="K17271" t="s">
        <v>34037</v>
      </c>
      <c r="L17271">
        <v>11</v>
      </c>
      <c r="M17271" t="s">
        <v>34038</v>
      </c>
    </row>
    <row r="17272" spans="1:13" x14ac:dyDescent="0.45">
      <c r="A17272">
        <v>17271</v>
      </c>
      <c r="B17272">
        <v>9530</v>
      </c>
      <c r="C17272" s="1">
        <v>45892</v>
      </c>
      <c r="D17272" s="1">
        <v>45895</v>
      </c>
      <c r="E17272" s="1">
        <v>45898</v>
      </c>
      <c r="F17272">
        <v>6</v>
      </c>
      <c r="G17272" t="s">
        <v>26260</v>
      </c>
      <c r="H17272" t="s">
        <v>27685</v>
      </c>
      <c r="I17272" t="s">
        <v>12105</v>
      </c>
      <c r="J17272" t="s">
        <v>34029</v>
      </c>
      <c r="K17272" t="s">
        <v>34039</v>
      </c>
      <c r="L17272">
        <v>8</v>
      </c>
      <c r="M17272" t="s">
        <v>34045</v>
      </c>
    </row>
    <row r="17273" spans="1:13" x14ac:dyDescent="0.45">
      <c r="A17273">
        <v>17272</v>
      </c>
      <c r="B17273">
        <v>4218</v>
      </c>
      <c r="C17273" s="1">
        <v>45364</v>
      </c>
      <c r="D17273" s="1">
        <v>45366</v>
      </c>
      <c r="E17273" s="1">
        <v>45369</v>
      </c>
      <c r="F17273">
        <v>5</v>
      </c>
      <c r="G17273" t="s">
        <v>12103</v>
      </c>
      <c r="H17273" t="s">
        <v>18399</v>
      </c>
      <c r="I17273" t="s">
        <v>12105</v>
      </c>
      <c r="J17273" t="s">
        <v>34033</v>
      </c>
      <c r="K17273" t="s">
        <v>34034</v>
      </c>
      <c r="L17273">
        <v>3</v>
      </c>
      <c r="M17273" t="s">
        <v>34035</v>
      </c>
    </row>
    <row r="17274" spans="1:13" x14ac:dyDescent="0.45">
      <c r="A17274">
        <v>17273</v>
      </c>
      <c r="B17274">
        <v>10277</v>
      </c>
      <c r="C17274" s="1">
        <v>45833</v>
      </c>
      <c r="D17274" s="1">
        <v>45835</v>
      </c>
      <c r="E17274" s="1">
        <v>45838</v>
      </c>
      <c r="F17274">
        <v>5</v>
      </c>
      <c r="G17274" t="s">
        <v>20087</v>
      </c>
      <c r="H17274" t="s">
        <v>22877</v>
      </c>
      <c r="I17274" t="s">
        <v>12105</v>
      </c>
      <c r="J17274" t="s">
        <v>34029</v>
      </c>
      <c r="K17274" t="s">
        <v>34030</v>
      </c>
      <c r="L17274">
        <v>6</v>
      </c>
      <c r="M17274" t="s">
        <v>34036</v>
      </c>
    </row>
    <row r="17275" spans="1:13" x14ac:dyDescent="0.45">
      <c r="A17275">
        <v>17274</v>
      </c>
      <c r="B17275">
        <v>4616</v>
      </c>
      <c r="C17275" s="1">
        <v>45813</v>
      </c>
      <c r="D17275" s="1">
        <v>45814</v>
      </c>
      <c r="E17275" s="1">
        <v>45821</v>
      </c>
      <c r="F17275">
        <v>8</v>
      </c>
      <c r="G17275" t="s">
        <v>23624</v>
      </c>
      <c r="H17275" t="s">
        <v>25695</v>
      </c>
      <c r="I17275" t="s">
        <v>12105</v>
      </c>
      <c r="J17275" t="s">
        <v>34029</v>
      </c>
      <c r="K17275" t="s">
        <v>34030</v>
      </c>
      <c r="L17275">
        <v>6</v>
      </c>
      <c r="M17275" t="s">
        <v>34036</v>
      </c>
    </row>
    <row r="17276" spans="1:13" x14ac:dyDescent="0.45">
      <c r="A17276">
        <v>17275</v>
      </c>
      <c r="B17276">
        <v>9227</v>
      </c>
      <c r="C17276" s="1">
        <v>45686</v>
      </c>
      <c r="D17276" s="1">
        <v>45687</v>
      </c>
      <c r="E17276" s="1">
        <v>45690</v>
      </c>
      <c r="F17276">
        <v>4</v>
      </c>
      <c r="G17276" t="s">
        <v>12103</v>
      </c>
      <c r="H17276" t="s">
        <v>18400</v>
      </c>
      <c r="I17276" t="s">
        <v>12105</v>
      </c>
      <c r="J17276" t="s">
        <v>34029</v>
      </c>
      <c r="K17276" t="s">
        <v>34034</v>
      </c>
      <c r="L17276">
        <v>1</v>
      </c>
      <c r="M17276" t="s">
        <v>34043</v>
      </c>
    </row>
    <row r="17277" spans="1:13" x14ac:dyDescent="0.45">
      <c r="A17277">
        <v>17276</v>
      </c>
      <c r="B17277">
        <v>7352</v>
      </c>
      <c r="C17277" s="1">
        <v>45598</v>
      </c>
      <c r="D17277" s="1">
        <v>45599</v>
      </c>
      <c r="E17277" s="1">
        <v>45603</v>
      </c>
      <c r="F17277">
        <v>5</v>
      </c>
      <c r="G17277" t="s">
        <v>23624</v>
      </c>
      <c r="H17277" t="s">
        <v>25696</v>
      </c>
      <c r="I17277" t="s">
        <v>12105</v>
      </c>
      <c r="J17277" t="s">
        <v>34033</v>
      </c>
      <c r="K17277" t="s">
        <v>34037</v>
      </c>
      <c r="L17277">
        <v>11</v>
      </c>
      <c r="M17277" t="s">
        <v>34038</v>
      </c>
    </row>
    <row r="17278" spans="1:13" x14ac:dyDescent="0.45">
      <c r="A17278">
        <v>17277</v>
      </c>
      <c r="B17278">
        <v>11774</v>
      </c>
      <c r="C17278" s="1">
        <v>45898</v>
      </c>
      <c r="D17278" s="1">
        <v>45900</v>
      </c>
      <c r="E17278" s="1">
        <v>45905</v>
      </c>
      <c r="F17278">
        <v>7</v>
      </c>
      <c r="G17278" t="s">
        <v>12103</v>
      </c>
      <c r="H17278" t="s">
        <v>18401</v>
      </c>
      <c r="I17278" t="s">
        <v>12105</v>
      </c>
      <c r="J17278" t="s">
        <v>34029</v>
      </c>
      <c r="K17278" t="s">
        <v>34039</v>
      </c>
      <c r="L17278">
        <v>8</v>
      </c>
      <c r="M17278" t="s">
        <v>34045</v>
      </c>
    </row>
    <row r="17279" spans="1:13" x14ac:dyDescent="0.45">
      <c r="A17279">
        <v>17278</v>
      </c>
      <c r="B17279">
        <v>10550</v>
      </c>
      <c r="C17279" s="1">
        <v>45861</v>
      </c>
      <c r="D17279" s="1">
        <v>45861</v>
      </c>
      <c r="E17279" s="1">
        <v>45864</v>
      </c>
      <c r="F17279">
        <v>3</v>
      </c>
      <c r="G17279" t="s">
        <v>12103</v>
      </c>
      <c r="H17279" t="s">
        <v>18402</v>
      </c>
      <c r="I17279" t="s">
        <v>12105</v>
      </c>
      <c r="J17279" t="s">
        <v>34029</v>
      </c>
      <c r="K17279" t="s">
        <v>34039</v>
      </c>
      <c r="L17279">
        <v>7</v>
      </c>
      <c r="M17279" t="s">
        <v>34041</v>
      </c>
    </row>
    <row r="17280" spans="1:13" x14ac:dyDescent="0.45">
      <c r="A17280">
        <v>17279</v>
      </c>
      <c r="B17280">
        <v>7034</v>
      </c>
      <c r="C17280" s="1">
        <v>45373</v>
      </c>
      <c r="D17280" s="1">
        <v>45377</v>
      </c>
      <c r="E17280" s="1">
        <v>45382</v>
      </c>
      <c r="F17280">
        <v>9</v>
      </c>
      <c r="G17280" t="s">
        <v>28084</v>
      </c>
      <c r="H17280" t="s">
        <v>29423</v>
      </c>
      <c r="I17280" t="s">
        <v>12105</v>
      </c>
      <c r="J17280" t="s">
        <v>34033</v>
      </c>
      <c r="K17280" t="s">
        <v>34034</v>
      </c>
      <c r="L17280">
        <v>3</v>
      </c>
      <c r="M17280" t="s">
        <v>34035</v>
      </c>
    </row>
    <row r="17281" spans="1:13" x14ac:dyDescent="0.45">
      <c r="A17281">
        <v>17280</v>
      </c>
      <c r="B17281">
        <v>9165</v>
      </c>
      <c r="C17281" s="1">
        <v>45404</v>
      </c>
      <c r="D17281" s="1">
        <v>45407</v>
      </c>
      <c r="E17281" s="1">
        <v>45411</v>
      </c>
      <c r="F17281">
        <v>7</v>
      </c>
      <c r="G17281" t="s">
        <v>12103</v>
      </c>
      <c r="H17281" t="s">
        <v>18403</v>
      </c>
      <c r="I17281" t="s">
        <v>12105</v>
      </c>
      <c r="J17281" t="s">
        <v>34033</v>
      </c>
      <c r="K17281" t="s">
        <v>34030</v>
      </c>
      <c r="L17281">
        <v>4</v>
      </c>
      <c r="M17281" t="s">
        <v>34032</v>
      </c>
    </row>
    <row r="17282" spans="1:13" x14ac:dyDescent="0.45">
      <c r="A17282">
        <v>17281</v>
      </c>
      <c r="B17282">
        <v>1564</v>
      </c>
      <c r="C17282" s="1">
        <v>45357</v>
      </c>
      <c r="D17282" s="1">
        <v>45357</v>
      </c>
      <c r="E17282" s="1">
        <v>45363</v>
      </c>
      <c r="F17282">
        <v>6</v>
      </c>
      <c r="G17282" t="s">
        <v>20087</v>
      </c>
      <c r="H17282" t="s">
        <v>22878</v>
      </c>
      <c r="I17282" t="s">
        <v>12105</v>
      </c>
      <c r="J17282" t="s">
        <v>34033</v>
      </c>
      <c r="K17282" t="s">
        <v>34034</v>
      </c>
      <c r="L17282">
        <v>3</v>
      </c>
      <c r="M17282" t="s">
        <v>34035</v>
      </c>
    </row>
    <row r="17283" spans="1:13" x14ac:dyDescent="0.45">
      <c r="A17283">
        <v>17282</v>
      </c>
      <c r="B17283">
        <v>10524</v>
      </c>
      <c r="C17283" s="1">
        <v>45512</v>
      </c>
      <c r="D17283" s="1">
        <v>45512</v>
      </c>
      <c r="E17283" s="1">
        <v>45519</v>
      </c>
      <c r="F17283">
        <v>7</v>
      </c>
      <c r="G17283" t="s">
        <v>12103</v>
      </c>
      <c r="H17283" t="s">
        <v>18404</v>
      </c>
      <c r="I17283" t="s">
        <v>12105</v>
      </c>
      <c r="J17283" t="s">
        <v>34033</v>
      </c>
      <c r="K17283" t="s">
        <v>34039</v>
      </c>
      <c r="L17283">
        <v>8</v>
      </c>
      <c r="M17283" t="s">
        <v>34045</v>
      </c>
    </row>
    <row r="17284" spans="1:13" x14ac:dyDescent="0.45">
      <c r="A17284">
        <v>17283</v>
      </c>
      <c r="B17284">
        <v>507</v>
      </c>
      <c r="C17284" s="1">
        <v>45833</v>
      </c>
      <c r="D17284" s="1">
        <v>45835</v>
      </c>
      <c r="E17284" s="1">
        <v>45840</v>
      </c>
      <c r="F17284">
        <v>7</v>
      </c>
      <c r="G17284" t="s">
        <v>12103</v>
      </c>
      <c r="H17284" t="s">
        <v>18405</v>
      </c>
      <c r="I17284" t="s">
        <v>12105</v>
      </c>
      <c r="J17284" t="s">
        <v>34029</v>
      </c>
      <c r="K17284" t="s">
        <v>34030</v>
      </c>
      <c r="L17284">
        <v>6</v>
      </c>
      <c r="M17284" t="s">
        <v>34036</v>
      </c>
    </row>
    <row r="17285" spans="1:13" x14ac:dyDescent="0.45">
      <c r="A17285">
        <v>17284</v>
      </c>
      <c r="B17285">
        <v>1311</v>
      </c>
      <c r="C17285" s="1">
        <v>45498</v>
      </c>
      <c r="D17285" s="1">
        <v>45502</v>
      </c>
      <c r="E17285" s="1">
        <v>45507</v>
      </c>
      <c r="F17285">
        <v>9</v>
      </c>
      <c r="G17285" t="s">
        <v>23624</v>
      </c>
      <c r="H17285" t="s">
        <v>25697</v>
      </c>
      <c r="I17285" t="s">
        <v>12105</v>
      </c>
      <c r="J17285" t="s">
        <v>34033</v>
      </c>
      <c r="K17285" t="s">
        <v>34039</v>
      </c>
      <c r="L17285">
        <v>7</v>
      </c>
      <c r="M17285" t="s">
        <v>34041</v>
      </c>
    </row>
    <row r="17286" spans="1:13" x14ac:dyDescent="0.45">
      <c r="A17286">
        <v>17285</v>
      </c>
      <c r="B17286">
        <v>9355</v>
      </c>
      <c r="C17286" s="1">
        <v>45868</v>
      </c>
      <c r="D17286" s="1">
        <v>45868</v>
      </c>
      <c r="E17286" s="1">
        <v>45870</v>
      </c>
      <c r="F17286">
        <v>2</v>
      </c>
      <c r="G17286" t="s">
        <v>26260</v>
      </c>
      <c r="H17286" t="s">
        <v>27686</v>
      </c>
      <c r="I17286" t="s">
        <v>12105</v>
      </c>
      <c r="J17286" t="s">
        <v>34029</v>
      </c>
      <c r="K17286" t="s">
        <v>34039</v>
      </c>
      <c r="L17286">
        <v>7</v>
      </c>
      <c r="M17286" t="s">
        <v>34041</v>
      </c>
    </row>
    <row r="17287" spans="1:13" x14ac:dyDescent="0.45">
      <c r="A17287">
        <v>17286</v>
      </c>
      <c r="B17287">
        <v>11868</v>
      </c>
      <c r="C17287" s="1">
        <v>45498</v>
      </c>
      <c r="D17287" s="1">
        <v>45499</v>
      </c>
      <c r="E17287" s="1">
        <v>45506</v>
      </c>
      <c r="F17287">
        <v>8</v>
      </c>
      <c r="G17287" t="s">
        <v>12103</v>
      </c>
      <c r="H17287" t="s">
        <v>18406</v>
      </c>
      <c r="I17287" t="s">
        <v>12105</v>
      </c>
      <c r="J17287" t="s">
        <v>34033</v>
      </c>
      <c r="K17287" t="s">
        <v>34039</v>
      </c>
      <c r="L17287">
        <v>7</v>
      </c>
      <c r="M17287" t="s">
        <v>34041</v>
      </c>
    </row>
    <row r="17288" spans="1:13" x14ac:dyDescent="0.45">
      <c r="A17288">
        <v>17287</v>
      </c>
      <c r="B17288">
        <v>8481</v>
      </c>
      <c r="C17288" s="1">
        <v>45323</v>
      </c>
      <c r="D17288" s="1">
        <v>45324</v>
      </c>
      <c r="E17288" s="1">
        <v>45326</v>
      </c>
      <c r="F17288">
        <v>3</v>
      </c>
      <c r="G17288" t="s">
        <v>20087</v>
      </c>
      <c r="H17288" t="s">
        <v>22879</v>
      </c>
      <c r="I17288" t="s">
        <v>12105</v>
      </c>
      <c r="J17288" t="s">
        <v>34033</v>
      </c>
      <c r="K17288" t="s">
        <v>34034</v>
      </c>
      <c r="L17288">
        <v>2</v>
      </c>
      <c r="M17288" t="s">
        <v>34044</v>
      </c>
    </row>
    <row r="17289" spans="1:13" x14ac:dyDescent="0.45">
      <c r="A17289">
        <v>17288</v>
      </c>
      <c r="B17289">
        <v>11090</v>
      </c>
      <c r="C17289" s="1">
        <v>45827</v>
      </c>
      <c r="D17289" s="1">
        <v>45827</v>
      </c>
      <c r="E17289" s="1">
        <v>45834</v>
      </c>
      <c r="F17289">
        <v>7</v>
      </c>
      <c r="G17289" t="s">
        <v>20087</v>
      </c>
      <c r="H17289" t="s">
        <v>22880</v>
      </c>
      <c r="I17289" t="s">
        <v>12105</v>
      </c>
      <c r="J17289" t="s">
        <v>34029</v>
      </c>
      <c r="K17289" t="s">
        <v>34030</v>
      </c>
      <c r="L17289">
        <v>6</v>
      </c>
      <c r="M17289" t="s">
        <v>34036</v>
      </c>
    </row>
    <row r="17290" spans="1:13" x14ac:dyDescent="0.45">
      <c r="A17290">
        <v>17289</v>
      </c>
      <c r="B17290">
        <v>10195</v>
      </c>
      <c r="C17290" s="1">
        <v>45332</v>
      </c>
      <c r="D17290" s="1">
        <v>45337</v>
      </c>
      <c r="E17290" s="1">
        <v>45344</v>
      </c>
      <c r="F17290">
        <v>12</v>
      </c>
      <c r="G17290" t="s">
        <v>12103</v>
      </c>
      <c r="H17290" t="s">
        <v>16081</v>
      </c>
      <c r="I17290" t="s">
        <v>12105</v>
      </c>
      <c r="J17290" t="s">
        <v>34033</v>
      </c>
      <c r="K17290" t="s">
        <v>34034</v>
      </c>
      <c r="L17290">
        <v>2</v>
      </c>
      <c r="M17290" t="s">
        <v>34044</v>
      </c>
    </row>
    <row r="17291" spans="1:13" x14ac:dyDescent="0.45">
      <c r="A17291">
        <v>17290</v>
      </c>
      <c r="B17291">
        <v>9602</v>
      </c>
      <c r="C17291" s="1">
        <v>45542</v>
      </c>
      <c r="D17291" s="1">
        <v>45543</v>
      </c>
      <c r="E17291" s="1">
        <v>45547</v>
      </c>
      <c r="F17291">
        <v>5</v>
      </c>
      <c r="G17291" t="s">
        <v>28084</v>
      </c>
      <c r="H17291" t="s">
        <v>30708</v>
      </c>
      <c r="I17291" t="s">
        <v>29823</v>
      </c>
      <c r="J17291" t="s">
        <v>34033</v>
      </c>
      <c r="K17291" t="s">
        <v>34039</v>
      </c>
      <c r="L17291">
        <v>9</v>
      </c>
      <c r="M17291" t="s">
        <v>34040</v>
      </c>
    </row>
    <row r="17292" spans="1:13" x14ac:dyDescent="0.45">
      <c r="A17292">
        <v>17291</v>
      </c>
      <c r="B17292">
        <v>11539</v>
      </c>
      <c r="C17292" s="1">
        <v>45568</v>
      </c>
      <c r="D17292" s="1">
        <v>45569</v>
      </c>
      <c r="E17292" s="1">
        <v>45574</v>
      </c>
      <c r="F17292">
        <v>6</v>
      </c>
      <c r="G17292" t="s">
        <v>26260</v>
      </c>
      <c r="H17292" t="s">
        <v>31087</v>
      </c>
      <c r="I17292" t="s">
        <v>30205</v>
      </c>
      <c r="J17292" t="s">
        <v>34033</v>
      </c>
      <c r="K17292" t="s">
        <v>34037</v>
      </c>
      <c r="L17292">
        <v>10</v>
      </c>
      <c r="M17292" t="s">
        <v>34046</v>
      </c>
    </row>
    <row r="17293" spans="1:13" x14ac:dyDescent="0.45">
      <c r="A17293">
        <v>17292</v>
      </c>
      <c r="B17293">
        <v>1754</v>
      </c>
      <c r="C17293" s="1">
        <v>45900</v>
      </c>
      <c r="D17293" s="1">
        <v>45900</v>
      </c>
      <c r="E17293" s="1">
        <v>45903</v>
      </c>
      <c r="F17293">
        <v>3</v>
      </c>
      <c r="G17293" t="s">
        <v>23624</v>
      </c>
      <c r="H17293" t="s">
        <v>30005</v>
      </c>
      <c r="I17293" t="s">
        <v>29823</v>
      </c>
      <c r="J17293" t="s">
        <v>34029</v>
      </c>
      <c r="K17293" t="s">
        <v>34039</v>
      </c>
      <c r="L17293">
        <v>8</v>
      </c>
      <c r="M17293" t="s">
        <v>34045</v>
      </c>
    </row>
    <row r="17294" spans="1:13" x14ac:dyDescent="0.45">
      <c r="A17294">
        <v>17293</v>
      </c>
      <c r="B17294">
        <v>8932</v>
      </c>
      <c r="C17294" s="1">
        <v>45657</v>
      </c>
      <c r="D17294" s="1">
        <v>45659</v>
      </c>
      <c r="E17294" s="1">
        <v>45662</v>
      </c>
      <c r="F17294">
        <v>5</v>
      </c>
      <c r="G17294" t="s">
        <v>20087</v>
      </c>
      <c r="H17294" t="s">
        <v>22881</v>
      </c>
      <c r="I17294" t="s">
        <v>12105</v>
      </c>
      <c r="J17294" t="s">
        <v>34033</v>
      </c>
      <c r="K17294" t="s">
        <v>34037</v>
      </c>
      <c r="L17294">
        <v>12</v>
      </c>
      <c r="M17294" t="s">
        <v>34042</v>
      </c>
    </row>
    <row r="17295" spans="1:13" x14ac:dyDescent="0.45">
      <c r="A17295">
        <v>17294</v>
      </c>
      <c r="B17295">
        <v>3724</v>
      </c>
      <c r="C17295" s="1">
        <v>45859</v>
      </c>
      <c r="D17295" s="1">
        <v>45861</v>
      </c>
      <c r="E17295" s="1">
        <v>45864</v>
      </c>
      <c r="F17295">
        <v>5</v>
      </c>
      <c r="G17295" t="s">
        <v>20087</v>
      </c>
      <c r="H17295" t="s">
        <v>22882</v>
      </c>
      <c r="I17295" t="s">
        <v>12105</v>
      </c>
      <c r="J17295" t="s">
        <v>34029</v>
      </c>
      <c r="K17295" t="s">
        <v>34039</v>
      </c>
      <c r="L17295">
        <v>7</v>
      </c>
      <c r="M17295" t="s">
        <v>34041</v>
      </c>
    </row>
    <row r="17296" spans="1:13" x14ac:dyDescent="0.45">
      <c r="A17296">
        <v>17295</v>
      </c>
      <c r="B17296">
        <v>6740</v>
      </c>
      <c r="C17296" s="1">
        <v>45630</v>
      </c>
      <c r="D17296" s="1">
        <v>45630</v>
      </c>
      <c r="E17296" s="1">
        <v>45633</v>
      </c>
      <c r="F17296">
        <v>3</v>
      </c>
      <c r="G17296" t="s">
        <v>26260</v>
      </c>
      <c r="H17296" t="s">
        <v>27687</v>
      </c>
      <c r="I17296" t="s">
        <v>12105</v>
      </c>
      <c r="J17296" t="s">
        <v>34033</v>
      </c>
      <c r="K17296" t="s">
        <v>34037</v>
      </c>
      <c r="L17296">
        <v>12</v>
      </c>
      <c r="M17296" t="s">
        <v>34042</v>
      </c>
    </row>
    <row r="17297" spans="1:13" x14ac:dyDescent="0.45">
      <c r="A17297">
        <v>17296</v>
      </c>
      <c r="B17297">
        <v>9452</v>
      </c>
      <c r="C17297" s="1">
        <v>45769</v>
      </c>
      <c r="D17297" s="1">
        <v>45769</v>
      </c>
      <c r="E17297" s="1">
        <v>45774</v>
      </c>
      <c r="F17297">
        <v>5</v>
      </c>
      <c r="G17297" t="s">
        <v>12103</v>
      </c>
      <c r="H17297" t="s">
        <v>18407</v>
      </c>
      <c r="I17297" t="s">
        <v>12105</v>
      </c>
      <c r="J17297" t="s">
        <v>34029</v>
      </c>
      <c r="K17297" t="s">
        <v>34030</v>
      </c>
      <c r="L17297">
        <v>4</v>
      </c>
      <c r="M17297" t="s">
        <v>34032</v>
      </c>
    </row>
    <row r="17298" spans="1:13" x14ac:dyDescent="0.45">
      <c r="A17298">
        <v>17297</v>
      </c>
      <c r="B17298">
        <v>9059</v>
      </c>
      <c r="C17298" s="1">
        <v>45298</v>
      </c>
      <c r="D17298" s="1">
        <v>45300</v>
      </c>
      <c r="E17298" s="1">
        <v>45306</v>
      </c>
      <c r="F17298">
        <v>8</v>
      </c>
      <c r="G17298" t="s">
        <v>12103</v>
      </c>
      <c r="H17298" t="s">
        <v>33261</v>
      </c>
      <c r="I17298" t="s">
        <v>29823</v>
      </c>
      <c r="J17298" t="s">
        <v>34033</v>
      </c>
      <c r="K17298" t="s">
        <v>34034</v>
      </c>
      <c r="L17298">
        <v>1</v>
      </c>
      <c r="M17298" t="s">
        <v>34043</v>
      </c>
    </row>
    <row r="17299" spans="1:13" x14ac:dyDescent="0.45">
      <c r="A17299">
        <v>17298</v>
      </c>
      <c r="B17299">
        <v>11076</v>
      </c>
      <c r="C17299" s="1">
        <v>45365</v>
      </c>
      <c r="D17299" s="1">
        <v>45365</v>
      </c>
      <c r="E17299" s="1">
        <v>45368</v>
      </c>
      <c r="F17299">
        <v>3</v>
      </c>
      <c r="G17299" t="s">
        <v>12103</v>
      </c>
      <c r="H17299" t="s">
        <v>18408</v>
      </c>
      <c r="I17299" t="s">
        <v>12105</v>
      </c>
      <c r="J17299" t="s">
        <v>34033</v>
      </c>
      <c r="K17299" t="s">
        <v>34034</v>
      </c>
      <c r="L17299">
        <v>3</v>
      </c>
      <c r="M17299" t="s">
        <v>34035</v>
      </c>
    </row>
    <row r="17300" spans="1:13" x14ac:dyDescent="0.45">
      <c r="A17300">
        <v>17299</v>
      </c>
      <c r="B17300">
        <v>4099</v>
      </c>
      <c r="C17300" s="1">
        <v>45449</v>
      </c>
      <c r="D17300" s="1">
        <v>45450</v>
      </c>
      <c r="E17300" s="1">
        <v>45452</v>
      </c>
      <c r="F17300">
        <v>3</v>
      </c>
      <c r="G17300" t="s">
        <v>12103</v>
      </c>
      <c r="H17300" t="s">
        <v>32192</v>
      </c>
      <c r="I17300" t="s">
        <v>30205</v>
      </c>
      <c r="J17300" t="s">
        <v>34033</v>
      </c>
      <c r="K17300" t="s">
        <v>34030</v>
      </c>
      <c r="L17300">
        <v>6</v>
      </c>
      <c r="M17300" t="s">
        <v>34036</v>
      </c>
    </row>
    <row r="17301" spans="1:13" x14ac:dyDescent="0.45">
      <c r="A17301">
        <v>17300</v>
      </c>
      <c r="B17301">
        <v>9247</v>
      </c>
      <c r="C17301" s="1">
        <v>45766</v>
      </c>
      <c r="D17301" s="1">
        <v>45767</v>
      </c>
      <c r="E17301" s="1">
        <v>45772</v>
      </c>
      <c r="F17301">
        <v>6</v>
      </c>
      <c r="G17301" t="s">
        <v>12103</v>
      </c>
      <c r="H17301" t="s">
        <v>18409</v>
      </c>
      <c r="I17301" t="s">
        <v>12105</v>
      </c>
      <c r="J17301" t="s">
        <v>34029</v>
      </c>
      <c r="K17301" t="s">
        <v>34030</v>
      </c>
      <c r="L17301">
        <v>4</v>
      </c>
      <c r="M17301" t="s">
        <v>34032</v>
      </c>
    </row>
    <row r="17302" spans="1:13" x14ac:dyDescent="0.45">
      <c r="A17302">
        <v>17301</v>
      </c>
      <c r="B17302">
        <v>10741</v>
      </c>
      <c r="C17302" s="1">
        <v>45504</v>
      </c>
      <c r="D17302" s="1">
        <v>45506</v>
      </c>
      <c r="E17302" s="1">
        <v>45510</v>
      </c>
      <c r="F17302">
        <v>6</v>
      </c>
      <c r="G17302" t="s">
        <v>12103</v>
      </c>
      <c r="H17302" t="s">
        <v>32193</v>
      </c>
      <c r="I17302" t="s">
        <v>30205</v>
      </c>
      <c r="J17302" t="s">
        <v>34033</v>
      </c>
      <c r="K17302" t="s">
        <v>34039</v>
      </c>
      <c r="L17302">
        <v>7</v>
      </c>
      <c r="M17302" t="s">
        <v>34041</v>
      </c>
    </row>
    <row r="17303" spans="1:13" x14ac:dyDescent="0.45">
      <c r="A17303">
        <v>17302</v>
      </c>
      <c r="B17303">
        <v>3987</v>
      </c>
      <c r="C17303" s="1">
        <v>45487</v>
      </c>
      <c r="D17303" s="1">
        <v>45488</v>
      </c>
      <c r="E17303" s="1">
        <v>45492</v>
      </c>
      <c r="F17303">
        <v>5</v>
      </c>
      <c r="G17303" t="s">
        <v>12103</v>
      </c>
      <c r="H17303" t="s">
        <v>18410</v>
      </c>
      <c r="I17303" t="s">
        <v>12105</v>
      </c>
      <c r="J17303" t="s">
        <v>34033</v>
      </c>
      <c r="K17303" t="s">
        <v>34039</v>
      </c>
      <c r="L17303">
        <v>7</v>
      </c>
      <c r="M17303" t="s">
        <v>34041</v>
      </c>
    </row>
    <row r="17304" spans="1:13" x14ac:dyDescent="0.45">
      <c r="A17304">
        <v>17303</v>
      </c>
      <c r="B17304">
        <v>5167</v>
      </c>
      <c r="C17304" s="1">
        <v>45479</v>
      </c>
      <c r="D17304" s="1">
        <v>45484</v>
      </c>
      <c r="E17304" s="1">
        <v>45486</v>
      </c>
      <c r="F17304">
        <v>7</v>
      </c>
      <c r="G17304" t="s">
        <v>23624</v>
      </c>
      <c r="H17304" t="s">
        <v>25698</v>
      </c>
      <c r="I17304" t="s">
        <v>12105</v>
      </c>
      <c r="J17304" t="s">
        <v>34033</v>
      </c>
      <c r="K17304" t="s">
        <v>34039</v>
      </c>
      <c r="L17304">
        <v>7</v>
      </c>
      <c r="M17304" t="s">
        <v>34041</v>
      </c>
    </row>
    <row r="17305" spans="1:13" x14ac:dyDescent="0.45">
      <c r="A17305">
        <v>17304</v>
      </c>
      <c r="B17305">
        <v>4645</v>
      </c>
      <c r="C17305" s="1">
        <v>45785</v>
      </c>
      <c r="D17305" s="1">
        <v>45786</v>
      </c>
      <c r="E17305" s="1">
        <v>45790</v>
      </c>
      <c r="F17305">
        <v>5</v>
      </c>
      <c r="G17305" t="s">
        <v>12103</v>
      </c>
      <c r="H17305" t="s">
        <v>18411</v>
      </c>
      <c r="I17305" t="s">
        <v>12105</v>
      </c>
      <c r="J17305" t="s">
        <v>34029</v>
      </c>
      <c r="K17305" t="s">
        <v>34030</v>
      </c>
      <c r="L17305">
        <v>5</v>
      </c>
      <c r="M17305" t="s">
        <v>34031</v>
      </c>
    </row>
    <row r="17306" spans="1:13" x14ac:dyDescent="0.45">
      <c r="A17306">
        <v>17305</v>
      </c>
      <c r="B17306">
        <v>6849</v>
      </c>
      <c r="C17306" s="1">
        <v>45736</v>
      </c>
      <c r="D17306" s="1">
        <v>45741</v>
      </c>
      <c r="E17306" s="1">
        <v>45745</v>
      </c>
      <c r="F17306">
        <v>9</v>
      </c>
      <c r="G17306" t="s">
        <v>23624</v>
      </c>
      <c r="H17306" t="s">
        <v>25699</v>
      </c>
      <c r="I17306" t="s">
        <v>12105</v>
      </c>
      <c r="J17306" t="s">
        <v>34029</v>
      </c>
      <c r="K17306" t="s">
        <v>34034</v>
      </c>
      <c r="L17306">
        <v>3</v>
      </c>
      <c r="M17306" t="s">
        <v>34035</v>
      </c>
    </row>
    <row r="17307" spans="1:13" x14ac:dyDescent="0.45">
      <c r="A17307">
        <v>17306</v>
      </c>
      <c r="B17307">
        <v>8754</v>
      </c>
      <c r="C17307" s="1">
        <v>45756</v>
      </c>
      <c r="D17307" s="1">
        <v>45757</v>
      </c>
      <c r="E17307" s="1">
        <v>45761</v>
      </c>
      <c r="F17307">
        <v>5</v>
      </c>
      <c r="G17307" t="s">
        <v>23624</v>
      </c>
      <c r="H17307" t="s">
        <v>25700</v>
      </c>
      <c r="I17307" t="s">
        <v>12105</v>
      </c>
      <c r="J17307" t="s">
        <v>34029</v>
      </c>
      <c r="K17307" t="s">
        <v>34030</v>
      </c>
      <c r="L17307">
        <v>4</v>
      </c>
      <c r="M17307" t="s">
        <v>34032</v>
      </c>
    </row>
    <row r="17308" spans="1:13" x14ac:dyDescent="0.45">
      <c r="A17308">
        <v>17307</v>
      </c>
      <c r="B17308">
        <v>5967</v>
      </c>
      <c r="C17308" s="1">
        <v>45827</v>
      </c>
      <c r="D17308" s="1">
        <v>45829</v>
      </c>
      <c r="E17308" s="1">
        <v>45831</v>
      </c>
      <c r="F17308">
        <v>4</v>
      </c>
      <c r="G17308" t="s">
        <v>12103</v>
      </c>
      <c r="H17308" t="s">
        <v>18412</v>
      </c>
      <c r="I17308" t="s">
        <v>12105</v>
      </c>
      <c r="J17308" t="s">
        <v>34029</v>
      </c>
      <c r="K17308" t="s">
        <v>34030</v>
      </c>
      <c r="L17308">
        <v>6</v>
      </c>
      <c r="M17308" t="s">
        <v>34036</v>
      </c>
    </row>
    <row r="17309" spans="1:13" x14ac:dyDescent="0.45">
      <c r="A17309">
        <v>17308</v>
      </c>
      <c r="B17309">
        <v>10773</v>
      </c>
      <c r="C17309" s="1">
        <v>45613</v>
      </c>
      <c r="D17309" s="1">
        <v>45615</v>
      </c>
      <c r="E17309" s="1">
        <v>45618</v>
      </c>
      <c r="F17309">
        <v>5</v>
      </c>
      <c r="G17309" t="s">
        <v>12103</v>
      </c>
      <c r="H17309" t="s">
        <v>18413</v>
      </c>
      <c r="I17309" t="s">
        <v>12105</v>
      </c>
      <c r="J17309" t="s">
        <v>34033</v>
      </c>
      <c r="K17309" t="s">
        <v>34037</v>
      </c>
      <c r="L17309">
        <v>11</v>
      </c>
      <c r="M17309" t="s">
        <v>34038</v>
      </c>
    </row>
    <row r="17310" spans="1:13" x14ac:dyDescent="0.45">
      <c r="A17310">
        <v>17309</v>
      </c>
      <c r="B17310">
        <v>6702</v>
      </c>
      <c r="C17310" s="1">
        <v>45617</v>
      </c>
      <c r="D17310" s="1">
        <v>45618</v>
      </c>
      <c r="E17310" s="1">
        <v>45620</v>
      </c>
      <c r="F17310">
        <v>3</v>
      </c>
      <c r="G17310" t="s">
        <v>12103</v>
      </c>
      <c r="H17310" t="s">
        <v>18414</v>
      </c>
      <c r="I17310" t="s">
        <v>12105</v>
      </c>
      <c r="J17310" t="s">
        <v>34033</v>
      </c>
      <c r="K17310" t="s">
        <v>34037</v>
      </c>
      <c r="L17310">
        <v>11</v>
      </c>
      <c r="M17310" t="s">
        <v>34038</v>
      </c>
    </row>
    <row r="17311" spans="1:13" x14ac:dyDescent="0.45">
      <c r="A17311">
        <v>17310</v>
      </c>
      <c r="B17311">
        <v>4725</v>
      </c>
      <c r="C17311" s="1">
        <v>45789</v>
      </c>
      <c r="D17311" s="1">
        <v>45791</v>
      </c>
      <c r="E17311" s="1">
        <v>45801</v>
      </c>
      <c r="F17311">
        <v>12</v>
      </c>
      <c r="G17311" t="s">
        <v>28084</v>
      </c>
      <c r="H17311" t="s">
        <v>29424</v>
      </c>
      <c r="I17311" t="s">
        <v>12105</v>
      </c>
      <c r="J17311" t="s">
        <v>34029</v>
      </c>
      <c r="K17311" t="s">
        <v>34030</v>
      </c>
      <c r="L17311">
        <v>5</v>
      </c>
      <c r="M17311" t="s">
        <v>34031</v>
      </c>
    </row>
    <row r="17312" spans="1:13" x14ac:dyDescent="0.45">
      <c r="A17312">
        <v>17311</v>
      </c>
      <c r="B17312">
        <v>2693</v>
      </c>
      <c r="C17312" s="1">
        <v>45773</v>
      </c>
      <c r="D17312" s="1">
        <v>45777</v>
      </c>
      <c r="E17312" s="1">
        <v>45781</v>
      </c>
      <c r="F17312">
        <v>8</v>
      </c>
      <c r="G17312" t="s">
        <v>20087</v>
      </c>
      <c r="H17312" t="s">
        <v>14446</v>
      </c>
      <c r="I17312" t="s">
        <v>12105</v>
      </c>
      <c r="J17312" t="s">
        <v>34029</v>
      </c>
      <c r="K17312" t="s">
        <v>34030</v>
      </c>
      <c r="L17312">
        <v>4</v>
      </c>
      <c r="M17312" t="s">
        <v>34032</v>
      </c>
    </row>
    <row r="17313" spans="1:13" x14ac:dyDescent="0.45">
      <c r="A17313">
        <v>17312</v>
      </c>
      <c r="B17313">
        <v>608</v>
      </c>
      <c r="C17313" s="1">
        <v>45612</v>
      </c>
      <c r="D17313" s="1">
        <v>45613</v>
      </c>
      <c r="E17313" s="1">
        <v>45616</v>
      </c>
      <c r="F17313">
        <v>4</v>
      </c>
      <c r="G17313" t="s">
        <v>12103</v>
      </c>
      <c r="H17313" t="s">
        <v>18415</v>
      </c>
      <c r="I17313" t="s">
        <v>12105</v>
      </c>
      <c r="J17313" t="s">
        <v>34033</v>
      </c>
      <c r="K17313" t="s">
        <v>34037</v>
      </c>
      <c r="L17313">
        <v>11</v>
      </c>
      <c r="M17313" t="s">
        <v>34038</v>
      </c>
    </row>
    <row r="17314" spans="1:13" x14ac:dyDescent="0.45">
      <c r="A17314">
        <v>17313</v>
      </c>
      <c r="B17314">
        <v>2183</v>
      </c>
      <c r="C17314" s="1">
        <v>45576</v>
      </c>
      <c r="D17314" s="1">
        <v>45580</v>
      </c>
      <c r="E17314" s="1">
        <v>45582</v>
      </c>
      <c r="F17314">
        <v>6</v>
      </c>
      <c r="G17314" t="s">
        <v>20087</v>
      </c>
      <c r="H17314" t="s">
        <v>22883</v>
      </c>
      <c r="I17314" t="s">
        <v>12105</v>
      </c>
      <c r="J17314" t="s">
        <v>34033</v>
      </c>
      <c r="K17314" t="s">
        <v>34037</v>
      </c>
      <c r="L17314">
        <v>10</v>
      </c>
      <c r="M17314" t="s">
        <v>34046</v>
      </c>
    </row>
    <row r="17315" spans="1:13" x14ac:dyDescent="0.45">
      <c r="A17315">
        <v>17314</v>
      </c>
      <c r="B17315">
        <v>2538</v>
      </c>
      <c r="C17315" s="1">
        <v>45610</v>
      </c>
      <c r="D17315" s="1">
        <v>45612</v>
      </c>
      <c r="E17315" s="1">
        <v>45615</v>
      </c>
      <c r="F17315">
        <v>5</v>
      </c>
      <c r="G17315" t="s">
        <v>26260</v>
      </c>
      <c r="H17315" t="s">
        <v>27688</v>
      </c>
      <c r="I17315" t="s">
        <v>12105</v>
      </c>
      <c r="J17315" t="s">
        <v>34033</v>
      </c>
      <c r="K17315" t="s">
        <v>34037</v>
      </c>
      <c r="L17315">
        <v>11</v>
      </c>
      <c r="M17315" t="s">
        <v>34038</v>
      </c>
    </row>
    <row r="17316" spans="1:13" x14ac:dyDescent="0.45">
      <c r="A17316">
        <v>17315</v>
      </c>
      <c r="B17316">
        <v>1820</v>
      </c>
      <c r="C17316" s="1">
        <v>45416</v>
      </c>
      <c r="D17316" s="1">
        <v>45417</v>
      </c>
      <c r="E17316" s="1">
        <v>45423</v>
      </c>
      <c r="F17316">
        <v>7</v>
      </c>
      <c r="G17316" t="s">
        <v>20087</v>
      </c>
      <c r="H17316" t="s">
        <v>31506</v>
      </c>
      <c r="I17316" t="s">
        <v>30041</v>
      </c>
      <c r="J17316" t="s">
        <v>34033</v>
      </c>
      <c r="K17316" t="s">
        <v>34030</v>
      </c>
      <c r="L17316">
        <v>5</v>
      </c>
      <c r="M17316" t="s">
        <v>34031</v>
      </c>
    </row>
    <row r="17317" spans="1:13" x14ac:dyDescent="0.45">
      <c r="A17317">
        <v>17316</v>
      </c>
      <c r="B17317">
        <v>11767</v>
      </c>
      <c r="C17317" s="1">
        <v>45573</v>
      </c>
      <c r="D17317" s="1">
        <v>45576</v>
      </c>
      <c r="E17317" s="1">
        <v>45578</v>
      </c>
      <c r="F17317">
        <v>5</v>
      </c>
      <c r="G17317" t="s">
        <v>23624</v>
      </c>
      <c r="H17317" t="s">
        <v>25701</v>
      </c>
      <c r="I17317" t="s">
        <v>12105</v>
      </c>
      <c r="J17317" t="s">
        <v>34033</v>
      </c>
      <c r="K17317" t="s">
        <v>34037</v>
      </c>
      <c r="L17317">
        <v>10</v>
      </c>
      <c r="M17317" t="s">
        <v>34046</v>
      </c>
    </row>
    <row r="17318" spans="1:13" x14ac:dyDescent="0.45">
      <c r="A17318">
        <v>17317</v>
      </c>
      <c r="B17318">
        <v>7498</v>
      </c>
      <c r="C17318" s="1">
        <v>45756</v>
      </c>
      <c r="D17318" s="1">
        <v>45759</v>
      </c>
      <c r="E17318" s="1">
        <v>45762</v>
      </c>
      <c r="F17318">
        <v>6</v>
      </c>
      <c r="G17318" t="s">
        <v>23624</v>
      </c>
      <c r="H17318" t="s">
        <v>25702</v>
      </c>
      <c r="I17318" t="s">
        <v>12105</v>
      </c>
      <c r="J17318" t="s">
        <v>34029</v>
      </c>
      <c r="K17318" t="s">
        <v>34030</v>
      </c>
      <c r="L17318">
        <v>4</v>
      </c>
      <c r="M17318" t="s">
        <v>34032</v>
      </c>
    </row>
    <row r="17319" spans="1:13" x14ac:dyDescent="0.45">
      <c r="A17319">
        <v>17318</v>
      </c>
      <c r="B17319">
        <v>8472</v>
      </c>
      <c r="C17319" s="1">
        <v>45452</v>
      </c>
      <c r="D17319" s="1">
        <v>45454</v>
      </c>
      <c r="E17319" s="1">
        <v>45458</v>
      </c>
      <c r="F17319">
        <v>6</v>
      </c>
      <c r="G17319" t="s">
        <v>23624</v>
      </c>
      <c r="H17319" t="s">
        <v>16923</v>
      </c>
      <c r="I17319" t="s">
        <v>29823</v>
      </c>
      <c r="J17319" t="s">
        <v>34033</v>
      </c>
      <c r="K17319" t="s">
        <v>34030</v>
      </c>
      <c r="L17319">
        <v>6</v>
      </c>
      <c r="M17319" t="s">
        <v>34036</v>
      </c>
    </row>
    <row r="17320" spans="1:13" x14ac:dyDescent="0.45">
      <c r="A17320">
        <v>17319</v>
      </c>
      <c r="B17320">
        <v>5688</v>
      </c>
      <c r="C17320" s="1">
        <v>45343</v>
      </c>
      <c r="D17320" s="1">
        <v>45343</v>
      </c>
      <c r="E17320" s="1">
        <v>45346</v>
      </c>
      <c r="F17320">
        <v>3</v>
      </c>
      <c r="G17320" t="s">
        <v>23624</v>
      </c>
      <c r="H17320" t="s">
        <v>25703</v>
      </c>
      <c r="I17320" t="s">
        <v>12105</v>
      </c>
      <c r="J17320" t="s">
        <v>34033</v>
      </c>
      <c r="K17320" t="s">
        <v>34034</v>
      </c>
      <c r="L17320">
        <v>2</v>
      </c>
      <c r="M17320" t="s">
        <v>34044</v>
      </c>
    </row>
    <row r="17321" spans="1:13" x14ac:dyDescent="0.45">
      <c r="A17321">
        <v>17320</v>
      </c>
      <c r="B17321">
        <v>1990</v>
      </c>
      <c r="C17321" s="1">
        <v>45730</v>
      </c>
      <c r="D17321" s="1">
        <v>45734</v>
      </c>
      <c r="E17321" s="1">
        <v>45736</v>
      </c>
      <c r="F17321">
        <v>6</v>
      </c>
      <c r="G17321" t="s">
        <v>20087</v>
      </c>
      <c r="H17321" t="s">
        <v>31278</v>
      </c>
      <c r="I17321" t="s">
        <v>30205</v>
      </c>
      <c r="J17321" t="s">
        <v>34029</v>
      </c>
      <c r="K17321" t="s">
        <v>34034</v>
      </c>
      <c r="L17321">
        <v>3</v>
      </c>
      <c r="M17321" t="s">
        <v>34035</v>
      </c>
    </row>
    <row r="17322" spans="1:13" x14ac:dyDescent="0.45">
      <c r="A17322">
        <v>17321</v>
      </c>
      <c r="B17322">
        <v>3976</v>
      </c>
      <c r="C17322" s="1">
        <v>45825</v>
      </c>
      <c r="D17322" s="1">
        <v>45830</v>
      </c>
      <c r="E17322" s="1">
        <v>45833</v>
      </c>
      <c r="F17322">
        <v>8</v>
      </c>
      <c r="G17322" t="s">
        <v>12103</v>
      </c>
      <c r="H17322" t="s">
        <v>18416</v>
      </c>
      <c r="I17322" t="s">
        <v>12105</v>
      </c>
      <c r="J17322" t="s">
        <v>34029</v>
      </c>
      <c r="K17322" t="s">
        <v>34030</v>
      </c>
      <c r="L17322">
        <v>6</v>
      </c>
      <c r="M17322" t="s">
        <v>34036</v>
      </c>
    </row>
    <row r="17323" spans="1:13" x14ac:dyDescent="0.45">
      <c r="A17323">
        <v>17322</v>
      </c>
      <c r="B17323">
        <v>3390</v>
      </c>
      <c r="C17323" s="1">
        <v>45448</v>
      </c>
      <c r="D17323" s="1">
        <v>45453</v>
      </c>
      <c r="E17323" s="1">
        <v>45455</v>
      </c>
      <c r="F17323">
        <v>7</v>
      </c>
      <c r="G17323" t="s">
        <v>12103</v>
      </c>
      <c r="H17323" t="s">
        <v>18417</v>
      </c>
      <c r="I17323" t="s">
        <v>12105</v>
      </c>
      <c r="J17323" t="s">
        <v>34033</v>
      </c>
      <c r="K17323" t="s">
        <v>34030</v>
      </c>
      <c r="L17323">
        <v>6</v>
      </c>
      <c r="M17323" t="s">
        <v>34036</v>
      </c>
    </row>
    <row r="17324" spans="1:13" x14ac:dyDescent="0.45">
      <c r="A17324">
        <v>17323</v>
      </c>
      <c r="B17324">
        <v>6842</v>
      </c>
      <c r="C17324" s="1">
        <v>45500</v>
      </c>
      <c r="D17324" s="1">
        <v>45503</v>
      </c>
      <c r="E17324" s="1">
        <v>45505</v>
      </c>
      <c r="F17324">
        <v>5</v>
      </c>
      <c r="G17324" t="s">
        <v>12103</v>
      </c>
      <c r="H17324" t="s">
        <v>18418</v>
      </c>
      <c r="I17324" t="s">
        <v>12105</v>
      </c>
      <c r="J17324" t="s">
        <v>34033</v>
      </c>
      <c r="K17324" t="s">
        <v>34039</v>
      </c>
      <c r="L17324">
        <v>7</v>
      </c>
      <c r="M17324" t="s">
        <v>34041</v>
      </c>
    </row>
    <row r="17325" spans="1:13" x14ac:dyDescent="0.45">
      <c r="A17325">
        <v>17324</v>
      </c>
      <c r="B17325">
        <v>4547</v>
      </c>
      <c r="C17325" s="1">
        <v>45488</v>
      </c>
      <c r="D17325" s="1">
        <v>45491</v>
      </c>
      <c r="E17325" s="1">
        <v>45494</v>
      </c>
      <c r="F17325">
        <v>6</v>
      </c>
      <c r="G17325" t="s">
        <v>23624</v>
      </c>
      <c r="H17325" t="s">
        <v>30329</v>
      </c>
      <c r="I17325" t="s">
        <v>30205</v>
      </c>
      <c r="J17325" t="s">
        <v>34033</v>
      </c>
      <c r="K17325" t="s">
        <v>34039</v>
      </c>
      <c r="L17325">
        <v>7</v>
      </c>
      <c r="M17325" t="s">
        <v>34041</v>
      </c>
    </row>
    <row r="17326" spans="1:13" x14ac:dyDescent="0.45">
      <c r="A17326">
        <v>17325</v>
      </c>
      <c r="B17326">
        <v>6400</v>
      </c>
      <c r="C17326" s="1">
        <v>45674</v>
      </c>
      <c r="D17326" s="1">
        <v>45676</v>
      </c>
      <c r="E17326" s="1">
        <v>45683</v>
      </c>
      <c r="F17326">
        <v>9</v>
      </c>
      <c r="G17326" t="s">
        <v>12103</v>
      </c>
      <c r="H17326" t="s">
        <v>18419</v>
      </c>
      <c r="I17326" t="s">
        <v>12105</v>
      </c>
      <c r="J17326" t="s">
        <v>34029</v>
      </c>
      <c r="K17326" t="s">
        <v>34034</v>
      </c>
      <c r="L17326">
        <v>1</v>
      </c>
      <c r="M17326" t="s">
        <v>34043</v>
      </c>
    </row>
    <row r="17327" spans="1:13" x14ac:dyDescent="0.45">
      <c r="A17327">
        <v>17326</v>
      </c>
      <c r="B17327">
        <v>938</v>
      </c>
      <c r="C17327" s="1">
        <v>45459</v>
      </c>
      <c r="D17327" s="1">
        <v>45463</v>
      </c>
      <c r="E17327" s="1">
        <v>45467</v>
      </c>
      <c r="F17327">
        <v>8</v>
      </c>
      <c r="G17327" t="s">
        <v>26260</v>
      </c>
      <c r="H17327" t="s">
        <v>30979</v>
      </c>
      <c r="I17327" t="s">
        <v>30041</v>
      </c>
      <c r="J17327" t="s">
        <v>34033</v>
      </c>
      <c r="K17327" t="s">
        <v>34030</v>
      </c>
      <c r="L17327">
        <v>6</v>
      </c>
      <c r="M17327" t="s">
        <v>34036</v>
      </c>
    </row>
    <row r="17328" spans="1:13" x14ac:dyDescent="0.45">
      <c r="A17328">
        <v>17327</v>
      </c>
      <c r="B17328">
        <v>3885</v>
      </c>
      <c r="C17328" s="1">
        <v>45885</v>
      </c>
      <c r="D17328" s="1">
        <v>45885</v>
      </c>
      <c r="E17328" s="1">
        <v>45889</v>
      </c>
      <c r="F17328">
        <v>4</v>
      </c>
      <c r="G17328" t="s">
        <v>12103</v>
      </c>
      <c r="H17328" t="s">
        <v>18420</v>
      </c>
      <c r="I17328" t="s">
        <v>12105</v>
      </c>
      <c r="J17328" t="s">
        <v>34029</v>
      </c>
      <c r="K17328" t="s">
        <v>34039</v>
      </c>
      <c r="L17328">
        <v>8</v>
      </c>
      <c r="M17328" t="s">
        <v>34045</v>
      </c>
    </row>
    <row r="17329" spans="1:13" x14ac:dyDescent="0.45">
      <c r="A17329">
        <v>17328</v>
      </c>
      <c r="B17329">
        <v>9637</v>
      </c>
      <c r="C17329" s="1">
        <v>45600</v>
      </c>
      <c r="D17329" s="1">
        <v>45601</v>
      </c>
      <c r="E17329" s="1">
        <v>45603</v>
      </c>
      <c r="F17329">
        <v>3</v>
      </c>
      <c r="G17329" t="s">
        <v>26260</v>
      </c>
      <c r="H17329" t="s">
        <v>27689</v>
      </c>
      <c r="I17329" t="s">
        <v>12105</v>
      </c>
      <c r="J17329" t="s">
        <v>34033</v>
      </c>
      <c r="K17329" t="s">
        <v>34037</v>
      </c>
      <c r="L17329">
        <v>11</v>
      </c>
      <c r="M17329" t="s">
        <v>34038</v>
      </c>
    </row>
    <row r="17330" spans="1:13" x14ac:dyDescent="0.45">
      <c r="A17330">
        <v>17329</v>
      </c>
      <c r="B17330">
        <v>4289</v>
      </c>
      <c r="C17330" s="1">
        <v>45815</v>
      </c>
      <c r="D17330" s="1">
        <v>45815</v>
      </c>
      <c r="E17330" s="1">
        <v>45817</v>
      </c>
      <c r="F17330">
        <v>2</v>
      </c>
      <c r="G17330" t="s">
        <v>12103</v>
      </c>
      <c r="H17330" t="s">
        <v>32194</v>
      </c>
      <c r="I17330" t="s">
        <v>30205</v>
      </c>
      <c r="J17330" t="s">
        <v>34029</v>
      </c>
      <c r="K17330" t="s">
        <v>34030</v>
      </c>
      <c r="L17330">
        <v>6</v>
      </c>
      <c r="M17330" t="s">
        <v>34036</v>
      </c>
    </row>
    <row r="17331" spans="1:13" x14ac:dyDescent="0.45">
      <c r="A17331">
        <v>17330</v>
      </c>
      <c r="B17331">
        <v>4642</v>
      </c>
      <c r="C17331" s="1">
        <v>45770</v>
      </c>
      <c r="D17331" s="1">
        <v>45772</v>
      </c>
      <c r="E17331" s="1">
        <v>45775</v>
      </c>
      <c r="F17331">
        <v>5</v>
      </c>
      <c r="G17331" t="s">
        <v>12103</v>
      </c>
      <c r="H17331" t="s">
        <v>18421</v>
      </c>
      <c r="I17331" t="s">
        <v>12105</v>
      </c>
      <c r="J17331" t="s">
        <v>34029</v>
      </c>
      <c r="K17331" t="s">
        <v>34030</v>
      </c>
      <c r="L17331">
        <v>4</v>
      </c>
      <c r="M17331" t="s">
        <v>34032</v>
      </c>
    </row>
    <row r="17332" spans="1:13" x14ac:dyDescent="0.45">
      <c r="A17332">
        <v>17331</v>
      </c>
      <c r="B17332">
        <v>10718</v>
      </c>
      <c r="C17332" s="1">
        <v>45859</v>
      </c>
      <c r="D17332" s="1">
        <v>45860</v>
      </c>
      <c r="E17332" s="1">
        <v>45862</v>
      </c>
      <c r="F17332">
        <v>3</v>
      </c>
      <c r="G17332" t="s">
        <v>26260</v>
      </c>
      <c r="H17332" t="s">
        <v>27690</v>
      </c>
      <c r="I17332" t="s">
        <v>12105</v>
      </c>
      <c r="J17332" t="s">
        <v>34029</v>
      </c>
      <c r="K17332" t="s">
        <v>34039</v>
      </c>
      <c r="L17332">
        <v>7</v>
      </c>
      <c r="M17332" t="s">
        <v>34041</v>
      </c>
    </row>
    <row r="17333" spans="1:13" x14ac:dyDescent="0.45">
      <c r="A17333">
        <v>17332</v>
      </c>
      <c r="B17333">
        <v>4300</v>
      </c>
      <c r="C17333" s="1">
        <v>45848</v>
      </c>
      <c r="D17333" s="1">
        <v>45852</v>
      </c>
      <c r="E17333" s="1">
        <v>45856</v>
      </c>
      <c r="F17333">
        <v>8</v>
      </c>
      <c r="G17333" t="s">
        <v>12103</v>
      </c>
      <c r="H17333" t="s">
        <v>18422</v>
      </c>
      <c r="I17333" t="s">
        <v>12105</v>
      </c>
      <c r="J17333" t="s">
        <v>34029</v>
      </c>
      <c r="K17333" t="s">
        <v>34039</v>
      </c>
      <c r="L17333">
        <v>7</v>
      </c>
      <c r="M17333" t="s">
        <v>34041</v>
      </c>
    </row>
    <row r="17334" spans="1:13" x14ac:dyDescent="0.45">
      <c r="A17334">
        <v>17333</v>
      </c>
      <c r="B17334">
        <v>6790</v>
      </c>
      <c r="C17334" s="1">
        <v>45653</v>
      </c>
      <c r="D17334" s="1">
        <v>45655</v>
      </c>
      <c r="E17334" s="1">
        <v>45658</v>
      </c>
      <c r="F17334">
        <v>5</v>
      </c>
      <c r="G17334" t="s">
        <v>23624</v>
      </c>
      <c r="H17334" t="s">
        <v>25704</v>
      </c>
      <c r="I17334" t="s">
        <v>12105</v>
      </c>
      <c r="J17334" t="s">
        <v>34033</v>
      </c>
      <c r="K17334" t="s">
        <v>34037</v>
      </c>
      <c r="L17334">
        <v>12</v>
      </c>
      <c r="M17334" t="s">
        <v>34042</v>
      </c>
    </row>
    <row r="17335" spans="1:13" x14ac:dyDescent="0.45">
      <c r="A17335">
        <v>17334</v>
      </c>
      <c r="B17335">
        <v>10657</v>
      </c>
      <c r="C17335" s="1">
        <v>45320</v>
      </c>
      <c r="D17335" s="1">
        <v>45321</v>
      </c>
      <c r="E17335" s="1">
        <v>45325</v>
      </c>
      <c r="F17335">
        <v>5</v>
      </c>
      <c r="G17335" t="s">
        <v>12103</v>
      </c>
      <c r="H17335" t="s">
        <v>18423</v>
      </c>
      <c r="I17335" t="s">
        <v>12105</v>
      </c>
      <c r="J17335" t="s">
        <v>34033</v>
      </c>
      <c r="K17335" t="s">
        <v>34034</v>
      </c>
      <c r="L17335">
        <v>1</v>
      </c>
      <c r="M17335" t="s">
        <v>34043</v>
      </c>
    </row>
    <row r="17336" spans="1:13" x14ac:dyDescent="0.45">
      <c r="A17336">
        <v>17335</v>
      </c>
      <c r="B17336">
        <v>5763</v>
      </c>
      <c r="C17336" s="1">
        <v>45351</v>
      </c>
      <c r="D17336" s="1">
        <v>45353</v>
      </c>
      <c r="E17336" s="1">
        <v>45355</v>
      </c>
      <c r="F17336">
        <v>4</v>
      </c>
      <c r="G17336" t="s">
        <v>12103</v>
      </c>
      <c r="H17336" t="s">
        <v>18424</v>
      </c>
      <c r="I17336" t="s">
        <v>12105</v>
      </c>
      <c r="J17336" t="s">
        <v>34033</v>
      </c>
      <c r="K17336" t="s">
        <v>34034</v>
      </c>
      <c r="L17336">
        <v>2</v>
      </c>
      <c r="M17336" t="s">
        <v>34044</v>
      </c>
    </row>
    <row r="17337" spans="1:13" x14ac:dyDescent="0.45">
      <c r="A17337">
        <v>17336</v>
      </c>
      <c r="B17337">
        <v>6011</v>
      </c>
      <c r="C17337" s="1">
        <v>45717</v>
      </c>
      <c r="D17337" s="1">
        <v>45717</v>
      </c>
      <c r="E17337" s="1">
        <v>45720</v>
      </c>
      <c r="F17337">
        <v>3</v>
      </c>
      <c r="G17337" t="s">
        <v>26260</v>
      </c>
      <c r="H17337" t="s">
        <v>27691</v>
      </c>
      <c r="I17337" t="s">
        <v>12105</v>
      </c>
      <c r="J17337" t="s">
        <v>34029</v>
      </c>
      <c r="K17337" t="s">
        <v>34034</v>
      </c>
      <c r="L17337">
        <v>3</v>
      </c>
      <c r="M17337" t="s">
        <v>34035</v>
      </c>
    </row>
    <row r="17338" spans="1:13" x14ac:dyDescent="0.45">
      <c r="A17338">
        <v>17337</v>
      </c>
      <c r="B17338">
        <v>1751</v>
      </c>
      <c r="C17338" s="1">
        <v>45682</v>
      </c>
      <c r="D17338" s="1">
        <v>45684</v>
      </c>
      <c r="E17338" s="1">
        <v>45686</v>
      </c>
      <c r="F17338">
        <v>4</v>
      </c>
      <c r="G17338" t="s">
        <v>20087</v>
      </c>
      <c r="H17338" t="s">
        <v>31507</v>
      </c>
      <c r="I17338" t="s">
        <v>30041</v>
      </c>
      <c r="J17338" t="s">
        <v>34029</v>
      </c>
      <c r="K17338" t="s">
        <v>34034</v>
      </c>
      <c r="L17338">
        <v>1</v>
      </c>
      <c r="M17338" t="s">
        <v>34043</v>
      </c>
    </row>
    <row r="17339" spans="1:13" x14ac:dyDescent="0.45">
      <c r="A17339">
        <v>17338</v>
      </c>
      <c r="B17339">
        <v>3993</v>
      </c>
      <c r="C17339" s="1">
        <v>45796</v>
      </c>
      <c r="D17339" s="1">
        <v>45799</v>
      </c>
      <c r="E17339" s="1">
        <v>45805</v>
      </c>
      <c r="F17339">
        <v>9</v>
      </c>
      <c r="G17339" t="s">
        <v>12103</v>
      </c>
      <c r="H17339" t="s">
        <v>18425</v>
      </c>
      <c r="I17339" t="s">
        <v>12105</v>
      </c>
      <c r="J17339" t="s">
        <v>34029</v>
      </c>
      <c r="K17339" t="s">
        <v>34030</v>
      </c>
      <c r="L17339">
        <v>5</v>
      </c>
      <c r="M17339" t="s">
        <v>34031</v>
      </c>
    </row>
    <row r="17340" spans="1:13" x14ac:dyDescent="0.45">
      <c r="A17340">
        <v>17339</v>
      </c>
      <c r="B17340">
        <v>10202</v>
      </c>
      <c r="C17340" s="1">
        <v>45621</v>
      </c>
      <c r="D17340" s="1">
        <v>45626</v>
      </c>
      <c r="E17340" s="1">
        <v>45628</v>
      </c>
      <c r="F17340">
        <v>7</v>
      </c>
      <c r="G17340" t="s">
        <v>28084</v>
      </c>
      <c r="H17340" t="s">
        <v>29425</v>
      </c>
      <c r="I17340" t="s">
        <v>12105</v>
      </c>
      <c r="J17340" t="s">
        <v>34033</v>
      </c>
      <c r="K17340" t="s">
        <v>34037</v>
      </c>
      <c r="L17340">
        <v>11</v>
      </c>
      <c r="M17340" t="s">
        <v>34038</v>
      </c>
    </row>
    <row r="17341" spans="1:13" x14ac:dyDescent="0.45">
      <c r="A17341">
        <v>17340</v>
      </c>
      <c r="B17341">
        <v>7663</v>
      </c>
      <c r="C17341" s="1">
        <v>45351</v>
      </c>
      <c r="D17341" s="1">
        <v>45352</v>
      </c>
      <c r="E17341" s="1">
        <v>45354</v>
      </c>
      <c r="F17341">
        <v>3</v>
      </c>
      <c r="G17341" t="s">
        <v>12103</v>
      </c>
      <c r="H17341" t="s">
        <v>18426</v>
      </c>
      <c r="I17341" t="s">
        <v>12105</v>
      </c>
      <c r="J17341" t="s">
        <v>34033</v>
      </c>
      <c r="K17341" t="s">
        <v>34034</v>
      </c>
      <c r="L17341">
        <v>2</v>
      </c>
      <c r="M17341" t="s">
        <v>34044</v>
      </c>
    </row>
    <row r="17342" spans="1:13" x14ac:dyDescent="0.45">
      <c r="A17342">
        <v>17341</v>
      </c>
      <c r="B17342">
        <v>9097</v>
      </c>
      <c r="C17342" s="1">
        <v>45377</v>
      </c>
      <c r="D17342" s="1">
        <v>45378</v>
      </c>
      <c r="E17342" s="1">
        <v>45382</v>
      </c>
      <c r="F17342">
        <v>5</v>
      </c>
      <c r="G17342" t="s">
        <v>20087</v>
      </c>
      <c r="H17342" t="s">
        <v>22884</v>
      </c>
      <c r="I17342" t="s">
        <v>12105</v>
      </c>
      <c r="J17342" t="s">
        <v>34033</v>
      </c>
      <c r="K17342" t="s">
        <v>34034</v>
      </c>
      <c r="L17342">
        <v>3</v>
      </c>
      <c r="M17342" t="s">
        <v>34035</v>
      </c>
    </row>
    <row r="17343" spans="1:13" x14ac:dyDescent="0.45">
      <c r="A17343">
        <v>17342</v>
      </c>
      <c r="B17343">
        <v>5835</v>
      </c>
      <c r="C17343" s="1">
        <v>45468</v>
      </c>
      <c r="D17343" s="1">
        <v>45471</v>
      </c>
      <c r="E17343" s="1">
        <v>45473</v>
      </c>
      <c r="F17343">
        <v>5</v>
      </c>
      <c r="G17343" t="s">
        <v>23624</v>
      </c>
      <c r="H17343" t="s">
        <v>25705</v>
      </c>
      <c r="I17343" t="s">
        <v>12105</v>
      </c>
      <c r="J17343" t="s">
        <v>34033</v>
      </c>
      <c r="K17343" t="s">
        <v>34030</v>
      </c>
      <c r="L17343">
        <v>6</v>
      </c>
      <c r="M17343" t="s">
        <v>34036</v>
      </c>
    </row>
    <row r="17344" spans="1:13" x14ac:dyDescent="0.45">
      <c r="A17344">
        <v>17343</v>
      </c>
      <c r="B17344">
        <v>1977</v>
      </c>
      <c r="C17344" s="1">
        <v>45308</v>
      </c>
      <c r="D17344" s="1">
        <v>45312</v>
      </c>
      <c r="E17344" s="1">
        <v>45316</v>
      </c>
      <c r="F17344">
        <v>8</v>
      </c>
      <c r="G17344" t="s">
        <v>28084</v>
      </c>
      <c r="H17344" t="s">
        <v>29426</v>
      </c>
      <c r="I17344" t="s">
        <v>12105</v>
      </c>
      <c r="J17344" t="s">
        <v>34033</v>
      </c>
      <c r="K17344" t="s">
        <v>34034</v>
      </c>
      <c r="L17344">
        <v>1</v>
      </c>
      <c r="M17344" t="s">
        <v>34043</v>
      </c>
    </row>
    <row r="17345" spans="1:13" x14ac:dyDescent="0.45">
      <c r="A17345">
        <v>17344</v>
      </c>
      <c r="B17345">
        <v>11836</v>
      </c>
      <c r="C17345" s="1">
        <v>45518</v>
      </c>
      <c r="D17345" s="1">
        <v>45522</v>
      </c>
      <c r="E17345" s="1">
        <v>45527</v>
      </c>
      <c r="F17345">
        <v>9</v>
      </c>
      <c r="G17345" t="s">
        <v>20087</v>
      </c>
      <c r="H17345" t="s">
        <v>22885</v>
      </c>
      <c r="I17345" t="s">
        <v>12105</v>
      </c>
      <c r="J17345" t="s">
        <v>34033</v>
      </c>
      <c r="K17345" t="s">
        <v>34039</v>
      </c>
      <c r="L17345">
        <v>8</v>
      </c>
      <c r="M17345" t="s">
        <v>34045</v>
      </c>
    </row>
    <row r="17346" spans="1:13" x14ac:dyDescent="0.45">
      <c r="A17346">
        <v>17345</v>
      </c>
      <c r="B17346">
        <v>6868</v>
      </c>
      <c r="C17346" s="1">
        <v>45587</v>
      </c>
      <c r="D17346" s="1">
        <v>45588</v>
      </c>
      <c r="E17346" s="1">
        <v>45592</v>
      </c>
      <c r="F17346">
        <v>5</v>
      </c>
      <c r="G17346" t="s">
        <v>12103</v>
      </c>
      <c r="H17346" t="s">
        <v>18427</v>
      </c>
      <c r="I17346" t="s">
        <v>12105</v>
      </c>
      <c r="J17346" t="s">
        <v>34033</v>
      </c>
      <c r="K17346" t="s">
        <v>34037</v>
      </c>
      <c r="L17346">
        <v>10</v>
      </c>
      <c r="M17346" t="s">
        <v>34046</v>
      </c>
    </row>
    <row r="17347" spans="1:13" x14ac:dyDescent="0.45">
      <c r="A17347">
        <v>17346</v>
      </c>
      <c r="B17347">
        <v>8378</v>
      </c>
      <c r="C17347" s="1">
        <v>45662</v>
      </c>
      <c r="D17347" s="1">
        <v>45665</v>
      </c>
      <c r="E17347" s="1">
        <v>45671</v>
      </c>
      <c r="F17347">
        <v>9</v>
      </c>
      <c r="G17347" t="s">
        <v>20087</v>
      </c>
      <c r="H17347" t="s">
        <v>22886</v>
      </c>
      <c r="I17347" t="s">
        <v>12105</v>
      </c>
      <c r="J17347" t="s">
        <v>34029</v>
      </c>
      <c r="K17347" t="s">
        <v>34034</v>
      </c>
      <c r="L17347">
        <v>1</v>
      </c>
      <c r="M17347" t="s">
        <v>34043</v>
      </c>
    </row>
    <row r="17348" spans="1:13" x14ac:dyDescent="0.45">
      <c r="A17348">
        <v>17347</v>
      </c>
      <c r="B17348">
        <v>6700</v>
      </c>
      <c r="C17348" s="1">
        <v>45687</v>
      </c>
      <c r="D17348" s="1">
        <v>45688</v>
      </c>
      <c r="E17348" s="1">
        <v>45695</v>
      </c>
      <c r="F17348">
        <v>8</v>
      </c>
      <c r="G17348" t="s">
        <v>12103</v>
      </c>
      <c r="H17348" t="s">
        <v>18428</v>
      </c>
      <c r="I17348" t="s">
        <v>12105</v>
      </c>
      <c r="J17348" t="s">
        <v>34029</v>
      </c>
      <c r="K17348" t="s">
        <v>34034</v>
      </c>
      <c r="L17348">
        <v>1</v>
      </c>
      <c r="M17348" t="s">
        <v>34043</v>
      </c>
    </row>
    <row r="17349" spans="1:13" x14ac:dyDescent="0.45">
      <c r="A17349">
        <v>17348</v>
      </c>
      <c r="B17349">
        <v>4333</v>
      </c>
      <c r="C17349" s="1">
        <v>45480</v>
      </c>
      <c r="D17349" s="1">
        <v>45481</v>
      </c>
      <c r="E17349" s="1">
        <v>45484</v>
      </c>
      <c r="F17349">
        <v>4</v>
      </c>
      <c r="G17349" t="s">
        <v>12103</v>
      </c>
      <c r="H17349" t="s">
        <v>32672</v>
      </c>
      <c r="I17349" t="s">
        <v>30041</v>
      </c>
      <c r="J17349" t="s">
        <v>34033</v>
      </c>
      <c r="K17349" t="s">
        <v>34039</v>
      </c>
      <c r="L17349">
        <v>7</v>
      </c>
      <c r="M17349" t="s">
        <v>34041</v>
      </c>
    </row>
    <row r="17350" spans="1:13" x14ac:dyDescent="0.45">
      <c r="A17350">
        <v>17349</v>
      </c>
      <c r="B17350">
        <v>647</v>
      </c>
      <c r="C17350" s="1">
        <v>45864</v>
      </c>
      <c r="D17350" s="1">
        <v>45865</v>
      </c>
      <c r="E17350" s="1">
        <v>45869</v>
      </c>
      <c r="F17350">
        <v>5</v>
      </c>
      <c r="G17350" t="s">
        <v>20087</v>
      </c>
      <c r="H17350" t="s">
        <v>22887</v>
      </c>
      <c r="I17350" t="s">
        <v>12105</v>
      </c>
      <c r="J17350" t="s">
        <v>34029</v>
      </c>
      <c r="K17350" t="s">
        <v>34039</v>
      </c>
      <c r="L17350">
        <v>7</v>
      </c>
      <c r="M17350" t="s">
        <v>34041</v>
      </c>
    </row>
    <row r="17351" spans="1:13" x14ac:dyDescent="0.45">
      <c r="A17351">
        <v>17350</v>
      </c>
      <c r="B17351">
        <v>3332</v>
      </c>
      <c r="C17351" s="1">
        <v>45814</v>
      </c>
      <c r="D17351" s="1">
        <v>45817</v>
      </c>
      <c r="E17351" s="1">
        <v>45821</v>
      </c>
      <c r="F17351">
        <v>7</v>
      </c>
      <c r="G17351" t="s">
        <v>12103</v>
      </c>
      <c r="H17351" t="s">
        <v>18429</v>
      </c>
      <c r="I17351" t="s">
        <v>12105</v>
      </c>
      <c r="J17351" t="s">
        <v>34029</v>
      </c>
      <c r="K17351" t="s">
        <v>34030</v>
      </c>
      <c r="L17351">
        <v>6</v>
      </c>
      <c r="M17351" t="s">
        <v>34036</v>
      </c>
    </row>
    <row r="17352" spans="1:13" x14ac:dyDescent="0.45">
      <c r="A17352">
        <v>17351</v>
      </c>
      <c r="B17352">
        <v>10538</v>
      </c>
      <c r="C17352" s="1">
        <v>45560</v>
      </c>
      <c r="D17352" s="1">
        <v>45561</v>
      </c>
      <c r="E17352" s="1">
        <v>45565</v>
      </c>
      <c r="F17352">
        <v>5</v>
      </c>
      <c r="G17352" t="s">
        <v>12103</v>
      </c>
      <c r="H17352" t="s">
        <v>33262</v>
      </c>
      <c r="I17352" t="s">
        <v>29823</v>
      </c>
      <c r="J17352" t="s">
        <v>34033</v>
      </c>
      <c r="K17352" t="s">
        <v>34039</v>
      </c>
      <c r="L17352">
        <v>9</v>
      </c>
      <c r="M17352" t="s">
        <v>34040</v>
      </c>
    </row>
    <row r="17353" spans="1:13" x14ac:dyDescent="0.45">
      <c r="A17353">
        <v>17352</v>
      </c>
      <c r="B17353">
        <v>6135</v>
      </c>
      <c r="C17353" s="1">
        <v>45309</v>
      </c>
      <c r="D17353" s="1">
        <v>45311</v>
      </c>
      <c r="E17353" s="1">
        <v>45316</v>
      </c>
      <c r="F17353">
        <v>7</v>
      </c>
      <c r="G17353" t="s">
        <v>20087</v>
      </c>
      <c r="H17353" t="s">
        <v>22888</v>
      </c>
      <c r="I17353" t="s">
        <v>12105</v>
      </c>
      <c r="J17353" t="s">
        <v>34033</v>
      </c>
      <c r="K17353" t="s">
        <v>34034</v>
      </c>
      <c r="L17353">
        <v>1</v>
      </c>
      <c r="M17353" t="s">
        <v>34043</v>
      </c>
    </row>
    <row r="17354" spans="1:13" x14ac:dyDescent="0.45">
      <c r="A17354">
        <v>17353</v>
      </c>
      <c r="B17354">
        <v>3370</v>
      </c>
      <c r="C17354" s="1">
        <v>45744</v>
      </c>
      <c r="D17354" s="1">
        <v>45746</v>
      </c>
      <c r="E17354" s="1">
        <v>45749</v>
      </c>
      <c r="F17354">
        <v>5</v>
      </c>
      <c r="G17354" t="s">
        <v>12103</v>
      </c>
      <c r="H17354" t="s">
        <v>18430</v>
      </c>
      <c r="I17354" t="s">
        <v>12105</v>
      </c>
      <c r="J17354" t="s">
        <v>34029</v>
      </c>
      <c r="K17354" t="s">
        <v>34034</v>
      </c>
      <c r="L17354">
        <v>3</v>
      </c>
      <c r="M17354" t="s">
        <v>34035</v>
      </c>
    </row>
    <row r="17355" spans="1:13" x14ac:dyDescent="0.45">
      <c r="A17355">
        <v>17354</v>
      </c>
      <c r="B17355">
        <v>6398</v>
      </c>
      <c r="C17355" s="1">
        <v>45826</v>
      </c>
      <c r="D17355" s="1">
        <v>45826</v>
      </c>
      <c r="E17355" s="1">
        <v>45830</v>
      </c>
      <c r="F17355">
        <v>4</v>
      </c>
      <c r="G17355" t="s">
        <v>12103</v>
      </c>
      <c r="H17355" t="s">
        <v>18431</v>
      </c>
      <c r="I17355" t="s">
        <v>12105</v>
      </c>
      <c r="J17355" t="s">
        <v>34029</v>
      </c>
      <c r="K17355" t="s">
        <v>34030</v>
      </c>
      <c r="L17355">
        <v>6</v>
      </c>
      <c r="M17355" t="s">
        <v>34036</v>
      </c>
    </row>
    <row r="17356" spans="1:13" x14ac:dyDescent="0.45">
      <c r="A17356">
        <v>17355</v>
      </c>
      <c r="B17356">
        <v>5030</v>
      </c>
      <c r="C17356" s="1">
        <v>45580</v>
      </c>
      <c r="D17356" s="1">
        <v>45582</v>
      </c>
      <c r="E17356" s="1">
        <v>45587</v>
      </c>
      <c r="F17356">
        <v>7</v>
      </c>
      <c r="G17356" t="s">
        <v>28084</v>
      </c>
      <c r="H17356" t="s">
        <v>29427</v>
      </c>
      <c r="I17356" t="s">
        <v>12105</v>
      </c>
      <c r="J17356" t="s">
        <v>34033</v>
      </c>
      <c r="K17356" t="s">
        <v>34037</v>
      </c>
      <c r="L17356">
        <v>10</v>
      </c>
      <c r="M17356" t="s">
        <v>34046</v>
      </c>
    </row>
    <row r="17357" spans="1:13" x14ac:dyDescent="0.45">
      <c r="A17357">
        <v>17356</v>
      </c>
      <c r="B17357">
        <v>2613</v>
      </c>
      <c r="C17357" s="1">
        <v>45823</v>
      </c>
      <c r="D17357" s="1">
        <v>45823</v>
      </c>
      <c r="E17357" s="1">
        <v>45827</v>
      </c>
      <c r="F17357">
        <v>4</v>
      </c>
      <c r="G17357" t="s">
        <v>23624</v>
      </c>
      <c r="H17357" t="s">
        <v>25706</v>
      </c>
      <c r="I17357" t="s">
        <v>12105</v>
      </c>
      <c r="J17357" t="s">
        <v>34029</v>
      </c>
      <c r="K17357" t="s">
        <v>34030</v>
      </c>
      <c r="L17357">
        <v>6</v>
      </c>
      <c r="M17357" t="s">
        <v>34036</v>
      </c>
    </row>
    <row r="17358" spans="1:13" x14ac:dyDescent="0.45">
      <c r="A17358">
        <v>17357</v>
      </c>
      <c r="B17358">
        <v>8556</v>
      </c>
      <c r="C17358" s="1">
        <v>45661</v>
      </c>
      <c r="D17358" s="1">
        <v>45661</v>
      </c>
      <c r="E17358" s="1">
        <v>45665</v>
      </c>
      <c r="F17358">
        <v>4</v>
      </c>
      <c r="G17358" t="s">
        <v>12103</v>
      </c>
      <c r="H17358" t="s">
        <v>18432</v>
      </c>
      <c r="I17358" t="s">
        <v>12105</v>
      </c>
      <c r="J17358" t="s">
        <v>34029</v>
      </c>
      <c r="K17358" t="s">
        <v>34034</v>
      </c>
      <c r="L17358">
        <v>1</v>
      </c>
      <c r="M17358" t="s">
        <v>34043</v>
      </c>
    </row>
    <row r="17359" spans="1:13" x14ac:dyDescent="0.45">
      <c r="A17359">
        <v>17358</v>
      </c>
      <c r="B17359">
        <v>9408</v>
      </c>
      <c r="C17359" s="1">
        <v>45492</v>
      </c>
      <c r="D17359" s="1">
        <v>45492</v>
      </c>
      <c r="E17359" s="1">
        <v>45495</v>
      </c>
      <c r="F17359">
        <v>3</v>
      </c>
      <c r="G17359" t="s">
        <v>12103</v>
      </c>
      <c r="H17359" t="s">
        <v>18433</v>
      </c>
      <c r="I17359" t="s">
        <v>12105</v>
      </c>
      <c r="J17359" t="s">
        <v>34033</v>
      </c>
      <c r="K17359" t="s">
        <v>34039</v>
      </c>
      <c r="L17359">
        <v>7</v>
      </c>
      <c r="M17359" t="s">
        <v>34041</v>
      </c>
    </row>
    <row r="17360" spans="1:13" x14ac:dyDescent="0.45">
      <c r="A17360">
        <v>17359</v>
      </c>
      <c r="B17360">
        <v>1556</v>
      </c>
      <c r="C17360" s="1">
        <v>45702</v>
      </c>
      <c r="D17360" s="1">
        <v>45706</v>
      </c>
      <c r="E17360" s="1">
        <v>45708</v>
      </c>
      <c r="F17360">
        <v>6</v>
      </c>
      <c r="G17360" t="s">
        <v>26260</v>
      </c>
      <c r="H17360" t="s">
        <v>27692</v>
      </c>
      <c r="I17360" t="s">
        <v>12105</v>
      </c>
      <c r="J17360" t="s">
        <v>34029</v>
      </c>
      <c r="K17360" t="s">
        <v>34034</v>
      </c>
      <c r="L17360">
        <v>2</v>
      </c>
      <c r="M17360" t="s">
        <v>34044</v>
      </c>
    </row>
    <row r="17361" spans="1:13" x14ac:dyDescent="0.45">
      <c r="A17361">
        <v>17360</v>
      </c>
      <c r="B17361">
        <v>10309</v>
      </c>
      <c r="C17361" s="1">
        <v>45866</v>
      </c>
      <c r="D17361" s="1">
        <v>45869</v>
      </c>
      <c r="E17361" s="1">
        <v>45875</v>
      </c>
      <c r="F17361">
        <v>9</v>
      </c>
      <c r="G17361" t="s">
        <v>12103</v>
      </c>
      <c r="H17361" t="s">
        <v>18434</v>
      </c>
      <c r="I17361" t="s">
        <v>12105</v>
      </c>
      <c r="J17361" t="s">
        <v>34029</v>
      </c>
      <c r="K17361" t="s">
        <v>34039</v>
      </c>
      <c r="L17361">
        <v>7</v>
      </c>
      <c r="M17361" t="s">
        <v>34041</v>
      </c>
    </row>
    <row r="17362" spans="1:13" x14ac:dyDescent="0.45">
      <c r="A17362">
        <v>17361</v>
      </c>
      <c r="B17362">
        <v>10784</v>
      </c>
      <c r="C17362" s="1">
        <v>45690</v>
      </c>
      <c r="D17362" s="1">
        <v>45690</v>
      </c>
      <c r="E17362" s="1">
        <v>45692</v>
      </c>
      <c r="F17362">
        <v>2</v>
      </c>
      <c r="G17362" t="s">
        <v>28084</v>
      </c>
      <c r="H17362" t="s">
        <v>29428</v>
      </c>
      <c r="I17362" t="s">
        <v>12105</v>
      </c>
      <c r="J17362" t="s">
        <v>34029</v>
      </c>
      <c r="K17362" t="s">
        <v>34034</v>
      </c>
      <c r="L17362">
        <v>2</v>
      </c>
      <c r="M17362" t="s">
        <v>34044</v>
      </c>
    </row>
    <row r="17363" spans="1:13" x14ac:dyDescent="0.45">
      <c r="A17363">
        <v>17362</v>
      </c>
      <c r="B17363">
        <v>2038</v>
      </c>
      <c r="C17363" s="1">
        <v>45613</v>
      </c>
      <c r="D17363" s="1">
        <v>45616</v>
      </c>
      <c r="E17363" s="1">
        <v>45621</v>
      </c>
      <c r="F17363">
        <v>8</v>
      </c>
      <c r="G17363" t="s">
        <v>23624</v>
      </c>
      <c r="H17363" t="s">
        <v>25707</v>
      </c>
      <c r="I17363" t="s">
        <v>12105</v>
      </c>
      <c r="J17363" t="s">
        <v>34033</v>
      </c>
      <c r="K17363" t="s">
        <v>34037</v>
      </c>
      <c r="L17363">
        <v>11</v>
      </c>
      <c r="M17363" t="s">
        <v>34038</v>
      </c>
    </row>
    <row r="17364" spans="1:13" x14ac:dyDescent="0.45">
      <c r="A17364">
        <v>17363</v>
      </c>
      <c r="B17364">
        <v>1107</v>
      </c>
      <c r="C17364" s="1">
        <v>45615</v>
      </c>
      <c r="D17364" s="1">
        <v>45615</v>
      </c>
      <c r="E17364" s="1">
        <v>45617</v>
      </c>
      <c r="F17364">
        <v>2</v>
      </c>
      <c r="G17364" t="s">
        <v>12103</v>
      </c>
      <c r="H17364" t="s">
        <v>32195</v>
      </c>
      <c r="I17364" t="s">
        <v>30205</v>
      </c>
      <c r="J17364" t="s">
        <v>34033</v>
      </c>
      <c r="K17364" t="s">
        <v>34037</v>
      </c>
      <c r="L17364">
        <v>11</v>
      </c>
      <c r="M17364" t="s">
        <v>34038</v>
      </c>
    </row>
    <row r="17365" spans="1:13" x14ac:dyDescent="0.45">
      <c r="A17365">
        <v>17364</v>
      </c>
      <c r="B17365">
        <v>11137</v>
      </c>
      <c r="C17365" s="1">
        <v>45785</v>
      </c>
      <c r="D17365" s="1">
        <v>45789</v>
      </c>
      <c r="E17365" s="1">
        <v>45793</v>
      </c>
      <c r="F17365">
        <v>8</v>
      </c>
      <c r="G17365" t="s">
        <v>12103</v>
      </c>
      <c r="H17365" t="s">
        <v>18435</v>
      </c>
      <c r="I17365" t="s">
        <v>12105</v>
      </c>
      <c r="J17365" t="s">
        <v>34029</v>
      </c>
      <c r="K17365" t="s">
        <v>34030</v>
      </c>
      <c r="L17365">
        <v>5</v>
      </c>
      <c r="M17365" t="s">
        <v>34031</v>
      </c>
    </row>
    <row r="17366" spans="1:13" x14ac:dyDescent="0.45">
      <c r="A17366">
        <v>17365</v>
      </c>
      <c r="B17366">
        <v>2325</v>
      </c>
      <c r="C17366" s="1">
        <v>45326</v>
      </c>
      <c r="D17366" s="1">
        <v>45329</v>
      </c>
      <c r="E17366" s="1">
        <v>45343</v>
      </c>
      <c r="F17366">
        <v>17</v>
      </c>
      <c r="G17366" t="s">
        <v>23624</v>
      </c>
      <c r="H17366" t="s">
        <v>25708</v>
      </c>
      <c r="I17366" t="s">
        <v>12105</v>
      </c>
      <c r="J17366" t="s">
        <v>34033</v>
      </c>
      <c r="K17366" t="s">
        <v>34034</v>
      </c>
      <c r="L17366">
        <v>2</v>
      </c>
      <c r="M17366" t="s">
        <v>34044</v>
      </c>
    </row>
    <row r="17367" spans="1:13" x14ac:dyDescent="0.45">
      <c r="A17367">
        <v>17366</v>
      </c>
      <c r="B17367">
        <v>6127</v>
      </c>
      <c r="C17367" s="1">
        <v>45498</v>
      </c>
      <c r="D17367" s="1">
        <v>45500</v>
      </c>
      <c r="E17367" s="1">
        <v>45505</v>
      </c>
      <c r="F17367">
        <v>7</v>
      </c>
      <c r="G17367" t="s">
        <v>26260</v>
      </c>
      <c r="H17367" t="s">
        <v>30861</v>
      </c>
      <c r="I17367" t="s">
        <v>29823</v>
      </c>
      <c r="J17367" t="s">
        <v>34033</v>
      </c>
      <c r="K17367" t="s">
        <v>34039</v>
      </c>
      <c r="L17367">
        <v>7</v>
      </c>
      <c r="M17367" t="s">
        <v>34041</v>
      </c>
    </row>
    <row r="17368" spans="1:13" x14ac:dyDescent="0.45">
      <c r="A17368">
        <v>17367</v>
      </c>
      <c r="B17368">
        <v>7185</v>
      </c>
      <c r="C17368" s="1">
        <v>45805</v>
      </c>
      <c r="D17368" s="1">
        <v>45808</v>
      </c>
      <c r="E17368" s="1">
        <v>45818</v>
      </c>
      <c r="F17368">
        <v>13</v>
      </c>
      <c r="G17368" t="s">
        <v>20087</v>
      </c>
      <c r="H17368" t="s">
        <v>31793</v>
      </c>
      <c r="I17368" t="s">
        <v>29823</v>
      </c>
      <c r="J17368" t="s">
        <v>34029</v>
      </c>
      <c r="K17368" t="s">
        <v>34030</v>
      </c>
      <c r="L17368">
        <v>5</v>
      </c>
      <c r="M17368" t="s">
        <v>34031</v>
      </c>
    </row>
    <row r="17369" spans="1:13" x14ac:dyDescent="0.45">
      <c r="A17369">
        <v>17368</v>
      </c>
      <c r="B17369">
        <v>4602</v>
      </c>
      <c r="C17369" s="1">
        <v>45860</v>
      </c>
      <c r="D17369" s="1">
        <v>45862</v>
      </c>
      <c r="E17369" s="1">
        <v>45865</v>
      </c>
      <c r="F17369">
        <v>5</v>
      </c>
      <c r="G17369" t="s">
        <v>12103</v>
      </c>
      <c r="H17369" t="s">
        <v>18436</v>
      </c>
      <c r="I17369" t="s">
        <v>12105</v>
      </c>
      <c r="J17369" t="s">
        <v>34029</v>
      </c>
      <c r="K17369" t="s">
        <v>34039</v>
      </c>
      <c r="L17369">
        <v>7</v>
      </c>
      <c r="M17369" t="s">
        <v>34041</v>
      </c>
    </row>
    <row r="17370" spans="1:13" x14ac:dyDescent="0.45">
      <c r="A17370">
        <v>17369</v>
      </c>
      <c r="B17370">
        <v>336</v>
      </c>
      <c r="C17370" s="1">
        <v>45843</v>
      </c>
      <c r="D17370" s="1">
        <v>45843</v>
      </c>
      <c r="E17370" s="1">
        <v>45848</v>
      </c>
      <c r="F17370">
        <v>5</v>
      </c>
      <c r="G17370" t="s">
        <v>26260</v>
      </c>
      <c r="H17370" t="s">
        <v>27693</v>
      </c>
      <c r="I17370" t="s">
        <v>12105</v>
      </c>
      <c r="J17370" t="s">
        <v>34029</v>
      </c>
      <c r="K17370" t="s">
        <v>34039</v>
      </c>
      <c r="L17370">
        <v>7</v>
      </c>
      <c r="M17370" t="s">
        <v>34041</v>
      </c>
    </row>
    <row r="17371" spans="1:13" x14ac:dyDescent="0.45">
      <c r="A17371">
        <v>17370</v>
      </c>
      <c r="B17371">
        <v>4876</v>
      </c>
      <c r="C17371" s="1">
        <v>45448</v>
      </c>
      <c r="D17371" s="1">
        <v>45448</v>
      </c>
      <c r="E17371" s="1">
        <v>45450</v>
      </c>
      <c r="F17371">
        <v>2</v>
      </c>
      <c r="G17371" t="s">
        <v>20087</v>
      </c>
      <c r="H17371" t="s">
        <v>31508</v>
      </c>
      <c r="I17371" t="s">
        <v>30041</v>
      </c>
      <c r="J17371" t="s">
        <v>34033</v>
      </c>
      <c r="K17371" t="s">
        <v>34030</v>
      </c>
      <c r="L17371">
        <v>6</v>
      </c>
      <c r="M17371" t="s">
        <v>34036</v>
      </c>
    </row>
    <row r="17372" spans="1:13" x14ac:dyDescent="0.45">
      <c r="A17372">
        <v>17371</v>
      </c>
      <c r="B17372">
        <v>5926</v>
      </c>
      <c r="C17372" s="1">
        <v>45430</v>
      </c>
      <c r="D17372" s="1">
        <v>45432</v>
      </c>
      <c r="E17372" s="1">
        <v>45436</v>
      </c>
      <c r="F17372">
        <v>6</v>
      </c>
      <c r="G17372" t="s">
        <v>23624</v>
      </c>
      <c r="H17372" t="s">
        <v>30330</v>
      </c>
      <c r="I17372" t="s">
        <v>30205</v>
      </c>
      <c r="J17372" t="s">
        <v>34033</v>
      </c>
      <c r="K17372" t="s">
        <v>34030</v>
      </c>
      <c r="L17372">
        <v>5</v>
      </c>
      <c r="M17372" t="s">
        <v>34031</v>
      </c>
    </row>
    <row r="17373" spans="1:13" x14ac:dyDescent="0.45">
      <c r="A17373">
        <v>17372</v>
      </c>
      <c r="B17373">
        <v>9174</v>
      </c>
      <c r="C17373" s="1">
        <v>45461</v>
      </c>
      <c r="D17373" s="1">
        <v>45461</v>
      </c>
      <c r="E17373" s="1">
        <v>45464</v>
      </c>
      <c r="F17373">
        <v>3</v>
      </c>
      <c r="G17373" t="s">
        <v>23624</v>
      </c>
      <c r="H17373" t="s">
        <v>25709</v>
      </c>
      <c r="I17373" t="s">
        <v>12105</v>
      </c>
      <c r="J17373" t="s">
        <v>34033</v>
      </c>
      <c r="K17373" t="s">
        <v>34030</v>
      </c>
      <c r="L17373">
        <v>6</v>
      </c>
      <c r="M17373" t="s">
        <v>34036</v>
      </c>
    </row>
    <row r="17374" spans="1:13" x14ac:dyDescent="0.45">
      <c r="A17374">
        <v>17373</v>
      </c>
      <c r="B17374">
        <v>9977</v>
      </c>
      <c r="C17374" s="1">
        <v>45419</v>
      </c>
      <c r="D17374" s="1">
        <v>45421</v>
      </c>
      <c r="E17374" s="1">
        <v>45426</v>
      </c>
      <c r="F17374">
        <v>7</v>
      </c>
      <c r="G17374" t="s">
        <v>12103</v>
      </c>
      <c r="H17374" t="s">
        <v>18437</v>
      </c>
      <c r="I17374" t="s">
        <v>12105</v>
      </c>
      <c r="J17374" t="s">
        <v>34033</v>
      </c>
      <c r="K17374" t="s">
        <v>34030</v>
      </c>
      <c r="L17374">
        <v>5</v>
      </c>
      <c r="M17374" t="s">
        <v>34031</v>
      </c>
    </row>
    <row r="17375" spans="1:13" x14ac:dyDescent="0.45">
      <c r="A17375">
        <v>17374</v>
      </c>
      <c r="B17375">
        <v>2569</v>
      </c>
      <c r="C17375" s="1">
        <v>45490</v>
      </c>
      <c r="D17375" s="1">
        <v>45490</v>
      </c>
      <c r="E17375" s="1">
        <v>45494</v>
      </c>
      <c r="F17375">
        <v>4</v>
      </c>
      <c r="G17375" t="s">
        <v>20087</v>
      </c>
      <c r="H17375" t="s">
        <v>31509</v>
      </c>
      <c r="I17375" t="s">
        <v>30041</v>
      </c>
      <c r="J17375" t="s">
        <v>34033</v>
      </c>
      <c r="K17375" t="s">
        <v>34039</v>
      </c>
      <c r="L17375">
        <v>7</v>
      </c>
      <c r="M17375" t="s">
        <v>34041</v>
      </c>
    </row>
    <row r="17376" spans="1:13" x14ac:dyDescent="0.45">
      <c r="A17376">
        <v>17375</v>
      </c>
      <c r="B17376">
        <v>6801</v>
      </c>
      <c r="C17376" s="1">
        <v>45815</v>
      </c>
      <c r="D17376" s="1">
        <v>45819</v>
      </c>
      <c r="E17376" s="1">
        <v>45822</v>
      </c>
      <c r="F17376">
        <v>7</v>
      </c>
      <c r="G17376" t="s">
        <v>20087</v>
      </c>
      <c r="H17376" t="s">
        <v>22889</v>
      </c>
      <c r="I17376" t="s">
        <v>12105</v>
      </c>
      <c r="J17376" t="s">
        <v>34029</v>
      </c>
      <c r="K17376" t="s">
        <v>34030</v>
      </c>
      <c r="L17376">
        <v>6</v>
      </c>
      <c r="M17376" t="s">
        <v>34036</v>
      </c>
    </row>
    <row r="17377" spans="1:13" x14ac:dyDescent="0.45">
      <c r="A17377">
        <v>17376</v>
      </c>
      <c r="B17377">
        <v>1289</v>
      </c>
      <c r="C17377" s="1">
        <v>45671</v>
      </c>
      <c r="D17377" s="1">
        <v>45672</v>
      </c>
      <c r="E17377" s="1">
        <v>45676</v>
      </c>
      <c r="F17377">
        <v>5</v>
      </c>
      <c r="G17377" t="s">
        <v>28084</v>
      </c>
      <c r="H17377" t="s">
        <v>29429</v>
      </c>
      <c r="I17377" t="s">
        <v>12105</v>
      </c>
      <c r="J17377" t="s">
        <v>34029</v>
      </c>
      <c r="K17377" t="s">
        <v>34034</v>
      </c>
      <c r="L17377">
        <v>1</v>
      </c>
      <c r="M17377" t="s">
        <v>34043</v>
      </c>
    </row>
    <row r="17378" spans="1:13" x14ac:dyDescent="0.45">
      <c r="A17378">
        <v>17377</v>
      </c>
      <c r="B17378">
        <v>10931</v>
      </c>
      <c r="C17378" s="1">
        <v>45650</v>
      </c>
      <c r="D17378" s="1">
        <v>45650</v>
      </c>
      <c r="E17378" s="1">
        <v>45652</v>
      </c>
      <c r="F17378">
        <v>2</v>
      </c>
      <c r="G17378" t="s">
        <v>28084</v>
      </c>
      <c r="H17378" t="s">
        <v>29430</v>
      </c>
      <c r="I17378" t="s">
        <v>12105</v>
      </c>
      <c r="J17378" t="s">
        <v>34033</v>
      </c>
      <c r="K17378" t="s">
        <v>34037</v>
      </c>
      <c r="L17378">
        <v>12</v>
      </c>
      <c r="M17378" t="s">
        <v>34042</v>
      </c>
    </row>
    <row r="17379" spans="1:13" x14ac:dyDescent="0.45">
      <c r="A17379">
        <v>17378</v>
      </c>
      <c r="B17379">
        <v>11645</v>
      </c>
      <c r="C17379" s="1">
        <v>45381</v>
      </c>
      <c r="D17379" s="1">
        <v>45383</v>
      </c>
      <c r="E17379" s="1">
        <v>45385</v>
      </c>
      <c r="F17379">
        <v>4</v>
      </c>
      <c r="G17379" t="s">
        <v>12103</v>
      </c>
      <c r="H17379" t="s">
        <v>18438</v>
      </c>
      <c r="I17379" t="s">
        <v>12105</v>
      </c>
      <c r="J17379" t="s">
        <v>34033</v>
      </c>
      <c r="K17379" t="s">
        <v>34034</v>
      </c>
      <c r="L17379">
        <v>3</v>
      </c>
      <c r="M17379" t="s">
        <v>34035</v>
      </c>
    </row>
    <row r="17380" spans="1:13" x14ac:dyDescent="0.45">
      <c r="A17380">
        <v>17379</v>
      </c>
      <c r="B17380">
        <v>2018</v>
      </c>
      <c r="C17380" s="1">
        <v>45399</v>
      </c>
      <c r="D17380" s="1">
        <v>45400</v>
      </c>
      <c r="E17380" s="1">
        <v>45404</v>
      </c>
      <c r="F17380">
        <v>5</v>
      </c>
      <c r="G17380" t="s">
        <v>28084</v>
      </c>
      <c r="H17380" t="s">
        <v>29431</v>
      </c>
      <c r="I17380" t="s">
        <v>12105</v>
      </c>
      <c r="J17380" t="s">
        <v>34033</v>
      </c>
      <c r="K17380" t="s">
        <v>34030</v>
      </c>
      <c r="L17380">
        <v>4</v>
      </c>
      <c r="M17380" t="s">
        <v>34032</v>
      </c>
    </row>
    <row r="17381" spans="1:13" x14ac:dyDescent="0.45">
      <c r="A17381">
        <v>17380</v>
      </c>
      <c r="B17381">
        <v>2970</v>
      </c>
      <c r="C17381" s="1">
        <v>45312</v>
      </c>
      <c r="D17381" s="1">
        <v>45316</v>
      </c>
      <c r="E17381" s="1">
        <v>45319</v>
      </c>
      <c r="F17381">
        <v>7</v>
      </c>
      <c r="G17381" t="s">
        <v>23624</v>
      </c>
      <c r="H17381" t="s">
        <v>30174</v>
      </c>
      <c r="I17381" t="s">
        <v>30041</v>
      </c>
      <c r="J17381" t="s">
        <v>34033</v>
      </c>
      <c r="K17381" t="s">
        <v>34034</v>
      </c>
      <c r="L17381">
        <v>1</v>
      </c>
      <c r="M17381" t="s">
        <v>34043</v>
      </c>
    </row>
    <row r="17382" spans="1:13" x14ac:dyDescent="0.45">
      <c r="A17382">
        <v>17381</v>
      </c>
      <c r="B17382">
        <v>4728</v>
      </c>
      <c r="C17382" s="1">
        <v>45718</v>
      </c>
      <c r="D17382" s="1">
        <v>45718</v>
      </c>
      <c r="E17382" s="1">
        <v>45720</v>
      </c>
      <c r="F17382">
        <v>2</v>
      </c>
      <c r="G17382" t="s">
        <v>12103</v>
      </c>
      <c r="H17382" t="s">
        <v>18439</v>
      </c>
      <c r="I17382" t="s">
        <v>12105</v>
      </c>
      <c r="J17382" t="s">
        <v>34029</v>
      </c>
      <c r="K17382" t="s">
        <v>34034</v>
      </c>
      <c r="L17382">
        <v>3</v>
      </c>
      <c r="M17382" t="s">
        <v>34035</v>
      </c>
    </row>
    <row r="17383" spans="1:13" x14ac:dyDescent="0.45">
      <c r="A17383">
        <v>17382</v>
      </c>
      <c r="B17383">
        <v>2148</v>
      </c>
      <c r="C17383" s="1">
        <v>45743</v>
      </c>
      <c r="D17383" s="1">
        <v>45744</v>
      </c>
      <c r="E17383" s="1">
        <v>45747</v>
      </c>
      <c r="F17383">
        <v>4</v>
      </c>
      <c r="G17383" t="s">
        <v>12103</v>
      </c>
      <c r="H17383" t="s">
        <v>18440</v>
      </c>
      <c r="I17383" t="s">
        <v>12105</v>
      </c>
      <c r="J17383" t="s">
        <v>34029</v>
      </c>
      <c r="K17383" t="s">
        <v>34034</v>
      </c>
      <c r="L17383">
        <v>3</v>
      </c>
      <c r="M17383" t="s">
        <v>34035</v>
      </c>
    </row>
    <row r="17384" spans="1:13" x14ac:dyDescent="0.45">
      <c r="A17384">
        <v>17383</v>
      </c>
      <c r="B17384">
        <v>6423</v>
      </c>
      <c r="C17384" s="1">
        <v>45450</v>
      </c>
      <c r="D17384" s="1">
        <v>45450</v>
      </c>
      <c r="E17384" s="1">
        <v>45454</v>
      </c>
      <c r="F17384">
        <v>4</v>
      </c>
      <c r="G17384" t="s">
        <v>12103</v>
      </c>
      <c r="H17384" t="s">
        <v>18441</v>
      </c>
      <c r="I17384" t="s">
        <v>12105</v>
      </c>
      <c r="J17384" t="s">
        <v>34033</v>
      </c>
      <c r="K17384" t="s">
        <v>34030</v>
      </c>
      <c r="L17384">
        <v>6</v>
      </c>
      <c r="M17384" t="s">
        <v>34036</v>
      </c>
    </row>
    <row r="17385" spans="1:13" x14ac:dyDescent="0.45">
      <c r="A17385">
        <v>17384</v>
      </c>
      <c r="B17385">
        <v>11065</v>
      </c>
      <c r="C17385" s="1">
        <v>45664</v>
      </c>
      <c r="D17385" s="1">
        <v>45664</v>
      </c>
      <c r="E17385" s="1">
        <v>45666</v>
      </c>
      <c r="F17385">
        <v>2</v>
      </c>
      <c r="G17385" t="s">
        <v>28084</v>
      </c>
      <c r="H17385" t="s">
        <v>29432</v>
      </c>
      <c r="I17385" t="s">
        <v>12105</v>
      </c>
      <c r="J17385" t="s">
        <v>34029</v>
      </c>
      <c r="K17385" t="s">
        <v>34034</v>
      </c>
      <c r="L17385">
        <v>1</v>
      </c>
      <c r="M17385" t="s">
        <v>34043</v>
      </c>
    </row>
    <row r="17386" spans="1:13" x14ac:dyDescent="0.45">
      <c r="A17386">
        <v>17385</v>
      </c>
      <c r="B17386">
        <v>7520</v>
      </c>
      <c r="C17386" s="1">
        <v>45900</v>
      </c>
      <c r="D17386" s="1">
        <v>45903</v>
      </c>
      <c r="E17386" s="1">
        <v>45906</v>
      </c>
      <c r="F17386">
        <v>6</v>
      </c>
      <c r="G17386" t="s">
        <v>23624</v>
      </c>
      <c r="H17386" t="s">
        <v>25710</v>
      </c>
      <c r="I17386" t="s">
        <v>12105</v>
      </c>
      <c r="J17386" t="s">
        <v>34029</v>
      </c>
      <c r="K17386" t="s">
        <v>34039</v>
      </c>
      <c r="L17386">
        <v>8</v>
      </c>
      <c r="M17386" t="s">
        <v>34045</v>
      </c>
    </row>
    <row r="17387" spans="1:13" x14ac:dyDescent="0.45">
      <c r="A17387">
        <v>17386</v>
      </c>
      <c r="B17387">
        <v>263</v>
      </c>
      <c r="C17387" s="1">
        <v>45638</v>
      </c>
      <c r="D17387" s="1">
        <v>45638</v>
      </c>
      <c r="E17387" s="1">
        <v>45640</v>
      </c>
      <c r="F17387">
        <v>2</v>
      </c>
      <c r="G17387" t="s">
        <v>12103</v>
      </c>
      <c r="H17387" t="s">
        <v>18442</v>
      </c>
      <c r="I17387" t="s">
        <v>12105</v>
      </c>
      <c r="J17387" t="s">
        <v>34033</v>
      </c>
      <c r="K17387" t="s">
        <v>34037</v>
      </c>
      <c r="L17387">
        <v>12</v>
      </c>
      <c r="M17387" t="s">
        <v>34042</v>
      </c>
    </row>
    <row r="17388" spans="1:13" x14ac:dyDescent="0.45">
      <c r="A17388">
        <v>17387</v>
      </c>
      <c r="B17388">
        <v>5643</v>
      </c>
      <c r="C17388" s="1">
        <v>45534</v>
      </c>
      <c r="D17388" s="1">
        <v>45536</v>
      </c>
      <c r="E17388" s="1">
        <v>45541</v>
      </c>
      <c r="F17388">
        <v>7</v>
      </c>
      <c r="G17388" t="s">
        <v>12103</v>
      </c>
      <c r="H17388" t="s">
        <v>18443</v>
      </c>
      <c r="I17388" t="s">
        <v>12105</v>
      </c>
      <c r="J17388" t="s">
        <v>34033</v>
      </c>
      <c r="K17388" t="s">
        <v>34039</v>
      </c>
      <c r="L17388">
        <v>8</v>
      </c>
      <c r="M17388" t="s">
        <v>34045</v>
      </c>
    </row>
    <row r="17389" spans="1:13" x14ac:dyDescent="0.45">
      <c r="A17389">
        <v>17388</v>
      </c>
      <c r="B17389">
        <v>3102</v>
      </c>
      <c r="C17389" s="1">
        <v>45411</v>
      </c>
      <c r="D17389" s="1">
        <v>45413</v>
      </c>
      <c r="E17389" s="1">
        <v>45427</v>
      </c>
      <c r="F17389">
        <v>16</v>
      </c>
      <c r="G17389" t="s">
        <v>20087</v>
      </c>
      <c r="H17389" t="s">
        <v>22890</v>
      </c>
      <c r="I17389" t="s">
        <v>12105</v>
      </c>
      <c r="J17389" t="s">
        <v>34033</v>
      </c>
      <c r="K17389" t="s">
        <v>34030</v>
      </c>
      <c r="L17389">
        <v>4</v>
      </c>
      <c r="M17389" t="s">
        <v>34032</v>
      </c>
    </row>
    <row r="17390" spans="1:13" x14ac:dyDescent="0.45">
      <c r="A17390">
        <v>17389</v>
      </c>
      <c r="B17390">
        <v>1882</v>
      </c>
      <c r="C17390" s="1">
        <v>45861</v>
      </c>
      <c r="D17390" s="1">
        <v>45862</v>
      </c>
      <c r="E17390" s="1">
        <v>45865</v>
      </c>
      <c r="F17390">
        <v>4</v>
      </c>
      <c r="G17390" t="s">
        <v>12103</v>
      </c>
      <c r="H17390" t="s">
        <v>18444</v>
      </c>
      <c r="I17390" t="s">
        <v>12105</v>
      </c>
      <c r="J17390" t="s">
        <v>34029</v>
      </c>
      <c r="K17390" t="s">
        <v>34039</v>
      </c>
      <c r="L17390">
        <v>7</v>
      </c>
      <c r="M17390" t="s">
        <v>34041</v>
      </c>
    </row>
    <row r="17391" spans="1:13" x14ac:dyDescent="0.45">
      <c r="A17391">
        <v>17390</v>
      </c>
      <c r="B17391">
        <v>11134</v>
      </c>
      <c r="C17391" s="1">
        <v>45569</v>
      </c>
      <c r="D17391" s="1">
        <v>45569</v>
      </c>
      <c r="E17391" s="1">
        <v>45574</v>
      </c>
      <c r="F17391">
        <v>5</v>
      </c>
      <c r="G17391" t="s">
        <v>12103</v>
      </c>
      <c r="H17391" t="s">
        <v>18445</v>
      </c>
      <c r="I17391" t="s">
        <v>12105</v>
      </c>
      <c r="J17391" t="s">
        <v>34033</v>
      </c>
      <c r="K17391" t="s">
        <v>34037</v>
      </c>
      <c r="L17391">
        <v>10</v>
      </c>
      <c r="M17391" t="s">
        <v>34046</v>
      </c>
    </row>
    <row r="17392" spans="1:13" x14ac:dyDescent="0.45">
      <c r="A17392">
        <v>17391</v>
      </c>
      <c r="B17392">
        <v>9415</v>
      </c>
      <c r="C17392" s="1">
        <v>45578</v>
      </c>
      <c r="D17392" s="1">
        <v>45581</v>
      </c>
      <c r="E17392" s="1">
        <v>45588</v>
      </c>
      <c r="F17392">
        <v>10</v>
      </c>
      <c r="G17392" t="s">
        <v>12103</v>
      </c>
      <c r="H17392" t="s">
        <v>18446</v>
      </c>
      <c r="I17392" t="s">
        <v>12105</v>
      </c>
      <c r="J17392" t="s">
        <v>34033</v>
      </c>
      <c r="K17392" t="s">
        <v>34037</v>
      </c>
      <c r="L17392">
        <v>10</v>
      </c>
      <c r="M17392" t="s">
        <v>34046</v>
      </c>
    </row>
    <row r="17393" spans="1:13" x14ac:dyDescent="0.45">
      <c r="A17393">
        <v>17392</v>
      </c>
      <c r="B17393">
        <v>4448</v>
      </c>
      <c r="C17393" s="1">
        <v>45385</v>
      </c>
      <c r="D17393" s="1">
        <v>45386</v>
      </c>
      <c r="E17393" s="1">
        <v>45389</v>
      </c>
      <c r="F17393">
        <v>4</v>
      </c>
      <c r="G17393" t="s">
        <v>12103</v>
      </c>
      <c r="H17393" t="s">
        <v>17226</v>
      </c>
      <c r="I17393" t="s">
        <v>30041</v>
      </c>
      <c r="J17393" t="s">
        <v>34033</v>
      </c>
      <c r="K17393" t="s">
        <v>34030</v>
      </c>
      <c r="L17393">
        <v>4</v>
      </c>
      <c r="M17393" t="s">
        <v>34032</v>
      </c>
    </row>
    <row r="17394" spans="1:13" x14ac:dyDescent="0.45">
      <c r="A17394">
        <v>17393</v>
      </c>
      <c r="B17394">
        <v>7095</v>
      </c>
      <c r="C17394" s="1">
        <v>45590</v>
      </c>
      <c r="D17394" s="1">
        <v>45592</v>
      </c>
      <c r="E17394" s="1">
        <v>45594</v>
      </c>
      <c r="F17394">
        <v>4</v>
      </c>
      <c r="G17394" t="s">
        <v>12103</v>
      </c>
      <c r="H17394" t="s">
        <v>18447</v>
      </c>
      <c r="I17394" t="s">
        <v>12105</v>
      </c>
      <c r="J17394" t="s">
        <v>34033</v>
      </c>
      <c r="K17394" t="s">
        <v>34037</v>
      </c>
      <c r="L17394">
        <v>10</v>
      </c>
      <c r="M17394" t="s">
        <v>34046</v>
      </c>
    </row>
    <row r="17395" spans="1:13" x14ac:dyDescent="0.45">
      <c r="A17395">
        <v>17394</v>
      </c>
      <c r="B17395">
        <v>10404</v>
      </c>
      <c r="C17395" s="1">
        <v>45501</v>
      </c>
      <c r="D17395" s="1">
        <v>45501</v>
      </c>
      <c r="E17395" s="1">
        <v>45503</v>
      </c>
      <c r="F17395">
        <v>2</v>
      </c>
      <c r="G17395" t="s">
        <v>12103</v>
      </c>
      <c r="H17395" t="s">
        <v>32673</v>
      </c>
      <c r="I17395" t="s">
        <v>30041</v>
      </c>
      <c r="J17395" t="s">
        <v>34033</v>
      </c>
      <c r="K17395" t="s">
        <v>34039</v>
      </c>
      <c r="L17395">
        <v>7</v>
      </c>
      <c r="M17395" t="s">
        <v>34041</v>
      </c>
    </row>
    <row r="17396" spans="1:13" x14ac:dyDescent="0.45">
      <c r="A17396">
        <v>17395</v>
      </c>
      <c r="B17396">
        <v>913</v>
      </c>
      <c r="C17396" s="1">
        <v>45729</v>
      </c>
      <c r="D17396" s="1">
        <v>45734</v>
      </c>
      <c r="E17396" s="1">
        <v>45736</v>
      </c>
      <c r="F17396">
        <v>7</v>
      </c>
      <c r="G17396" t="s">
        <v>26260</v>
      </c>
      <c r="H17396" t="s">
        <v>27694</v>
      </c>
      <c r="I17396" t="s">
        <v>12105</v>
      </c>
      <c r="J17396" t="s">
        <v>34029</v>
      </c>
      <c r="K17396" t="s">
        <v>34034</v>
      </c>
      <c r="L17396">
        <v>3</v>
      </c>
      <c r="M17396" t="s">
        <v>34035</v>
      </c>
    </row>
    <row r="17397" spans="1:13" x14ac:dyDescent="0.45">
      <c r="A17397">
        <v>17396</v>
      </c>
      <c r="B17397">
        <v>9852</v>
      </c>
      <c r="C17397" s="1">
        <v>45682</v>
      </c>
      <c r="D17397" s="1">
        <v>45685</v>
      </c>
      <c r="E17397" s="1">
        <v>45689</v>
      </c>
      <c r="F17397">
        <v>7</v>
      </c>
      <c r="G17397" t="s">
        <v>20087</v>
      </c>
      <c r="H17397" t="s">
        <v>22891</v>
      </c>
      <c r="I17397" t="s">
        <v>12105</v>
      </c>
      <c r="J17397" t="s">
        <v>34029</v>
      </c>
      <c r="K17397" t="s">
        <v>34034</v>
      </c>
      <c r="L17397">
        <v>1</v>
      </c>
      <c r="M17397" t="s">
        <v>34043</v>
      </c>
    </row>
    <row r="17398" spans="1:13" x14ac:dyDescent="0.45">
      <c r="A17398">
        <v>17397</v>
      </c>
      <c r="B17398">
        <v>3965</v>
      </c>
      <c r="C17398" s="1">
        <v>45861</v>
      </c>
      <c r="D17398" s="1">
        <v>45861</v>
      </c>
      <c r="E17398" s="1">
        <v>45867</v>
      </c>
      <c r="F17398">
        <v>6</v>
      </c>
      <c r="G17398" t="s">
        <v>12103</v>
      </c>
      <c r="H17398" t="s">
        <v>18448</v>
      </c>
      <c r="I17398" t="s">
        <v>12105</v>
      </c>
      <c r="J17398" t="s">
        <v>34029</v>
      </c>
      <c r="K17398" t="s">
        <v>34039</v>
      </c>
      <c r="L17398">
        <v>7</v>
      </c>
      <c r="M17398" t="s">
        <v>34041</v>
      </c>
    </row>
    <row r="17399" spans="1:13" x14ac:dyDescent="0.45">
      <c r="A17399">
        <v>17398</v>
      </c>
      <c r="B17399">
        <v>8316</v>
      </c>
      <c r="C17399" s="1">
        <v>45755</v>
      </c>
      <c r="D17399" s="1">
        <v>45759</v>
      </c>
      <c r="E17399" s="1">
        <v>45764</v>
      </c>
      <c r="F17399">
        <v>9</v>
      </c>
      <c r="G17399" t="s">
        <v>26260</v>
      </c>
      <c r="H17399" t="s">
        <v>27695</v>
      </c>
      <c r="I17399" t="s">
        <v>12105</v>
      </c>
      <c r="J17399" t="s">
        <v>34029</v>
      </c>
      <c r="K17399" t="s">
        <v>34030</v>
      </c>
      <c r="L17399">
        <v>4</v>
      </c>
      <c r="M17399" t="s">
        <v>34032</v>
      </c>
    </row>
    <row r="17400" spans="1:13" x14ac:dyDescent="0.45">
      <c r="A17400">
        <v>17399</v>
      </c>
      <c r="B17400">
        <v>1391</v>
      </c>
      <c r="C17400" s="1">
        <v>45784</v>
      </c>
      <c r="D17400" s="1">
        <v>45785</v>
      </c>
      <c r="E17400" s="1">
        <v>45789</v>
      </c>
      <c r="F17400">
        <v>5</v>
      </c>
      <c r="G17400" t="s">
        <v>12103</v>
      </c>
      <c r="H17400" t="s">
        <v>32674</v>
      </c>
      <c r="I17400" t="s">
        <v>30041</v>
      </c>
      <c r="J17400" t="s">
        <v>34029</v>
      </c>
      <c r="K17400" t="s">
        <v>34030</v>
      </c>
      <c r="L17400">
        <v>5</v>
      </c>
      <c r="M17400" t="s">
        <v>34031</v>
      </c>
    </row>
    <row r="17401" spans="1:13" x14ac:dyDescent="0.45">
      <c r="A17401">
        <v>17400</v>
      </c>
      <c r="B17401">
        <v>4307</v>
      </c>
      <c r="C17401" s="1">
        <v>45824</v>
      </c>
      <c r="D17401" s="1">
        <v>45826</v>
      </c>
      <c r="E17401" s="1">
        <v>45830</v>
      </c>
      <c r="F17401">
        <v>6</v>
      </c>
      <c r="G17401" t="s">
        <v>12103</v>
      </c>
      <c r="H17401" t="s">
        <v>18449</v>
      </c>
      <c r="I17401" t="s">
        <v>12105</v>
      </c>
      <c r="J17401" t="s">
        <v>34029</v>
      </c>
      <c r="K17401" t="s">
        <v>34030</v>
      </c>
      <c r="L17401">
        <v>6</v>
      </c>
      <c r="M17401" t="s">
        <v>34036</v>
      </c>
    </row>
    <row r="17402" spans="1:13" x14ac:dyDescent="0.45">
      <c r="A17402">
        <v>17401</v>
      </c>
      <c r="B17402">
        <v>5982</v>
      </c>
      <c r="C17402" s="1">
        <v>45835</v>
      </c>
      <c r="D17402" s="1">
        <v>45835</v>
      </c>
      <c r="E17402" s="1">
        <v>45839</v>
      </c>
      <c r="F17402">
        <v>4</v>
      </c>
      <c r="G17402" t="s">
        <v>20087</v>
      </c>
      <c r="H17402" t="s">
        <v>22892</v>
      </c>
      <c r="I17402" t="s">
        <v>12105</v>
      </c>
      <c r="J17402" t="s">
        <v>34029</v>
      </c>
      <c r="K17402" t="s">
        <v>34030</v>
      </c>
      <c r="L17402">
        <v>6</v>
      </c>
      <c r="M17402" t="s">
        <v>34036</v>
      </c>
    </row>
    <row r="17403" spans="1:13" x14ac:dyDescent="0.45">
      <c r="A17403">
        <v>17402</v>
      </c>
      <c r="B17403">
        <v>6439</v>
      </c>
      <c r="C17403" s="1">
        <v>45784</v>
      </c>
      <c r="D17403" s="1">
        <v>45785</v>
      </c>
      <c r="E17403" s="1">
        <v>45788</v>
      </c>
      <c r="F17403">
        <v>4</v>
      </c>
      <c r="G17403" t="s">
        <v>28084</v>
      </c>
      <c r="H17403" t="s">
        <v>29433</v>
      </c>
      <c r="I17403" t="s">
        <v>12105</v>
      </c>
      <c r="J17403" t="s">
        <v>34029</v>
      </c>
      <c r="K17403" t="s">
        <v>34030</v>
      </c>
      <c r="L17403">
        <v>5</v>
      </c>
      <c r="M17403" t="s">
        <v>34031</v>
      </c>
    </row>
    <row r="17404" spans="1:13" x14ac:dyDescent="0.45">
      <c r="A17404">
        <v>17403</v>
      </c>
      <c r="B17404">
        <v>3608</v>
      </c>
      <c r="C17404" s="1">
        <v>45448</v>
      </c>
      <c r="D17404" s="1">
        <v>45449</v>
      </c>
      <c r="E17404" s="1">
        <v>45452</v>
      </c>
      <c r="F17404">
        <v>4</v>
      </c>
      <c r="G17404" t="s">
        <v>12103</v>
      </c>
      <c r="H17404" t="s">
        <v>18450</v>
      </c>
      <c r="I17404" t="s">
        <v>12105</v>
      </c>
      <c r="J17404" t="s">
        <v>34033</v>
      </c>
      <c r="K17404" t="s">
        <v>34030</v>
      </c>
      <c r="L17404">
        <v>6</v>
      </c>
      <c r="M17404" t="s">
        <v>34036</v>
      </c>
    </row>
    <row r="17405" spans="1:13" x14ac:dyDescent="0.45">
      <c r="A17405">
        <v>17404</v>
      </c>
      <c r="B17405">
        <v>8221</v>
      </c>
      <c r="C17405" s="1">
        <v>45907</v>
      </c>
      <c r="D17405" s="1">
        <v>45907</v>
      </c>
      <c r="E17405" s="1">
        <v>45909</v>
      </c>
      <c r="F17405">
        <v>2</v>
      </c>
      <c r="G17405" t="s">
        <v>28084</v>
      </c>
      <c r="H17405" t="s">
        <v>29434</v>
      </c>
      <c r="I17405" t="s">
        <v>12105</v>
      </c>
      <c r="J17405" t="s">
        <v>34029</v>
      </c>
      <c r="K17405" t="s">
        <v>34039</v>
      </c>
      <c r="L17405">
        <v>9</v>
      </c>
      <c r="M17405" t="s">
        <v>34040</v>
      </c>
    </row>
    <row r="17406" spans="1:13" x14ac:dyDescent="0.45">
      <c r="A17406">
        <v>17405</v>
      </c>
      <c r="B17406">
        <v>9787</v>
      </c>
      <c r="C17406" s="1">
        <v>45727</v>
      </c>
      <c r="D17406" s="1">
        <v>45727</v>
      </c>
      <c r="E17406" s="1">
        <v>45730</v>
      </c>
      <c r="F17406">
        <v>3</v>
      </c>
      <c r="G17406" t="s">
        <v>12103</v>
      </c>
      <c r="H17406" t="s">
        <v>18451</v>
      </c>
      <c r="I17406" t="s">
        <v>12105</v>
      </c>
      <c r="J17406" t="s">
        <v>34029</v>
      </c>
      <c r="K17406" t="s">
        <v>34034</v>
      </c>
      <c r="L17406">
        <v>3</v>
      </c>
      <c r="M17406" t="s">
        <v>34035</v>
      </c>
    </row>
    <row r="17407" spans="1:13" x14ac:dyDescent="0.45">
      <c r="A17407">
        <v>17406</v>
      </c>
      <c r="B17407">
        <v>2552</v>
      </c>
      <c r="C17407" s="1">
        <v>45706</v>
      </c>
      <c r="D17407" s="1">
        <v>45710</v>
      </c>
      <c r="E17407" s="1">
        <v>45712</v>
      </c>
      <c r="F17407">
        <v>6</v>
      </c>
      <c r="G17407" t="s">
        <v>23624</v>
      </c>
      <c r="H17407" t="s">
        <v>25711</v>
      </c>
      <c r="I17407" t="s">
        <v>12105</v>
      </c>
      <c r="J17407" t="s">
        <v>34029</v>
      </c>
      <c r="K17407" t="s">
        <v>34034</v>
      </c>
      <c r="L17407">
        <v>2</v>
      </c>
      <c r="M17407" t="s">
        <v>34044</v>
      </c>
    </row>
    <row r="17408" spans="1:13" x14ac:dyDescent="0.45">
      <c r="A17408">
        <v>17407</v>
      </c>
      <c r="B17408">
        <v>7072</v>
      </c>
      <c r="C17408" s="1">
        <v>45438</v>
      </c>
      <c r="D17408" s="1">
        <v>45438</v>
      </c>
      <c r="E17408" s="1">
        <v>45444</v>
      </c>
      <c r="F17408">
        <v>6</v>
      </c>
      <c r="G17408" t="s">
        <v>12103</v>
      </c>
      <c r="H17408" t="s">
        <v>18452</v>
      </c>
      <c r="I17408" t="s">
        <v>12105</v>
      </c>
      <c r="J17408" t="s">
        <v>34033</v>
      </c>
      <c r="K17408" t="s">
        <v>34030</v>
      </c>
      <c r="L17408">
        <v>5</v>
      </c>
      <c r="M17408" t="s">
        <v>34031</v>
      </c>
    </row>
    <row r="17409" spans="1:13" x14ac:dyDescent="0.45">
      <c r="A17409">
        <v>17408</v>
      </c>
      <c r="B17409">
        <v>10743</v>
      </c>
      <c r="C17409" s="1">
        <v>45869</v>
      </c>
      <c r="D17409" s="1">
        <v>45871</v>
      </c>
      <c r="E17409" s="1">
        <v>45877</v>
      </c>
      <c r="F17409">
        <v>8</v>
      </c>
      <c r="G17409" t="s">
        <v>26260</v>
      </c>
      <c r="H17409" t="s">
        <v>27696</v>
      </c>
      <c r="I17409" t="s">
        <v>12105</v>
      </c>
      <c r="J17409" t="s">
        <v>34029</v>
      </c>
      <c r="K17409" t="s">
        <v>34039</v>
      </c>
      <c r="L17409">
        <v>7</v>
      </c>
      <c r="M17409" t="s">
        <v>34041</v>
      </c>
    </row>
    <row r="17410" spans="1:13" x14ac:dyDescent="0.45">
      <c r="A17410">
        <v>17409</v>
      </c>
      <c r="B17410">
        <v>9137</v>
      </c>
      <c r="C17410" s="1">
        <v>45482</v>
      </c>
      <c r="D17410" s="1">
        <v>45483</v>
      </c>
      <c r="E17410" s="1">
        <v>45485</v>
      </c>
      <c r="F17410">
        <v>3</v>
      </c>
      <c r="G17410" t="s">
        <v>12103</v>
      </c>
      <c r="H17410" t="s">
        <v>18453</v>
      </c>
      <c r="I17410" t="s">
        <v>12105</v>
      </c>
      <c r="J17410" t="s">
        <v>34033</v>
      </c>
      <c r="K17410" t="s">
        <v>34039</v>
      </c>
      <c r="L17410">
        <v>7</v>
      </c>
      <c r="M17410" t="s">
        <v>34041</v>
      </c>
    </row>
    <row r="17411" spans="1:13" x14ac:dyDescent="0.45">
      <c r="A17411">
        <v>17410</v>
      </c>
      <c r="B17411">
        <v>2990</v>
      </c>
      <c r="C17411" s="1">
        <v>45357</v>
      </c>
      <c r="D17411" s="1">
        <v>45358</v>
      </c>
      <c r="E17411" s="1">
        <v>45360</v>
      </c>
      <c r="F17411">
        <v>3</v>
      </c>
      <c r="G17411" t="s">
        <v>12103</v>
      </c>
      <c r="H17411" t="s">
        <v>18454</v>
      </c>
      <c r="I17411" t="s">
        <v>12105</v>
      </c>
      <c r="J17411" t="s">
        <v>34033</v>
      </c>
      <c r="K17411" t="s">
        <v>34034</v>
      </c>
      <c r="L17411">
        <v>3</v>
      </c>
      <c r="M17411" t="s">
        <v>34035</v>
      </c>
    </row>
    <row r="17412" spans="1:13" x14ac:dyDescent="0.45">
      <c r="A17412">
        <v>17411</v>
      </c>
      <c r="B17412">
        <v>6574</v>
      </c>
      <c r="C17412" s="1">
        <v>45349</v>
      </c>
      <c r="D17412" s="1">
        <v>45353</v>
      </c>
      <c r="E17412" s="1">
        <v>45358</v>
      </c>
      <c r="F17412">
        <v>9</v>
      </c>
      <c r="G17412" t="s">
        <v>12103</v>
      </c>
      <c r="H17412" t="s">
        <v>18455</v>
      </c>
      <c r="I17412" t="s">
        <v>12105</v>
      </c>
      <c r="J17412" t="s">
        <v>34033</v>
      </c>
      <c r="K17412" t="s">
        <v>34034</v>
      </c>
      <c r="L17412">
        <v>2</v>
      </c>
      <c r="M17412" t="s">
        <v>34044</v>
      </c>
    </row>
    <row r="17413" spans="1:13" x14ac:dyDescent="0.45">
      <c r="A17413">
        <v>17412</v>
      </c>
      <c r="B17413">
        <v>9432</v>
      </c>
      <c r="C17413" s="1">
        <v>45432</v>
      </c>
      <c r="D17413" s="1">
        <v>45432</v>
      </c>
      <c r="E17413" s="1">
        <v>45437</v>
      </c>
      <c r="F17413">
        <v>5</v>
      </c>
      <c r="G17413" t="s">
        <v>23624</v>
      </c>
      <c r="H17413" t="s">
        <v>25712</v>
      </c>
      <c r="I17413" t="s">
        <v>12105</v>
      </c>
      <c r="J17413" t="s">
        <v>34033</v>
      </c>
      <c r="K17413" t="s">
        <v>34030</v>
      </c>
      <c r="L17413">
        <v>5</v>
      </c>
      <c r="M17413" t="s">
        <v>34031</v>
      </c>
    </row>
    <row r="17414" spans="1:13" x14ac:dyDescent="0.45">
      <c r="A17414">
        <v>17413</v>
      </c>
      <c r="B17414">
        <v>8961</v>
      </c>
      <c r="C17414" s="1">
        <v>45635</v>
      </c>
      <c r="D17414" s="1">
        <v>45635</v>
      </c>
      <c r="E17414" s="1">
        <v>45637</v>
      </c>
      <c r="F17414">
        <v>2</v>
      </c>
      <c r="G17414" t="s">
        <v>12103</v>
      </c>
      <c r="H17414" t="s">
        <v>18456</v>
      </c>
      <c r="I17414" t="s">
        <v>12105</v>
      </c>
      <c r="J17414" t="s">
        <v>34033</v>
      </c>
      <c r="K17414" t="s">
        <v>34037</v>
      </c>
      <c r="L17414">
        <v>12</v>
      </c>
      <c r="M17414" t="s">
        <v>34042</v>
      </c>
    </row>
    <row r="17415" spans="1:13" x14ac:dyDescent="0.45">
      <c r="A17415">
        <v>17414</v>
      </c>
      <c r="B17415">
        <v>2634</v>
      </c>
      <c r="C17415" s="1">
        <v>45643</v>
      </c>
      <c r="D17415" s="1">
        <v>45645</v>
      </c>
      <c r="E17415" s="1">
        <v>45649</v>
      </c>
      <c r="F17415">
        <v>6</v>
      </c>
      <c r="G17415" t="s">
        <v>28084</v>
      </c>
      <c r="H17415" t="s">
        <v>29435</v>
      </c>
      <c r="I17415" t="s">
        <v>12105</v>
      </c>
      <c r="J17415" t="s">
        <v>34033</v>
      </c>
      <c r="K17415" t="s">
        <v>34037</v>
      </c>
      <c r="L17415">
        <v>12</v>
      </c>
      <c r="M17415" t="s">
        <v>34042</v>
      </c>
    </row>
    <row r="17416" spans="1:13" x14ac:dyDescent="0.45">
      <c r="A17416">
        <v>17415</v>
      </c>
      <c r="B17416">
        <v>1366</v>
      </c>
      <c r="C17416" s="1">
        <v>45902</v>
      </c>
      <c r="D17416" s="1">
        <v>45903</v>
      </c>
      <c r="E17416" s="1">
        <v>45907</v>
      </c>
      <c r="F17416">
        <v>5</v>
      </c>
      <c r="G17416" t="s">
        <v>12103</v>
      </c>
      <c r="H17416" t="s">
        <v>18457</v>
      </c>
      <c r="I17416" t="s">
        <v>12105</v>
      </c>
      <c r="J17416" t="s">
        <v>34029</v>
      </c>
      <c r="K17416" t="s">
        <v>34039</v>
      </c>
      <c r="L17416">
        <v>9</v>
      </c>
      <c r="M17416" t="s">
        <v>34040</v>
      </c>
    </row>
    <row r="17417" spans="1:13" x14ac:dyDescent="0.45">
      <c r="A17417">
        <v>17416</v>
      </c>
      <c r="B17417">
        <v>5550</v>
      </c>
      <c r="C17417" s="1">
        <v>45818</v>
      </c>
      <c r="D17417" s="1">
        <v>45818</v>
      </c>
      <c r="E17417" s="1">
        <v>45820</v>
      </c>
      <c r="F17417">
        <v>2</v>
      </c>
      <c r="G17417" t="s">
        <v>12103</v>
      </c>
      <c r="H17417" t="s">
        <v>18458</v>
      </c>
      <c r="I17417" t="s">
        <v>12105</v>
      </c>
      <c r="J17417" t="s">
        <v>34029</v>
      </c>
      <c r="K17417" t="s">
        <v>34030</v>
      </c>
      <c r="L17417">
        <v>6</v>
      </c>
      <c r="M17417" t="s">
        <v>34036</v>
      </c>
    </row>
    <row r="17418" spans="1:13" x14ac:dyDescent="0.45">
      <c r="A17418">
        <v>17417</v>
      </c>
      <c r="B17418">
        <v>6591</v>
      </c>
      <c r="C17418" s="1">
        <v>45485</v>
      </c>
      <c r="D17418" s="1">
        <v>45485</v>
      </c>
      <c r="E17418" s="1">
        <v>45487</v>
      </c>
      <c r="F17418">
        <v>2</v>
      </c>
      <c r="G17418" t="s">
        <v>28084</v>
      </c>
      <c r="H17418" t="s">
        <v>26345</v>
      </c>
      <c r="I17418" t="s">
        <v>12105</v>
      </c>
      <c r="J17418" t="s">
        <v>34033</v>
      </c>
      <c r="K17418" t="s">
        <v>34039</v>
      </c>
      <c r="L17418">
        <v>7</v>
      </c>
      <c r="M17418" t="s">
        <v>34041</v>
      </c>
    </row>
    <row r="17419" spans="1:13" x14ac:dyDescent="0.45">
      <c r="A17419">
        <v>17418</v>
      </c>
      <c r="B17419">
        <v>6971</v>
      </c>
      <c r="C17419" s="1">
        <v>45844</v>
      </c>
      <c r="D17419" s="1">
        <v>45844</v>
      </c>
      <c r="E17419" s="1">
        <v>45848</v>
      </c>
      <c r="F17419">
        <v>4</v>
      </c>
      <c r="G17419" t="s">
        <v>26260</v>
      </c>
      <c r="H17419" t="s">
        <v>27697</v>
      </c>
      <c r="I17419" t="s">
        <v>12105</v>
      </c>
      <c r="J17419" t="s">
        <v>34029</v>
      </c>
      <c r="K17419" t="s">
        <v>34039</v>
      </c>
      <c r="L17419">
        <v>7</v>
      </c>
      <c r="M17419" t="s">
        <v>34041</v>
      </c>
    </row>
    <row r="17420" spans="1:13" x14ac:dyDescent="0.45">
      <c r="A17420">
        <v>17419</v>
      </c>
      <c r="B17420">
        <v>970</v>
      </c>
      <c r="C17420" s="1">
        <v>45297</v>
      </c>
      <c r="D17420" s="1">
        <v>45299</v>
      </c>
      <c r="E17420" s="1">
        <v>45302</v>
      </c>
      <c r="F17420">
        <v>5</v>
      </c>
      <c r="G17420" t="s">
        <v>26260</v>
      </c>
      <c r="H17420" t="s">
        <v>27698</v>
      </c>
      <c r="I17420" t="s">
        <v>12105</v>
      </c>
      <c r="J17420" t="s">
        <v>34033</v>
      </c>
      <c r="K17420" t="s">
        <v>34034</v>
      </c>
      <c r="L17420">
        <v>1</v>
      </c>
      <c r="M17420" t="s">
        <v>34043</v>
      </c>
    </row>
    <row r="17421" spans="1:13" x14ac:dyDescent="0.45">
      <c r="A17421">
        <v>17420</v>
      </c>
      <c r="B17421">
        <v>3442</v>
      </c>
      <c r="C17421" s="1">
        <v>45369</v>
      </c>
      <c r="D17421" s="1">
        <v>45369</v>
      </c>
      <c r="E17421" s="1">
        <v>45374</v>
      </c>
      <c r="F17421">
        <v>5</v>
      </c>
      <c r="G17421" t="s">
        <v>20087</v>
      </c>
      <c r="H17421" t="s">
        <v>22893</v>
      </c>
      <c r="I17421" t="s">
        <v>12105</v>
      </c>
      <c r="J17421" t="s">
        <v>34033</v>
      </c>
      <c r="K17421" t="s">
        <v>34034</v>
      </c>
      <c r="L17421">
        <v>3</v>
      </c>
      <c r="M17421" t="s">
        <v>34035</v>
      </c>
    </row>
    <row r="17422" spans="1:13" x14ac:dyDescent="0.45">
      <c r="A17422">
        <v>17421</v>
      </c>
      <c r="B17422">
        <v>11412</v>
      </c>
      <c r="C17422" s="1">
        <v>45552</v>
      </c>
      <c r="D17422" s="1">
        <v>45554</v>
      </c>
      <c r="E17422" s="1">
        <v>45560</v>
      </c>
      <c r="F17422">
        <v>8</v>
      </c>
      <c r="G17422" t="s">
        <v>28084</v>
      </c>
      <c r="H17422" t="s">
        <v>29436</v>
      </c>
      <c r="I17422" t="s">
        <v>12105</v>
      </c>
      <c r="J17422" t="s">
        <v>34033</v>
      </c>
      <c r="K17422" t="s">
        <v>34039</v>
      </c>
      <c r="L17422">
        <v>9</v>
      </c>
      <c r="M17422" t="s">
        <v>34040</v>
      </c>
    </row>
    <row r="17423" spans="1:13" x14ac:dyDescent="0.45">
      <c r="A17423">
        <v>17422</v>
      </c>
      <c r="B17423">
        <v>10119</v>
      </c>
      <c r="C17423" s="1">
        <v>45422</v>
      </c>
      <c r="D17423" s="1">
        <v>45422</v>
      </c>
      <c r="E17423" s="1">
        <v>45427</v>
      </c>
      <c r="F17423">
        <v>5</v>
      </c>
      <c r="G17423" t="s">
        <v>12103</v>
      </c>
      <c r="H17423" t="s">
        <v>18459</v>
      </c>
      <c r="I17423" t="s">
        <v>12105</v>
      </c>
      <c r="J17423" t="s">
        <v>34033</v>
      </c>
      <c r="K17423" t="s">
        <v>34030</v>
      </c>
      <c r="L17423">
        <v>5</v>
      </c>
      <c r="M17423" t="s">
        <v>34031</v>
      </c>
    </row>
    <row r="17424" spans="1:13" x14ac:dyDescent="0.45">
      <c r="A17424">
        <v>17423</v>
      </c>
      <c r="B17424">
        <v>9248</v>
      </c>
      <c r="C17424" s="1">
        <v>45404</v>
      </c>
      <c r="D17424" s="1">
        <v>45406</v>
      </c>
      <c r="E17424" s="1">
        <v>45409</v>
      </c>
      <c r="F17424">
        <v>5</v>
      </c>
      <c r="G17424" t="s">
        <v>12103</v>
      </c>
      <c r="H17424" t="s">
        <v>18460</v>
      </c>
      <c r="I17424" t="s">
        <v>12105</v>
      </c>
      <c r="J17424" t="s">
        <v>34033</v>
      </c>
      <c r="K17424" t="s">
        <v>34030</v>
      </c>
      <c r="L17424">
        <v>4</v>
      </c>
      <c r="M17424" t="s">
        <v>34032</v>
      </c>
    </row>
    <row r="17425" spans="1:13" x14ac:dyDescent="0.45">
      <c r="A17425">
        <v>17424</v>
      </c>
      <c r="B17425">
        <v>11230</v>
      </c>
      <c r="C17425" s="1">
        <v>45708</v>
      </c>
      <c r="D17425" s="1">
        <v>45711</v>
      </c>
      <c r="E17425" s="1">
        <v>45714</v>
      </c>
      <c r="F17425">
        <v>6</v>
      </c>
      <c r="G17425" t="s">
        <v>28084</v>
      </c>
      <c r="H17425" t="s">
        <v>29437</v>
      </c>
      <c r="I17425" t="s">
        <v>12105</v>
      </c>
      <c r="J17425" t="s">
        <v>34029</v>
      </c>
      <c r="K17425" t="s">
        <v>34034</v>
      </c>
      <c r="L17425">
        <v>2</v>
      </c>
      <c r="M17425" t="s">
        <v>34044</v>
      </c>
    </row>
    <row r="17426" spans="1:13" x14ac:dyDescent="0.45">
      <c r="A17426">
        <v>17425</v>
      </c>
      <c r="B17426">
        <v>6964</v>
      </c>
      <c r="C17426" s="1">
        <v>45307</v>
      </c>
      <c r="D17426" s="1">
        <v>45310</v>
      </c>
      <c r="E17426" s="1">
        <v>45315</v>
      </c>
      <c r="F17426">
        <v>8</v>
      </c>
      <c r="G17426" t="s">
        <v>23624</v>
      </c>
      <c r="H17426" t="s">
        <v>25713</v>
      </c>
      <c r="I17426" t="s">
        <v>12105</v>
      </c>
      <c r="J17426" t="s">
        <v>34033</v>
      </c>
      <c r="K17426" t="s">
        <v>34034</v>
      </c>
      <c r="L17426">
        <v>1</v>
      </c>
      <c r="M17426" t="s">
        <v>34043</v>
      </c>
    </row>
    <row r="17427" spans="1:13" x14ac:dyDescent="0.45">
      <c r="A17427">
        <v>17426</v>
      </c>
      <c r="B17427">
        <v>2294</v>
      </c>
      <c r="C17427" s="1">
        <v>45896</v>
      </c>
      <c r="D17427" s="1">
        <v>45900</v>
      </c>
      <c r="E17427" s="1">
        <v>45903</v>
      </c>
      <c r="F17427">
        <v>7</v>
      </c>
      <c r="G17427" t="s">
        <v>12103</v>
      </c>
      <c r="H17427" t="s">
        <v>18461</v>
      </c>
      <c r="I17427" t="s">
        <v>12105</v>
      </c>
      <c r="J17427" t="s">
        <v>34029</v>
      </c>
      <c r="K17427" t="s">
        <v>34039</v>
      </c>
      <c r="L17427">
        <v>8</v>
      </c>
      <c r="M17427" t="s">
        <v>34045</v>
      </c>
    </row>
    <row r="17428" spans="1:13" x14ac:dyDescent="0.45">
      <c r="A17428">
        <v>17427</v>
      </c>
      <c r="B17428">
        <v>5232</v>
      </c>
      <c r="C17428" s="1">
        <v>45643</v>
      </c>
      <c r="D17428" s="1">
        <v>45643</v>
      </c>
      <c r="E17428" s="1">
        <v>45645</v>
      </c>
      <c r="F17428">
        <v>2</v>
      </c>
      <c r="G17428" t="s">
        <v>26260</v>
      </c>
      <c r="H17428" t="s">
        <v>27699</v>
      </c>
      <c r="I17428" t="s">
        <v>12105</v>
      </c>
      <c r="J17428" t="s">
        <v>34033</v>
      </c>
      <c r="K17428" t="s">
        <v>34037</v>
      </c>
      <c r="L17428">
        <v>12</v>
      </c>
      <c r="M17428" t="s">
        <v>34042</v>
      </c>
    </row>
    <row r="17429" spans="1:13" x14ac:dyDescent="0.45">
      <c r="A17429">
        <v>17428</v>
      </c>
      <c r="B17429">
        <v>9062</v>
      </c>
      <c r="C17429" s="1">
        <v>45565</v>
      </c>
      <c r="D17429" s="1">
        <v>45567</v>
      </c>
      <c r="E17429" s="1">
        <v>45569</v>
      </c>
      <c r="F17429">
        <v>4</v>
      </c>
      <c r="G17429" t="s">
        <v>12103</v>
      </c>
      <c r="H17429" t="s">
        <v>33263</v>
      </c>
      <c r="I17429" t="s">
        <v>29823</v>
      </c>
      <c r="J17429" t="s">
        <v>34033</v>
      </c>
      <c r="K17429" t="s">
        <v>34039</v>
      </c>
      <c r="L17429">
        <v>9</v>
      </c>
      <c r="M17429" t="s">
        <v>34040</v>
      </c>
    </row>
    <row r="17430" spans="1:13" x14ac:dyDescent="0.45">
      <c r="A17430">
        <v>17429</v>
      </c>
      <c r="B17430">
        <v>4147</v>
      </c>
      <c r="C17430" s="1">
        <v>45300</v>
      </c>
      <c r="D17430" s="1">
        <v>45301</v>
      </c>
      <c r="E17430" s="1">
        <v>45304</v>
      </c>
      <c r="F17430">
        <v>4</v>
      </c>
      <c r="G17430" t="s">
        <v>12103</v>
      </c>
      <c r="H17430" t="s">
        <v>18462</v>
      </c>
      <c r="I17430" t="s">
        <v>12105</v>
      </c>
      <c r="J17430" t="s">
        <v>34033</v>
      </c>
      <c r="K17430" t="s">
        <v>34034</v>
      </c>
      <c r="L17430">
        <v>1</v>
      </c>
      <c r="M17430" t="s">
        <v>34043</v>
      </c>
    </row>
    <row r="17431" spans="1:13" x14ac:dyDescent="0.45">
      <c r="A17431">
        <v>17430</v>
      </c>
      <c r="B17431">
        <v>11585</v>
      </c>
      <c r="C17431" s="1">
        <v>45345</v>
      </c>
      <c r="D17431" s="1">
        <v>45347</v>
      </c>
      <c r="E17431" s="1">
        <v>45353</v>
      </c>
      <c r="F17431">
        <v>8</v>
      </c>
      <c r="G17431" t="s">
        <v>28084</v>
      </c>
      <c r="H17431" t="s">
        <v>29438</v>
      </c>
      <c r="I17431" t="s">
        <v>12105</v>
      </c>
      <c r="J17431" t="s">
        <v>34033</v>
      </c>
      <c r="K17431" t="s">
        <v>34034</v>
      </c>
      <c r="L17431">
        <v>2</v>
      </c>
      <c r="M17431" t="s">
        <v>34044</v>
      </c>
    </row>
    <row r="17432" spans="1:13" x14ac:dyDescent="0.45">
      <c r="A17432">
        <v>17431</v>
      </c>
      <c r="B17432">
        <v>7284</v>
      </c>
      <c r="C17432" s="1">
        <v>45507</v>
      </c>
      <c r="D17432" s="1">
        <v>45509</v>
      </c>
      <c r="E17432" s="1">
        <v>45514</v>
      </c>
      <c r="F17432">
        <v>7</v>
      </c>
      <c r="G17432" t="s">
        <v>20087</v>
      </c>
      <c r="H17432" t="s">
        <v>22894</v>
      </c>
      <c r="I17432" t="s">
        <v>12105</v>
      </c>
      <c r="J17432" t="s">
        <v>34033</v>
      </c>
      <c r="K17432" t="s">
        <v>34039</v>
      </c>
      <c r="L17432">
        <v>8</v>
      </c>
      <c r="M17432" t="s">
        <v>34045</v>
      </c>
    </row>
    <row r="17433" spans="1:13" x14ac:dyDescent="0.45">
      <c r="A17433">
        <v>17432</v>
      </c>
      <c r="B17433">
        <v>3487</v>
      </c>
      <c r="C17433" s="1">
        <v>45560</v>
      </c>
      <c r="D17433" s="1">
        <v>45565</v>
      </c>
      <c r="E17433" s="1">
        <v>45568</v>
      </c>
      <c r="F17433">
        <v>8</v>
      </c>
      <c r="G17433" t="s">
        <v>23624</v>
      </c>
      <c r="H17433" t="s">
        <v>28262</v>
      </c>
      <c r="I17433" t="s">
        <v>30041</v>
      </c>
      <c r="J17433" t="s">
        <v>34033</v>
      </c>
      <c r="K17433" t="s">
        <v>34039</v>
      </c>
      <c r="L17433">
        <v>9</v>
      </c>
      <c r="M17433" t="s">
        <v>34040</v>
      </c>
    </row>
    <row r="17434" spans="1:13" x14ac:dyDescent="0.45">
      <c r="A17434">
        <v>17433</v>
      </c>
      <c r="B17434">
        <v>2915</v>
      </c>
      <c r="C17434" s="1">
        <v>45412</v>
      </c>
      <c r="D17434" s="1">
        <v>45416</v>
      </c>
      <c r="E17434" s="1">
        <v>45418</v>
      </c>
      <c r="F17434">
        <v>6</v>
      </c>
      <c r="G17434" t="s">
        <v>23624</v>
      </c>
      <c r="H17434" t="s">
        <v>16094</v>
      </c>
      <c r="I17434" t="s">
        <v>12105</v>
      </c>
      <c r="J17434" t="s">
        <v>34033</v>
      </c>
      <c r="K17434" t="s">
        <v>34030</v>
      </c>
      <c r="L17434">
        <v>4</v>
      </c>
      <c r="M17434" t="s">
        <v>34032</v>
      </c>
    </row>
    <row r="17435" spans="1:13" x14ac:dyDescent="0.45">
      <c r="A17435">
        <v>17434</v>
      </c>
      <c r="B17435">
        <v>1603</v>
      </c>
      <c r="C17435" s="1">
        <v>45726</v>
      </c>
      <c r="D17435" s="1">
        <v>45728</v>
      </c>
      <c r="E17435" s="1">
        <v>45735</v>
      </c>
      <c r="F17435">
        <v>9</v>
      </c>
      <c r="G17435" t="s">
        <v>23624</v>
      </c>
      <c r="H17435" t="s">
        <v>25714</v>
      </c>
      <c r="I17435" t="s">
        <v>12105</v>
      </c>
      <c r="J17435" t="s">
        <v>34029</v>
      </c>
      <c r="K17435" t="s">
        <v>34034</v>
      </c>
      <c r="L17435">
        <v>3</v>
      </c>
      <c r="M17435" t="s">
        <v>34035</v>
      </c>
    </row>
    <row r="17436" spans="1:13" x14ac:dyDescent="0.45">
      <c r="A17436">
        <v>17435</v>
      </c>
      <c r="B17436">
        <v>10424</v>
      </c>
      <c r="C17436" s="1">
        <v>45623</v>
      </c>
      <c r="D17436" s="1">
        <v>45626</v>
      </c>
      <c r="E17436" s="1">
        <v>45629</v>
      </c>
      <c r="F17436">
        <v>6</v>
      </c>
      <c r="G17436" t="s">
        <v>26260</v>
      </c>
      <c r="H17436" t="s">
        <v>27700</v>
      </c>
      <c r="I17436" t="s">
        <v>12105</v>
      </c>
      <c r="J17436" t="s">
        <v>34033</v>
      </c>
      <c r="K17436" t="s">
        <v>34037</v>
      </c>
      <c r="L17436">
        <v>11</v>
      </c>
      <c r="M17436" t="s">
        <v>34038</v>
      </c>
    </row>
    <row r="17437" spans="1:13" x14ac:dyDescent="0.45">
      <c r="A17437">
        <v>17436</v>
      </c>
      <c r="B17437">
        <v>8255</v>
      </c>
      <c r="C17437" s="1">
        <v>45711</v>
      </c>
      <c r="D17437" s="1">
        <v>45715</v>
      </c>
      <c r="E17437" s="1">
        <v>45718</v>
      </c>
      <c r="F17437">
        <v>7</v>
      </c>
      <c r="G17437" t="s">
        <v>23624</v>
      </c>
      <c r="H17437" t="s">
        <v>30006</v>
      </c>
      <c r="I17437" t="s">
        <v>29823</v>
      </c>
      <c r="J17437" t="s">
        <v>34029</v>
      </c>
      <c r="K17437" t="s">
        <v>34034</v>
      </c>
      <c r="L17437">
        <v>2</v>
      </c>
      <c r="M17437" t="s">
        <v>34044</v>
      </c>
    </row>
    <row r="17438" spans="1:13" x14ac:dyDescent="0.45">
      <c r="A17438">
        <v>17437</v>
      </c>
      <c r="B17438">
        <v>1619</v>
      </c>
      <c r="C17438" s="1">
        <v>45741</v>
      </c>
      <c r="D17438" s="1">
        <v>45742</v>
      </c>
      <c r="E17438" s="1">
        <v>45746</v>
      </c>
      <c r="F17438">
        <v>5</v>
      </c>
      <c r="G17438" t="s">
        <v>12103</v>
      </c>
      <c r="H17438" t="s">
        <v>18463</v>
      </c>
      <c r="I17438" t="s">
        <v>12105</v>
      </c>
      <c r="J17438" t="s">
        <v>34029</v>
      </c>
      <c r="K17438" t="s">
        <v>34034</v>
      </c>
      <c r="L17438">
        <v>3</v>
      </c>
      <c r="M17438" t="s">
        <v>34035</v>
      </c>
    </row>
    <row r="17439" spans="1:13" x14ac:dyDescent="0.45">
      <c r="A17439">
        <v>17438</v>
      </c>
      <c r="B17439">
        <v>7575</v>
      </c>
      <c r="C17439" s="1">
        <v>45826</v>
      </c>
      <c r="D17439" s="1">
        <v>45827</v>
      </c>
      <c r="E17439" s="1">
        <v>45830</v>
      </c>
      <c r="F17439">
        <v>4</v>
      </c>
      <c r="G17439" t="s">
        <v>20087</v>
      </c>
      <c r="H17439" t="s">
        <v>22895</v>
      </c>
      <c r="I17439" t="s">
        <v>12105</v>
      </c>
      <c r="J17439" t="s">
        <v>34029</v>
      </c>
      <c r="K17439" t="s">
        <v>34030</v>
      </c>
      <c r="L17439">
        <v>6</v>
      </c>
      <c r="M17439" t="s">
        <v>34036</v>
      </c>
    </row>
    <row r="17440" spans="1:13" x14ac:dyDescent="0.45">
      <c r="A17440">
        <v>17439</v>
      </c>
      <c r="B17440">
        <v>8480</v>
      </c>
      <c r="C17440" s="1">
        <v>45561</v>
      </c>
      <c r="D17440" s="1">
        <v>45561</v>
      </c>
      <c r="E17440" s="1">
        <v>45575</v>
      </c>
      <c r="F17440">
        <v>14</v>
      </c>
      <c r="G17440" t="s">
        <v>28084</v>
      </c>
      <c r="H17440" t="s">
        <v>29439</v>
      </c>
      <c r="I17440" t="s">
        <v>12105</v>
      </c>
      <c r="J17440" t="s">
        <v>34033</v>
      </c>
      <c r="K17440" t="s">
        <v>34039</v>
      </c>
      <c r="L17440">
        <v>9</v>
      </c>
      <c r="M17440" t="s">
        <v>34040</v>
      </c>
    </row>
    <row r="17441" spans="1:13" x14ac:dyDescent="0.45">
      <c r="A17441">
        <v>17440</v>
      </c>
      <c r="B17441">
        <v>3483</v>
      </c>
      <c r="C17441" s="1">
        <v>45546</v>
      </c>
      <c r="D17441" s="1">
        <v>45547</v>
      </c>
      <c r="E17441" s="1">
        <v>45550</v>
      </c>
      <c r="F17441">
        <v>4</v>
      </c>
      <c r="G17441" t="s">
        <v>12103</v>
      </c>
      <c r="H17441" t="s">
        <v>18464</v>
      </c>
      <c r="I17441" t="s">
        <v>12105</v>
      </c>
      <c r="J17441" t="s">
        <v>34033</v>
      </c>
      <c r="K17441" t="s">
        <v>34039</v>
      </c>
      <c r="L17441">
        <v>9</v>
      </c>
      <c r="M17441" t="s">
        <v>34040</v>
      </c>
    </row>
    <row r="17442" spans="1:13" x14ac:dyDescent="0.45">
      <c r="A17442">
        <v>17441</v>
      </c>
      <c r="B17442">
        <v>8858</v>
      </c>
      <c r="C17442" s="1">
        <v>45851</v>
      </c>
      <c r="D17442" s="1">
        <v>45853</v>
      </c>
      <c r="E17442" s="1">
        <v>45857</v>
      </c>
      <c r="F17442">
        <v>6</v>
      </c>
      <c r="G17442" t="s">
        <v>23624</v>
      </c>
      <c r="H17442" t="s">
        <v>25715</v>
      </c>
      <c r="I17442" t="s">
        <v>12105</v>
      </c>
      <c r="J17442" t="s">
        <v>34029</v>
      </c>
      <c r="K17442" t="s">
        <v>34039</v>
      </c>
      <c r="L17442">
        <v>7</v>
      </c>
      <c r="M17442" t="s">
        <v>34041</v>
      </c>
    </row>
    <row r="17443" spans="1:13" x14ac:dyDescent="0.45">
      <c r="A17443">
        <v>17442</v>
      </c>
      <c r="B17443">
        <v>8192</v>
      </c>
      <c r="C17443" s="1">
        <v>45367</v>
      </c>
      <c r="D17443" s="1">
        <v>45367</v>
      </c>
      <c r="E17443" s="1">
        <v>45370</v>
      </c>
      <c r="F17443">
        <v>3</v>
      </c>
      <c r="G17443" t="s">
        <v>12103</v>
      </c>
      <c r="H17443" t="s">
        <v>13698</v>
      </c>
      <c r="I17443" t="s">
        <v>30205</v>
      </c>
      <c r="J17443" t="s">
        <v>34033</v>
      </c>
      <c r="K17443" t="s">
        <v>34034</v>
      </c>
      <c r="L17443">
        <v>3</v>
      </c>
      <c r="M17443" t="s">
        <v>34035</v>
      </c>
    </row>
    <row r="17444" spans="1:13" x14ac:dyDescent="0.45">
      <c r="A17444">
        <v>17443</v>
      </c>
      <c r="B17444">
        <v>8153</v>
      </c>
      <c r="C17444" s="1">
        <v>45593</v>
      </c>
      <c r="D17444" s="1">
        <v>45595</v>
      </c>
      <c r="E17444" s="1">
        <v>45597</v>
      </c>
      <c r="F17444">
        <v>4</v>
      </c>
      <c r="G17444" t="s">
        <v>20087</v>
      </c>
      <c r="H17444" t="s">
        <v>22896</v>
      </c>
      <c r="I17444" t="s">
        <v>12105</v>
      </c>
      <c r="J17444" t="s">
        <v>34033</v>
      </c>
      <c r="K17444" t="s">
        <v>34037</v>
      </c>
      <c r="L17444">
        <v>10</v>
      </c>
      <c r="M17444" t="s">
        <v>34046</v>
      </c>
    </row>
    <row r="17445" spans="1:13" x14ac:dyDescent="0.45">
      <c r="A17445">
        <v>17444</v>
      </c>
      <c r="B17445">
        <v>4439</v>
      </c>
      <c r="C17445" s="1">
        <v>45321</v>
      </c>
      <c r="D17445" s="1">
        <v>45323</v>
      </c>
      <c r="E17445" s="1">
        <v>45326</v>
      </c>
      <c r="F17445">
        <v>5</v>
      </c>
      <c r="G17445" t="s">
        <v>12103</v>
      </c>
      <c r="H17445" t="s">
        <v>18465</v>
      </c>
      <c r="I17445" t="s">
        <v>12105</v>
      </c>
      <c r="J17445" t="s">
        <v>34033</v>
      </c>
      <c r="K17445" t="s">
        <v>34034</v>
      </c>
      <c r="L17445">
        <v>1</v>
      </c>
      <c r="M17445" t="s">
        <v>34043</v>
      </c>
    </row>
    <row r="17446" spans="1:13" x14ac:dyDescent="0.45">
      <c r="A17446">
        <v>17445</v>
      </c>
      <c r="B17446">
        <v>10254</v>
      </c>
      <c r="C17446" s="1">
        <v>45507</v>
      </c>
      <c r="D17446" s="1">
        <v>45508</v>
      </c>
      <c r="E17446" s="1">
        <v>45511</v>
      </c>
      <c r="F17446">
        <v>4</v>
      </c>
      <c r="G17446" t="s">
        <v>12103</v>
      </c>
      <c r="H17446" t="s">
        <v>18466</v>
      </c>
      <c r="I17446" t="s">
        <v>12105</v>
      </c>
      <c r="J17446" t="s">
        <v>34033</v>
      </c>
      <c r="K17446" t="s">
        <v>34039</v>
      </c>
      <c r="L17446">
        <v>8</v>
      </c>
      <c r="M17446" t="s">
        <v>34045</v>
      </c>
    </row>
    <row r="17447" spans="1:13" x14ac:dyDescent="0.45">
      <c r="A17447">
        <v>17446</v>
      </c>
      <c r="B17447">
        <v>6607</v>
      </c>
      <c r="C17447" s="1">
        <v>45630</v>
      </c>
      <c r="D17447" s="1">
        <v>45633</v>
      </c>
      <c r="E17447" s="1">
        <v>45637</v>
      </c>
      <c r="F17447">
        <v>7</v>
      </c>
      <c r="G17447" t="s">
        <v>12103</v>
      </c>
      <c r="H17447" t="s">
        <v>18467</v>
      </c>
      <c r="I17447" t="s">
        <v>12105</v>
      </c>
      <c r="J17447" t="s">
        <v>34033</v>
      </c>
      <c r="K17447" t="s">
        <v>34037</v>
      </c>
      <c r="L17447">
        <v>12</v>
      </c>
      <c r="M17447" t="s">
        <v>34042</v>
      </c>
    </row>
    <row r="17448" spans="1:13" x14ac:dyDescent="0.45">
      <c r="A17448">
        <v>17447</v>
      </c>
      <c r="B17448">
        <v>7173</v>
      </c>
      <c r="C17448" s="1">
        <v>45623</v>
      </c>
      <c r="D17448" s="1">
        <v>45624</v>
      </c>
      <c r="E17448" s="1">
        <v>45626</v>
      </c>
      <c r="F17448">
        <v>3</v>
      </c>
      <c r="G17448" t="s">
        <v>28084</v>
      </c>
      <c r="H17448" t="s">
        <v>29440</v>
      </c>
      <c r="I17448" t="s">
        <v>12105</v>
      </c>
      <c r="J17448" t="s">
        <v>34033</v>
      </c>
      <c r="K17448" t="s">
        <v>34037</v>
      </c>
      <c r="L17448">
        <v>11</v>
      </c>
      <c r="M17448" t="s">
        <v>34038</v>
      </c>
    </row>
    <row r="17449" spans="1:13" x14ac:dyDescent="0.45">
      <c r="A17449">
        <v>17448</v>
      </c>
      <c r="B17449">
        <v>7308</v>
      </c>
      <c r="C17449" s="1">
        <v>45583</v>
      </c>
      <c r="D17449" s="1">
        <v>45584</v>
      </c>
      <c r="E17449" s="1">
        <v>45588</v>
      </c>
      <c r="F17449">
        <v>5</v>
      </c>
      <c r="G17449" t="s">
        <v>28084</v>
      </c>
      <c r="H17449" t="s">
        <v>29441</v>
      </c>
      <c r="I17449" t="s">
        <v>12105</v>
      </c>
      <c r="J17449" t="s">
        <v>34033</v>
      </c>
      <c r="K17449" t="s">
        <v>34037</v>
      </c>
      <c r="L17449">
        <v>10</v>
      </c>
      <c r="M17449" t="s">
        <v>34046</v>
      </c>
    </row>
    <row r="17450" spans="1:13" x14ac:dyDescent="0.45">
      <c r="A17450">
        <v>17449</v>
      </c>
      <c r="B17450">
        <v>6302</v>
      </c>
      <c r="C17450" s="1">
        <v>45729</v>
      </c>
      <c r="D17450" s="1">
        <v>45730</v>
      </c>
      <c r="E17450" s="1">
        <v>45733</v>
      </c>
      <c r="F17450">
        <v>4</v>
      </c>
      <c r="G17450" t="s">
        <v>12103</v>
      </c>
      <c r="H17450" t="s">
        <v>32196</v>
      </c>
      <c r="I17450" t="s">
        <v>30205</v>
      </c>
      <c r="J17450" t="s">
        <v>34029</v>
      </c>
      <c r="K17450" t="s">
        <v>34034</v>
      </c>
      <c r="L17450">
        <v>3</v>
      </c>
      <c r="M17450" t="s">
        <v>34035</v>
      </c>
    </row>
    <row r="17451" spans="1:13" x14ac:dyDescent="0.45">
      <c r="A17451">
        <v>17450</v>
      </c>
      <c r="B17451">
        <v>11894</v>
      </c>
      <c r="C17451" s="1">
        <v>45594</v>
      </c>
      <c r="D17451" s="1">
        <v>45595</v>
      </c>
      <c r="E17451" s="1">
        <v>45598</v>
      </c>
      <c r="F17451">
        <v>4</v>
      </c>
      <c r="G17451" t="s">
        <v>23624</v>
      </c>
      <c r="H17451" t="s">
        <v>25716</v>
      </c>
      <c r="I17451" t="s">
        <v>12105</v>
      </c>
      <c r="J17451" t="s">
        <v>34033</v>
      </c>
      <c r="K17451" t="s">
        <v>34037</v>
      </c>
      <c r="L17451">
        <v>10</v>
      </c>
      <c r="M17451" t="s">
        <v>34046</v>
      </c>
    </row>
    <row r="17452" spans="1:13" x14ac:dyDescent="0.45">
      <c r="A17452">
        <v>17451</v>
      </c>
      <c r="B17452">
        <v>6288</v>
      </c>
      <c r="C17452" s="1">
        <v>45585</v>
      </c>
      <c r="D17452" s="1">
        <v>45585</v>
      </c>
      <c r="E17452" s="1">
        <v>45587</v>
      </c>
      <c r="F17452">
        <v>2</v>
      </c>
      <c r="G17452" t="s">
        <v>20087</v>
      </c>
      <c r="H17452" t="s">
        <v>31510</v>
      </c>
      <c r="I17452" t="s">
        <v>30041</v>
      </c>
      <c r="J17452" t="s">
        <v>34033</v>
      </c>
      <c r="K17452" t="s">
        <v>34037</v>
      </c>
      <c r="L17452">
        <v>10</v>
      </c>
      <c r="M17452" t="s">
        <v>34046</v>
      </c>
    </row>
    <row r="17453" spans="1:13" x14ac:dyDescent="0.45">
      <c r="A17453">
        <v>17452</v>
      </c>
      <c r="B17453">
        <v>6709</v>
      </c>
      <c r="C17453" s="1">
        <v>45454</v>
      </c>
      <c r="D17453" s="1">
        <v>45457</v>
      </c>
      <c r="E17453" s="1">
        <v>45459</v>
      </c>
      <c r="F17453">
        <v>5</v>
      </c>
      <c r="G17453" t="s">
        <v>12103</v>
      </c>
      <c r="H17453" t="s">
        <v>18468</v>
      </c>
      <c r="I17453" t="s">
        <v>12105</v>
      </c>
      <c r="J17453" t="s">
        <v>34033</v>
      </c>
      <c r="K17453" t="s">
        <v>34030</v>
      </c>
      <c r="L17453">
        <v>6</v>
      </c>
      <c r="M17453" t="s">
        <v>34036</v>
      </c>
    </row>
    <row r="17454" spans="1:13" x14ac:dyDescent="0.45">
      <c r="A17454">
        <v>17453</v>
      </c>
      <c r="B17454">
        <v>7065</v>
      </c>
      <c r="C17454" s="1">
        <v>45733</v>
      </c>
      <c r="D17454" s="1">
        <v>45735</v>
      </c>
      <c r="E17454" s="1">
        <v>45741</v>
      </c>
      <c r="F17454">
        <v>8</v>
      </c>
      <c r="G17454" t="s">
        <v>12103</v>
      </c>
      <c r="H17454" t="s">
        <v>18469</v>
      </c>
      <c r="I17454" t="s">
        <v>12105</v>
      </c>
      <c r="J17454" t="s">
        <v>34029</v>
      </c>
      <c r="K17454" t="s">
        <v>34034</v>
      </c>
      <c r="L17454">
        <v>3</v>
      </c>
      <c r="M17454" t="s">
        <v>34035</v>
      </c>
    </row>
    <row r="17455" spans="1:13" x14ac:dyDescent="0.45">
      <c r="A17455">
        <v>17454</v>
      </c>
      <c r="B17455">
        <v>9769</v>
      </c>
      <c r="C17455" s="1">
        <v>45797</v>
      </c>
      <c r="D17455" s="1">
        <v>45797</v>
      </c>
      <c r="E17455" s="1">
        <v>45800</v>
      </c>
      <c r="F17455">
        <v>3</v>
      </c>
      <c r="G17455" t="s">
        <v>28084</v>
      </c>
      <c r="H17455" t="s">
        <v>30437</v>
      </c>
      <c r="I17455" t="s">
        <v>30205</v>
      </c>
      <c r="J17455" t="s">
        <v>34029</v>
      </c>
      <c r="K17455" t="s">
        <v>34030</v>
      </c>
      <c r="L17455">
        <v>5</v>
      </c>
      <c r="M17455" t="s">
        <v>34031</v>
      </c>
    </row>
    <row r="17456" spans="1:13" x14ac:dyDescent="0.45">
      <c r="A17456">
        <v>17455</v>
      </c>
      <c r="B17456">
        <v>8815</v>
      </c>
      <c r="C17456" s="1">
        <v>45882</v>
      </c>
      <c r="D17456" s="1">
        <v>45885</v>
      </c>
      <c r="E17456" s="1">
        <v>45891</v>
      </c>
      <c r="F17456">
        <v>9</v>
      </c>
      <c r="G17456" t="s">
        <v>26260</v>
      </c>
      <c r="H17456" t="s">
        <v>27701</v>
      </c>
      <c r="I17456" t="s">
        <v>12105</v>
      </c>
      <c r="J17456" t="s">
        <v>34029</v>
      </c>
      <c r="K17456" t="s">
        <v>34039</v>
      </c>
      <c r="L17456">
        <v>8</v>
      </c>
      <c r="M17456" t="s">
        <v>34045</v>
      </c>
    </row>
    <row r="17457" spans="1:13" x14ac:dyDescent="0.45">
      <c r="A17457">
        <v>17456</v>
      </c>
      <c r="B17457">
        <v>6831</v>
      </c>
      <c r="C17457" s="1">
        <v>45306</v>
      </c>
      <c r="D17457" s="1">
        <v>45307</v>
      </c>
      <c r="E17457" s="1">
        <v>45310</v>
      </c>
      <c r="F17457">
        <v>4</v>
      </c>
      <c r="G17457" t="s">
        <v>12103</v>
      </c>
      <c r="H17457" t="s">
        <v>17029</v>
      </c>
      <c r="I17457" t="s">
        <v>12105</v>
      </c>
      <c r="J17457" t="s">
        <v>34033</v>
      </c>
      <c r="K17457" t="s">
        <v>34034</v>
      </c>
      <c r="L17457">
        <v>1</v>
      </c>
      <c r="M17457" t="s">
        <v>34043</v>
      </c>
    </row>
    <row r="17458" spans="1:13" x14ac:dyDescent="0.45">
      <c r="A17458">
        <v>17457</v>
      </c>
      <c r="B17458">
        <v>1223</v>
      </c>
      <c r="C17458" s="1">
        <v>45902</v>
      </c>
      <c r="D17458" s="1">
        <v>45903</v>
      </c>
      <c r="E17458" s="1">
        <v>45910</v>
      </c>
      <c r="F17458">
        <v>8</v>
      </c>
      <c r="G17458" t="s">
        <v>20087</v>
      </c>
      <c r="H17458" t="s">
        <v>22897</v>
      </c>
      <c r="I17458" t="s">
        <v>12105</v>
      </c>
      <c r="J17458" t="s">
        <v>34029</v>
      </c>
      <c r="K17458" t="s">
        <v>34039</v>
      </c>
      <c r="L17458">
        <v>9</v>
      </c>
      <c r="M17458" t="s">
        <v>34040</v>
      </c>
    </row>
    <row r="17459" spans="1:13" x14ac:dyDescent="0.45">
      <c r="A17459">
        <v>17458</v>
      </c>
      <c r="B17459">
        <v>4618</v>
      </c>
      <c r="C17459" s="1">
        <v>45456</v>
      </c>
      <c r="D17459" s="1">
        <v>45457</v>
      </c>
      <c r="E17459" s="1">
        <v>45461</v>
      </c>
      <c r="F17459">
        <v>5</v>
      </c>
      <c r="G17459" t="s">
        <v>20087</v>
      </c>
      <c r="H17459" t="s">
        <v>22898</v>
      </c>
      <c r="I17459" t="s">
        <v>12105</v>
      </c>
      <c r="J17459" t="s">
        <v>34033</v>
      </c>
      <c r="K17459" t="s">
        <v>34030</v>
      </c>
      <c r="L17459">
        <v>6</v>
      </c>
      <c r="M17459" t="s">
        <v>34036</v>
      </c>
    </row>
    <row r="17460" spans="1:13" x14ac:dyDescent="0.45">
      <c r="A17460">
        <v>17459</v>
      </c>
      <c r="B17460">
        <v>772</v>
      </c>
      <c r="C17460" s="1">
        <v>45849</v>
      </c>
      <c r="D17460" s="1">
        <v>45851</v>
      </c>
      <c r="E17460" s="1">
        <v>45857</v>
      </c>
      <c r="F17460">
        <v>8</v>
      </c>
      <c r="G17460" t="s">
        <v>23624</v>
      </c>
      <c r="H17460" t="s">
        <v>30175</v>
      </c>
      <c r="I17460" t="s">
        <v>30041</v>
      </c>
      <c r="J17460" t="s">
        <v>34029</v>
      </c>
      <c r="K17460" t="s">
        <v>34039</v>
      </c>
      <c r="L17460">
        <v>7</v>
      </c>
      <c r="M17460" t="s">
        <v>34041</v>
      </c>
    </row>
    <row r="17461" spans="1:13" x14ac:dyDescent="0.45">
      <c r="A17461">
        <v>17460</v>
      </c>
      <c r="B17461">
        <v>5427</v>
      </c>
      <c r="C17461" s="1">
        <v>45360</v>
      </c>
      <c r="D17461" s="1">
        <v>45364</v>
      </c>
      <c r="E17461" s="1">
        <v>45374</v>
      </c>
      <c r="F17461">
        <v>14</v>
      </c>
      <c r="G17461" t="s">
        <v>12103</v>
      </c>
      <c r="H17461" t="s">
        <v>18470</v>
      </c>
      <c r="I17461" t="s">
        <v>12105</v>
      </c>
      <c r="J17461" t="s">
        <v>34033</v>
      </c>
      <c r="K17461" t="s">
        <v>34034</v>
      </c>
      <c r="L17461">
        <v>3</v>
      </c>
      <c r="M17461" t="s">
        <v>34035</v>
      </c>
    </row>
    <row r="17462" spans="1:13" x14ac:dyDescent="0.45">
      <c r="A17462">
        <v>17461</v>
      </c>
      <c r="B17462">
        <v>4396</v>
      </c>
      <c r="C17462" s="1">
        <v>45468</v>
      </c>
      <c r="D17462" s="1">
        <v>45472</v>
      </c>
      <c r="E17462" s="1">
        <v>45476</v>
      </c>
      <c r="F17462">
        <v>8</v>
      </c>
      <c r="G17462" t="s">
        <v>28084</v>
      </c>
      <c r="H17462" t="s">
        <v>29442</v>
      </c>
      <c r="I17462" t="s">
        <v>12105</v>
      </c>
      <c r="J17462" t="s">
        <v>34033</v>
      </c>
      <c r="K17462" t="s">
        <v>34030</v>
      </c>
      <c r="L17462">
        <v>6</v>
      </c>
      <c r="M17462" t="s">
        <v>34036</v>
      </c>
    </row>
    <row r="17463" spans="1:13" x14ac:dyDescent="0.45">
      <c r="A17463">
        <v>17462</v>
      </c>
      <c r="B17463">
        <v>4321</v>
      </c>
      <c r="C17463" s="1">
        <v>45549</v>
      </c>
      <c r="D17463" s="1">
        <v>45552</v>
      </c>
      <c r="E17463" s="1">
        <v>45566</v>
      </c>
      <c r="F17463">
        <v>17</v>
      </c>
      <c r="G17463" t="s">
        <v>20087</v>
      </c>
      <c r="H17463" t="s">
        <v>22899</v>
      </c>
      <c r="I17463" t="s">
        <v>12105</v>
      </c>
      <c r="J17463" t="s">
        <v>34033</v>
      </c>
      <c r="K17463" t="s">
        <v>34039</v>
      </c>
      <c r="L17463">
        <v>9</v>
      </c>
      <c r="M17463" t="s">
        <v>34040</v>
      </c>
    </row>
    <row r="17464" spans="1:13" x14ac:dyDescent="0.45">
      <c r="A17464">
        <v>17463</v>
      </c>
      <c r="B17464">
        <v>5896</v>
      </c>
      <c r="C17464" s="1">
        <v>45420</v>
      </c>
      <c r="D17464" s="1">
        <v>45420</v>
      </c>
      <c r="E17464" s="1">
        <v>45423</v>
      </c>
      <c r="F17464">
        <v>3</v>
      </c>
      <c r="G17464" t="s">
        <v>12103</v>
      </c>
      <c r="H17464" t="s">
        <v>18471</v>
      </c>
      <c r="I17464" t="s">
        <v>12105</v>
      </c>
      <c r="J17464" t="s">
        <v>34033</v>
      </c>
      <c r="K17464" t="s">
        <v>34030</v>
      </c>
      <c r="L17464">
        <v>5</v>
      </c>
      <c r="M17464" t="s">
        <v>34031</v>
      </c>
    </row>
    <row r="17465" spans="1:13" x14ac:dyDescent="0.45">
      <c r="A17465">
        <v>17464</v>
      </c>
      <c r="B17465">
        <v>10954</v>
      </c>
      <c r="C17465" s="1">
        <v>45847</v>
      </c>
      <c r="D17465" s="1">
        <v>45848</v>
      </c>
      <c r="E17465" s="1">
        <v>45854</v>
      </c>
      <c r="F17465">
        <v>7</v>
      </c>
      <c r="G17465" t="s">
        <v>26260</v>
      </c>
      <c r="H17465" t="s">
        <v>27702</v>
      </c>
      <c r="I17465" t="s">
        <v>12105</v>
      </c>
      <c r="J17465" t="s">
        <v>34029</v>
      </c>
      <c r="K17465" t="s">
        <v>34039</v>
      </c>
      <c r="L17465">
        <v>7</v>
      </c>
      <c r="M17465" t="s">
        <v>34041</v>
      </c>
    </row>
    <row r="17466" spans="1:13" x14ac:dyDescent="0.45">
      <c r="A17466">
        <v>17465</v>
      </c>
      <c r="B17466">
        <v>11249</v>
      </c>
      <c r="C17466" s="1">
        <v>45472</v>
      </c>
      <c r="D17466" s="1">
        <v>45474</v>
      </c>
      <c r="E17466" s="1">
        <v>45479</v>
      </c>
      <c r="F17466">
        <v>7</v>
      </c>
      <c r="G17466" t="s">
        <v>28084</v>
      </c>
      <c r="H17466" t="s">
        <v>29443</v>
      </c>
      <c r="I17466" t="s">
        <v>12105</v>
      </c>
      <c r="J17466" t="s">
        <v>34033</v>
      </c>
      <c r="K17466" t="s">
        <v>34030</v>
      </c>
      <c r="L17466">
        <v>6</v>
      </c>
      <c r="M17466" t="s">
        <v>34036</v>
      </c>
    </row>
    <row r="17467" spans="1:13" x14ac:dyDescent="0.45">
      <c r="A17467">
        <v>17466</v>
      </c>
      <c r="B17467">
        <v>1351</v>
      </c>
      <c r="C17467" s="1">
        <v>45652</v>
      </c>
      <c r="D17467" s="1">
        <v>45652</v>
      </c>
      <c r="E17467" s="1">
        <v>45666</v>
      </c>
      <c r="F17467">
        <v>14</v>
      </c>
      <c r="G17467" t="s">
        <v>12103</v>
      </c>
      <c r="H17467" t="s">
        <v>18472</v>
      </c>
      <c r="I17467" t="s">
        <v>12105</v>
      </c>
      <c r="J17467" t="s">
        <v>34033</v>
      </c>
      <c r="K17467" t="s">
        <v>34037</v>
      </c>
      <c r="L17467">
        <v>12</v>
      </c>
      <c r="M17467" t="s">
        <v>34042</v>
      </c>
    </row>
    <row r="17468" spans="1:13" x14ac:dyDescent="0.45">
      <c r="A17468">
        <v>17467</v>
      </c>
      <c r="B17468">
        <v>11754</v>
      </c>
      <c r="C17468" s="1">
        <v>45532</v>
      </c>
      <c r="D17468" s="1">
        <v>45533</v>
      </c>
      <c r="E17468" s="1">
        <v>45536</v>
      </c>
      <c r="F17468">
        <v>4</v>
      </c>
      <c r="G17468" t="s">
        <v>12103</v>
      </c>
      <c r="H17468" t="s">
        <v>18473</v>
      </c>
      <c r="I17468" t="s">
        <v>12105</v>
      </c>
      <c r="J17468" t="s">
        <v>34033</v>
      </c>
      <c r="K17468" t="s">
        <v>34039</v>
      </c>
      <c r="L17468">
        <v>8</v>
      </c>
      <c r="M17468" t="s">
        <v>34045</v>
      </c>
    </row>
    <row r="17469" spans="1:13" x14ac:dyDescent="0.45">
      <c r="A17469">
        <v>17468</v>
      </c>
      <c r="B17469">
        <v>11617</v>
      </c>
      <c r="C17469" s="1">
        <v>45358</v>
      </c>
      <c r="D17469" s="1">
        <v>45362</v>
      </c>
      <c r="E17469" s="1">
        <v>45366</v>
      </c>
      <c r="F17469">
        <v>8</v>
      </c>
      <c r="G17469" t="s">
        <v>20087</v>
      </c>
      <c r="H17469" t="s">
        <v>31794</v>
      </c>
      <c r="I17469" t="s">
        <v>29823</v>
      </c>
      <c r="J17469" t="s">
        <v>34033</v>
      </c>
      <c r="K17469" t="s">
        <v>34034</v>
      </c>
      <c r="L17469">
        <v>3</v>
      </c>
      <c r="M17469" t="s">
        <v>34035</v>
      </c>
    </row>
    <row r="17470" spans="1:13" x14ac:dyDescent="0.45">
      <c r="A17470">
        <v>17469</v>
      </c>
      <c r="B17470">
        <v>8224</v>
      </c>
      <c r="C17470" s="1">
        <v>45624</v>
      </c>
      <c r="D17470" s="1">
        <v>45625</v>
      </c>
      <c r="E17470" s="1">
        <v>45627</v>
      </c>
      <c r="F17470">
        <v>3</v>
      </c>
      <c r="G17470" t="s">
        <v>12103</v>
      </c>
      <c r="H17470" t="s">
        <v>33264</v>
      </c>
      <c r="I17470" t="s">
        <v>29823</v>
      </c>
      <c r="J17470" t="s">
        <v>34033</v>
      </c>
      <c r="K17470" t="s">
        <v>34037</v>
      </c>
      <c r="L17470">
        <v>11</v>
      </c>
      <c r="M17470" t="s">
        <v>34038</v>
      </c>
    </row>
    <row r="17471" spans="1:13" x14ac:dyDescent="0.45">
      <c r="A17471">
        <v>17470</v>
      </c>
      <c r="B17471">
        <v>10166</v>
      </c>
      <c r="C17471" s="1">
        <v>45808</v>
      </c>
      <c r="D17471" s="1">
        <v>45808</v>
      </c>
      <c r="E17471" s="1">
        <v>45813</v>
      </c>
      <c r="F17471">
        <v>5</v>
      </c>
      <c r="G17471" t="s">
        <v>23624</v>
      </c>
      <c r="H17471" t="s">
        <v>25717</v>
      </c>
      <c r="I17471" t="s">
        <v>12105</v>
      </c>
      <c r="J17471" t="s">
        <v>34029</v>
      </c>
      <c r="K17471" t="s">
        <v>34030</v>
      </c>
      <c r="L17471">
        <v>5</v>
      </c>
      <c r="M17471" t="s">
        <v>34031</v>
      </c>
    </row>
    <row r="17472" spans="1:13" x14ac:dyDescent="0.45">
      <c r="A17472">
        <v>17471</v>
      </c>
      <c r="B17472">
        <v>10551</v>
      </c>
      <c r="C17472" s="1">
        <v>45553</v>
      </c>
      <c r="D17472" s="1">
        <v>45554</v>
      </c>
      <c r="E17472" s="1">
        <v>45556</v>
      </c>
      <c r="F17472">
        <v>3</v>
      </c>
      <c r="G17472" t="s">
        <v>23624</v>
      </c>
      <c r="H17472" t="s">
        <v>30176</v>
      </c>
      <c r="I17472" t="s">
        <v>30041</v>
      </c>
      <c r="J17472" t="s">
        <v>34033</v>
      </c>
      <c r="K17472" t="s">
        <v>34039</v>
      </c>
      <c r="L17472">
        <v>9</v>
      </c>
      <c r="M17472" t="s">
        <v>34040</v>
      </c>
    </row>
    <row r="17473" spans="1:13" x14ac:dyDescent="0.45">
      <c r="A17473">
        <v>17472</v>
      </c>
      <c r="B17473">
        <v>8072</v>
      </c>
      <c r="C17473" s="1">
        <v>45322</v>
      </c>
      <c r="D17473" s="1">
        <v>45327</v>
      </c>
      <c r="E17473" s="1">
        <v>45329</v>
      </c>
      <c r="F17473">
        <v>7</v>
      </c>
      <c r="G17473" t="s">
        <v>20087</v>
      </c>
      <c r="H17473" t="s">
        <v>31511</v>
      </c>
      <c r="I17473" t="s">
        <v>30041</v>
      </c>
      <c r="J17473" t="s">
        <v>34033</v>
      </c>
      <c r="K17473" t="s">
        <v>34034</v>
      </c>
      <c r="L17473">
        <v>1</v>
      </c>
      <c r="M17473" t="s">
        <v>34043</v>
      </c>
    </row>
    <row r="17474" spans="1:13" x14ac:dyDescent="0.45">
      <c r="A17474">
        <v>17473</v>
      </c>
      <c r="B17474">
        <v>5634</v>
      </c>
      <c r="C17474" s="1">
        <v>45876</v>
      </c>
      <c r="D17474" s="1">
        <v>45877</v>
      </c>
      <c r="E17474" s="1">
        <v>45879</v>
      </c>
      <c r="F17474">
        <v>3</v>
      </c>
      <c r="G17474" t="s">
        <v>23624</v>
      </c>
      <c r="H17474" t="s">
        <v>25718</v>
      </c>
      <c r="I17474" t="s">
        <v>12105</v>
      </c>
      <c r="J17474" t="s">
        <v>34029</v>
      </c>
      <c r="K17474" t="s">
        <v>34039</v>
      </c>
      <c r="L17474">
        <v>8</v>
      </c>
      <c r="M17474" t="s">
        <v>34045</v>
      </c>
    </row>
    <row r="17475" spans="1:13" x14ac:dyDescent="0.45">
      <c r="A17475">
        <v>17474</v>
      </c>
      <c r="B17475">
        <v>9066</v>
      </c>
      <c r="C17475" s="1">
        <v>45909</v>
      </c>
      <c r="D17475" s="1">
        <v>45909</v>
      </c>
      <c r="E17475" s="1">
        <v>45911</v>
      </c>
      <c r="F17475">
        <v>2</v>
      </c>
      <c r="G17475" t="s">
        <v>20087</v>
      </c>
      <c r="H17475" t="s">
        <v>22900</v>
      </c>
      <c r="I17475" t="s">
        <v>12105</v>
      </c>
      <c r="J17475" t="s">
        <v>34029</v>
      </c>
      <c r="K17475" t="s">
        <v>34039</v>
      </c>
      <c r="L17475">
        <v>9</v>
      </c>
      <c r="M17475" t="s">
        <v>34040</v>
      </c>
    </row>
    <row r="17476" spans="1:13" x14ac:dyDescent="0.45">
      <c r="A17476">
        <v>17475</v>
      </c>
      <c r="B17476">
        <v>7355</v>
      </c>
      <c r="C17476" s="1">
        <v>45887</v>
      </c>
      <c r="D17476" s="1">
        <v>45889</v>
      </c>
      <c r="E17476" s="1">
        <v>45899</v>
      </c>
      <c r="F17476">
        <v>12</v>
      </c>
      <c r="G17476" t="s">
        <v>23624</v>
      </c>
      <c r="H17476" t="s">
        <v>25719</v>
      </c>
      <c r="I17476" t="s">
        <v>12105</v>
      </c>
      <c r="J17476" t="s">
        <v>34029</v>
      </c>
      <c r="K17476" t="s">
        <v>34039</v>
      </c>
      <c r="L17476">
        <v>8</v>
      </c>
      <c r="M17476" t="s">
        <v>34045</v>
      </c>
    </row>
    <row r="17477" spans="1:13" x14ac:dyDescent="0.45">
      <c r="A17477">
        <v>17476</v>
      </c>
      <c r="B17477">
        <v>9314</v>
      </c>
      <c r="C17477" s="1">
        <v>45455</v>
      </c>
      <c r="D17477" s="1">
        <v>45455</v>
      </c>
      <c r="E17477" s="1">
        <v>45459</v>
      </c>
      <c r="F17477">
        <v>4</v>
      </c>
      <c r="G17477" t="s">
        <v>12103</v>
      </c>
      <c r="H17477" t="s">
        <v>18474</v>
      </c>
      <c r="I17477" t="s">
        <v>12105</v>
      </c>
      <c r="J17477" t="s">
        <v>34033</v>
      </c>
      <c r="K17477" t="s">
        <v>34030</v>
      </c>
      <c r="L17477">
        <v>6</v>
      </c>
      <c r="M17477" t="s">
        <v>34036</v>
      </c>
    </row>
    <row r="17478" spans="1:13" x14ac:dyDescent="0.45">
      <c r="A17478">
        <v>17477</v>
      </c>
      <c r="B17478">
        <v>11799</v>
      </c>
      <c r="C17478" s="1">
        <v>45440</v>
      </c>
      <c r="D17478" s="1">
        <v>45440</v>
      </c>
      <c r="E17478" s="1">
        <v>45444</v>
      </c>
      <c r="F17478">
        <v>4</v>
      </c>
      <c r="G17478" t="s">
        <v>23624</v>
      </c>
      <c r="H17478" t="s">
        <v>30007</v>
      </c>
      <c r="I17478" t="s">
        <v>29823</v>
      </c>
      <c r="J17478" t="s">
        <v>34033</v>
      </c>
      <c r="K17478" t="s">
        <v>34030</v>
      </c>
      <c r="L17478">
        <v>5</v>
      </c>
      <c r="M17478" t="s">
        <v>34031</v>
      </c>
    </row>
    <row r="17479" spans="1:13" x14ac:dyDescent="0.45">
      <c r="A17479">
        <v>17478</v>
      </c>
      <c r="B17479">
        <v>3760</v>
      </c>
      <c r="C17479" s="1">
        <v>45837</v>
      </c>
      <c r="D17479" s="1">
        <v>45837</v>
      </c>
      <c r="E17479" s="1">
        <v>45839</v>
      </c>
      <c r="F17479">
        <v>2</v>
      </c>
      <c r="G17479" t="s">
        <v>12103</v>
      </c>
      <c r="H17479" t="s">
        <v>18475</v>
      </c>
      <c r="I17479" t="s">
        <v>12105</v>
      </c>
      <c r="J17479" t="s">
        <v>34029</v>
      </c>
      <c r="K17479" t="s">
        <v>34030</v>
      </c>
      <c r="L17479">
        <v>6</v>
      </c>
      <c r="M17479" t="s">
        <v>34036</v>
      </c>
    </row>
    <row r="17480" spans="1:13" x14ac:dyDescent="0.45">
      <c r="A17480">
        <v>17479</v>
      </c>
      <c r="B17480">
        <v>3202</v>
      </c>
      <c r="C17480" s="1">
        <v>45677</v>
      </c>
      <c r="D17480" s="1">
        <v>45677</v>
      </c>
      <c r="E17480" s="1">
        <v>45681</v>
      </c>
      <c r="F17480">
        <v>4</v>
      </c>
      <c r="G17480" t="s">
        <v>20087</v>
      </c>
      <c r="H17480" t="s">
        <v>22901</v>
      </c>
      <c r="I17480" t="s">
        <v>12105</v>
      </c>
      <c r="J17480" t="s">
        <v>34029</v>
      </c>
      <c r="K17480" t="s">
        <v>34034</v>
      </c>
      <c r="L17480">
        <v>1</v>
      </c>
      <c r="M17480" t="s">
        <v>34043</v>
      </c>
    </row>
    <row r="17481" spans="1:13" x14ac:dyDescent="0.45">
      <c r="A17481">
        <v>17480</v>
      </c>
      <c r="B17481">
        <v>9790</v>
      </c>
      <c r="C17481" s="1">
        <v>45605</v>
      </c>
      <c r="D17481" s="1">
        <v>45605</v>
      </c>
      <c r="E17481" s="1">
        <v>45615</v>
      </c>
      <c r="F17481">
        <v>10</v>
      </c>
      <c r="G17481" t="s">
        <v>12103</v>
      </c>
      <c r="H17481" t="s">
        <v>18476</v>
      </c>
      <c r="I17481" t="s">
        <v>12105</v>
      </c>
      <c r="J17481" t="s">
        <v>34033</v>
      </c>
      <c r="K17481" t="s">
        <v>34037</v>
      </c>
      <c r="L17481">
        <v>11</v>
      </c>
      <c r="M17481" t="s">
        <v>34038</v>
      </c>
    </row>
    <row r="17482" spans="1:13" x14ac:dyDescent="0.45">
      <c r="A17482">
        <v>17481</v>
      </c>
      <c r="B17482">
        <v>10957</v>
      </c>
      <c r="C17482" s="1">
        <v>45823</v>
      </c>
      <c r="D17482" s="1">
        <v>45823</v>
      </c>
      <c r="E17482" s="1">
        <v>45827</v>
      </c>
      <c r="F17482">
        <v>4</v>
      </c>
      <c r="G17482" t="s">
        <v>20087</v>
      </c>
      <c r="H17482" t="s">
        <v>22902</v>
      </c>
      <c r="I17482" t="s">
        <v>12105</v>
      </c>
      <c r="J17482" t="s">
        <v>34029</v>
      </c>
      <c r="K17482" t="s">
        <v>34030</v>
      </c>
      <c r="L17482">
        <v>6</v>
      </c>
      <c r="M17482" t="s">
        <v>34036</v>
      </c>
    </row>
    <row r="17483" spans="1:13" x14ac:dyDescent="0.45">
      <c r="A17483">
        <v>17482</v>
      </c>
      <c r="B17483">
        <v>1854</v>
      </c>
      <c r="C17483" s="1">
        <v>45726</v>
      </c>
      <c r="D17483" s="1">
        <v>45726</v>
      </c>
      <c r="E17483" s="1">
        <v>45732</v>
      </c>
      <c r="F17483">
        <v>6</v>
      </c>
      <c r="G17483" t="s">
        <v>20087</v>
      </c>
      <c r="H17483" t="s">
        <v>22903</v>
      </c>
      <c r="I17483" t="s">
        <v>12105</v>
      </c>
      <c r="J17483" t="s">
        <v>34029</v>
      </c>
      <c r="K17483" t="s">
        <v>34034</v>
      </c>
      <c r="L17483">
        <v>3</v>
      </c>
      <c r="M17483" t="s">
        <v>34035</v>
      </c>
    </row>
    <row r="17484" spans="1:13" x14ac:dyDescent="0.45">
      <c r="A17484">
        <v>17483</v>
      </c>
      <c r="B17484">
        <v>9832</v>
      </c>
      <c r="C17484" s="1">
        <v>45445</v>
      </c>
      <c r="D17484" s="1">
        <v>45445</v>
      </c>
      <c r="E17484" s="1">
        <v>45448</v>
      </c>
      <c r="F17484">
        <v>3</v>
      </c>
      <c r="G17484" t="s">
        <v>20087</v>
      </c>
      <c r="H17484" t="s">
        <v>22904</v>
      </c>
      <c r="I17484" t="s">
        <v>12105</v>
      </c>
      <c r="J17484" t="s">
        <v>34033</v>
      </c>
      <c r="K17484" t="s">
        <v>34030</v>
      </c>
      <c r="L17484">
        <v>6</v>
      </c>
      <c r="M17484" t="s">
        <v>34036</v>
      </c>
    </row>
    <row r="17485" spans="1:13" x14ac:dyDescent="0.45">
      <c r="A17485">
        <v>17484</v>
      </c>
      <c r="B17485">
        <v>6487</v>
      </c>
      <c r="C17485" s="1">
        <v>45345</v>
      </c>
      <c r="D17485" s="1">
        <v>45345</v>
      </c>
      <c r="E17485" s="1">
        <v>45347</v>
      </c>
      <c r="F17485">
        <v>2</v>
      </c>
      <c r="G17485" t="s">
        <v>12103</v>
      </c>
      <c r="H17485" t="s">
        <v>33265</v>
      </c>
      <c r="I17485" t="s">
        <v>29823</v>
      </c>
      <c r="J17485" t="s">
        <v>34033</v>
      </c>
      <c r="K17485" t="s">
        <v>34034</v>
      </c>
      <c r="L17485">
        <v>2</v>
      </c>
      <c r="M17485" t="s">
        <v>34044</v>
      </c>
    </row>
    <row r="17486" spans="1:13" x14ac:dyDescent="0.45">
      <c r="A17486">
        <v>17485</v>
      </c>
      <c r="B17486">
        <v>9887</v>
      </c>
      <c r="C17486" s="1">
        <v>45633</v>
      </c>
      <c r="D17486" s="1">
        <v>45633</v>
      </c>
      <c r="E17486" s="1">
        <v>45636</v>
      </c>
      <c r="F17486">
        <v>3</v>
      </c>
      <c r="G17486" t="s">
        <v>12103</v>
      </c>
      <c r="H17486" t="s">
        <v>18477</v>
      </c>
      <c r="I17486" t="s">
        <v>12105</v>
      </c>
      <c r="J17486" t="s">
        <v>34033</v>
      </c>
      <c r="K17486" t="s">
        <v>34037</v>
      </c>
      <c r="L17486">
        <v>12</v>
      </c>
      <c r="M17486" t="s">
        <v>34042</v>
      </c>
    </row>
    <row r="17487" spans="1:13" x14ac:dyDescent="0.45">
      <c r="A17487">
        <v>17486</v>
      </c>
      <c r="B17487">
        <v>4486</v>
      </c>
      <c r="C17487" s="1">
        <v>45374</v>
      </c>
      <c r="D17487" s="1">
        <v>45376</v>
      </c>
      <c r="E17487" s="1">
        <v>45379</v>
      </c>
      <c r="F17487">
        <v>5</v>
      </c>
      <c r="G17487" t="s">
        <v>20087</v>
      </c>
      <c r="H17487" t="s">
        <v>22905</v>
      </c>
      <c r="I17487" t="s">
        <v>12105</v>
      </c>
      <c r="J17487" t="s">
        <v>34033</v>
      </c>
      <c r="K17487" t="s">
        <v>34034</v>
      </c>
      <c r="L17487">
        <v>3</v>
      </c>
      <c r="M17487" t="s">
        <v>34035</v>
      </c>
    </row>
    <row r="17488" spans="1:13" x14ac:dyDescent="0.45">
      <c r="A17488">
        <v>17487</v>
      </c>
      <c r="B17488">
        <v>1568</v>
      </c>
      <c r="C17488" s="1">
        <v>45494</v>
      </c>
      <c r="D17488" s="1">
        <v>45495</v>
      </c>
      <c r="E17488" s="1">
        <v>45498</v>
      </c>
      <c r="F17488">
        <v>4</v>
      </c>
      <c r="G17488" t="s">
        <v>23624</v>
      </c>
      <c r="H17488" t="s">
        <v>25720</v>
      </c>
      <c r="I17488" t="s">
        <v>12105</v>
      </c>
      <c r="J17488" t="s">
        <v>34033</v>
      </c>
      <c r="K17488" t="s">
        <v>34039</v>
      </c>
      <c r="L17488">
        <v>7</v>
      </c>
      <c r="M17488" t="s">
        <v>34041</v>
      </c>
    </row>
    <row r="17489" spans="1:13" x14ac:dyDescent="0.45">
      <c r="A17489">
        <v>17488</v>
      </c>
      <c r="B17489">
        <v>8597</v>
      </c>
      <c r="C17489" s="1">
        <v>45829</v>
      </c>
      <c r="D17489" s="1">
        <v>45829</v>
      </c>
      <c r="E17489" s="1">
        <v>45831</v>
      </c>
      <c r="F17489">
        <v>2</v>
      </c>
      <c r="G17489" t="s">
        <v>20087</v>
      </c>
      <c r="H17489" t="s">
        <v>22906</v>
      </c>
      <c r="I17489" t="s">
        <v>12105</v>
      </c>
      <c r="J17489" t="s">
        <v>34029</v>
      </c>
      <c r="K17489" t="s">
        <v>34030</v>
      </c>
      <c r="L17489">
        <v>6</v>
      </c>
      <c r="M17489" t="s">
        <v>34036</v>
      </c>
    </row>
    <row r="17490" spans="1:13" x14ac:dyDescent="0.45">
      <c r="A17490">
        <v>17489</v>
      </c>
      <c r="B17490">
        <v>10460</v>
      </c>
      <c r="C17490" s="1">
        <v>45622</v>
      </c>
      <c r="D17490" s="1">
        <v>45622</v>
      </c>
      <c r="E17490" s="1">
        <v>45624</v>
      </c>
      <c r="F17490">
        <v>2</v>
      </c>
      <c r="G17490" t="s">
        <v>12103</v>
      </c>
      <c r="H17490" t="s">
        <v>18478</v>
      </c>
      <c r="I17490" t="s">
        <v>12105</v>
      </c>
      <c r="J17490" t="s">
        <v>34033</v>
      </c>
      <c r="K17490" t="s">
        <v>34037</v>
      </c>
      <c r="L17490">
        <v>11</v>
      </c>
      <c r="M17490" t="s">
        <v>34038</v>
      </c>
    </row>
    <row r="17491" spans="1:13" x14ac:dyDescent="0.45">
      <c r="A17491">
        <v>17490</v>
      </c>
      <c r="B17491">
        <v>9376</v>
      </c>
      <c r="C17491" s="1">
        <v>45680</v>
      </c>
      <c r="D17491" s="1">
        <v>45680</v>
      </c>
      <c r="E17491" s="1">
        <v>45682</v>
      </c>
      <c r="F17491">
        <v>2</v>
      </c>
      <c r="G17491" t="s">
        <v>12103</v>
      </c>
      <c r="H17491" t="s">
        <v>32675</v>
      </c>
      <c r="I17491" t="s">
        <v>30041</v>
      </c>
      <c r="J17491" t="s">
        <v>34029</v>
      </c>
      <c r="K17491" t="s">
        <v>34034</v>
      </c>
      <c r="L17491">
        <v>1</v>
      </c>
      <c r="M17491" t="s">
        <v>34043</v>
      </c>
    </row>
    <row r="17492" spans="1:13" x14ac:dyDescent="0.45">
      <c r="A17492">
        <v>17491</v>
      </c>
      <c r="B17492">
        <v>1533</v>
      </c>
      <c r="C17492" s="1">
        <v>45606</v>
      </c>
      <c r="D17492" s="1">
        <v>45610</v>
      </c>
      <c r="E17492" s="1">
        <v>45614</v>
      </c>
      <c r="F17492">
        <v>8</v>
      </c>
      <c r="G17492" t="s">
        <v>28084</v>
      </c>
      <c r="H17492" t="s">
        <v>29444</v>
      </c>
      <c r="I17492" t="s">
        <v>12105</v>
      </c>
      <c r="J17492" t="s">
        <v>34033</v>
      </c>
      <c r="K17492" t="s">
        <v>34037</v>
      </c>
      <c r="L17492">
        <v>11</v>
      </c>
      <c r="M17492" t="s">
        <v>34038</v>
      </c>
    </row>
    <row r="17493" spans="1:13" x14ac:dyDescent="0.45">
      <c r="A17493">
        <v>17492</v>
      </c>
      <c r="B17493">
        <v>4555</v>
      </c>
      <c r="C17493" s="1">
        <v>45416</v>
      </c>
      <c r="D17493" s="1">
        <v>45419</v>
      </c>
      <c r="E17493" s="1">
        <v>45425</v>
      </c>
      <c r="F17493">
        <v>9</v>
      </c>
      <c r="G17493" t="s">
        <v>12103</v>
      </c>
      <c r="H17493" t="s">
        <v>18479</v>
      </c>
      <c r="I17493" t="s">
        <v>12105</v>
      </c>
      <c r="J17493" t="s">
        <v>34033</v>
      </c>
      <c r="K17493" t="s">
        <v>34030</v>
      </c>
      <c r="L17493">
        <v>5</v>
      </c>
      <c r="M17493" t="s">
        <v>34031</v>
      </c>
    </row>
    <row r="17494" spans="1:13" x14ac:dyDescent="0.45">
      <c r="A17494">
        <v>17493</v>
      </c>
      <c r="B17494">
        <v>7529</v>
      </c>
      <c r="C17494" s="1">
        <v>45436</v>
      </c>
      <c r="D17494" s="1">
        <v>45438</v>
      </c>
      <c r="E17494" s="1">
        <v>45440</v>
      </c>
      <c r="F17494">
        <v>4</v>
      </c>
      <c r="G17494" t="s">
        <v>12103</v>
      </c>
      <c r="H17494" t="s">
        <v>18480</v>
      </c>
      <c r="I17494" t="s">
        <v>12105</v>
      </c>
      <c r="J17494" t="s">
        <v>34033</v>
      </c>
      <c r="K17494" t="s">
        <v>34030</v>
      </c>
      <c r="L17494">
        <v>5</v>
      </c>
      <c r="M17494" t="s">
        <v>34031</v>
      </c>
    </row>
    <row r="17495" spans="1:13" x14ac:dyDescent="0.45">
      <c r="A17495">
        <v>17494</v>
      </c>
      <c r="B17495">
        <v>5476</v>
      </c>
      <c r="C17495" s="1">
        <v>45417</v>
      </c>
      <c r="D17495" s="1">
        <v>45420</v>
      </c>
      <c r="E17495" s="1">
        <v>45424</v>
      </c>
      <c r="F17495">
        <v>7</v>
      </c>
      <c r="G17495" t="s">
        <v>12103</v>
      </c>
      <c r="H17495" t="s">
        <v>33266</v>
      </c>
      <c r="I17495" t="s">
        <v>29823</v>
      </c>
      <c r="J17495" t="s">
        <v>34033</v>
      </c>
      <c r="K17495" t="s">
        <v>34030</v>
      </c>
      <c r="L17495">
        <v>5</v>
      </c>
      <c r="M17495" t="s">
        <v>34031</v>
      </c>
    </row>
    <row r="17496" spans="1:13" x14ac:dyDescent="0.45">
      <c r="A17496">
        <v>17495</v>
      </c>
      <c r="B17496">
        <v>3629</v>
      </c>
      <c r="C17496" s="1">
        <v>45767</v>
      </c>
      <c r="D17496" s="1">
        <v>45767</v>
      </c>
      <c r="E17496" s="1">
        <v>45773</v>
      </c>
      <c r="F17496">
        <v>6</v>
      </c>
      <c r="G17496" t="s">
        <v>20087</v>
      </c>
      <c r="H17496" t="s">
        <v>22907</v>
      </c>
      <c r="I17496" t="s">
        <v>12105</v>
      </c>
      <c r="J17496" t="s">
        <v>34029</v>
      </c>
      <c r="K17496" t="s">
        <v>34030</v>
      </c>
      <c r="L17496">
        <v>4</v>
      </c>
      <c r="M17496" t="s">
        <v>34032</v>
      </c>
    </row>
    <row r="17497" spans="1:13" x14ac:dyDescent="0.45">
      <c r="A17497">
        <v>17496</v>
      </c>
      <c r="B17497">
        <v>9532</v>
      </c>
      <c r="C17497" s="1">
        <v>45890</v>
      </c>
      <c r="D17497" s="1">
        <v>45890</v>
      </c>
      <c r="E17497" s="1">
        <v>45893</v>
      </c>
      <c r="F17497">
        <v>3</v>
      </c>
      <c r="G17497" t="s">
        <v>20087</v>
      </c>
      <c r="H17497" t="s">
        <v>22908</v>
      </c>
      <c r="I17497" t="s">
        <v>12105</v>
      </c>
      <c r="J17497" t="s">
        <v>34029</v>
      </c>
      <c r="K17497" t="s">
        <v>34039</v>
      </c>
      <c r="L17497">
        <v>8</v>
      </c>
      <c r="M17497" t="s">
        <v>34045</v>
      </c>
    </row>
    <row r="17498" spans="1:13" x14ac:dyDescent="0.45">
      <c r="A17498">
        <v>17497</v>
      </c>
      <c r="B17498">
        <v>5264</v>
      </c>
      <c r="C17498" s="1">
        <v>45427</v>
      </c>
      <c r="D17498" s="1">
        <v>45429</v>
      </c>
      <c r="E17498" s="1">
        <v>45432</v>
      </c>
      <c r="F17498">
        <v>5</v>
      </c>
      <c r="G17498" t="s">
        <v>20087</v>
      </c>
      <c r="H17498" t="s">
        <v>22909</v>
      </c>
      <c r="I17498" t="s">
        <v>12105</v>
      </c>
      <c r="J17498" t="s">
        <v>34033</v>
      </c>
      <c r="K17498" t="s">
        <v>34030</v>
      </c>
      <c r="L17498">
        <v>5</v>
      </c>
      <c r="M17498" t="s">
        <v>34031</v>
      </c>
    </row>
    <row r="17499" spans="1:13" x14ac:dyDescent="0.45">
      <c r="A17499">
        <v>17498</v>
      </c>
      <c r="B17499">
        <v>1583</v>
      </c>
      <c r="C17499" s="1">
        <v>45673</v>
      </c>
      <c r="D17499" s="1">
        <v>45674</v>
      </c>
      <c r="E17499" s="1">
        <v>45678</v>
      </c>
      <c r="F17499">
        <v>5</v>
      </c>
      <c r="G17499" t="s">
        <v>26260</v>
      </c>
      <c r="H17499" t="s">
        <v>27703</v>
      </c>
      <c r="I17499" t="s">
        <v>12105</v>
      </c>
      <c r="J17499" t="s">
        <v>34029</v>
      </c>
      <c r="K17499" t="s">
        <v>34034</v>
      </c>
      <c r="L17499">
        <v>1</v>
      </c>
      <c r="M17499" t="s">
        <v>34043</v>
      </c>
    </row>
    <row r="17500" spans="1:13" x14ac:dyDescent="0.45">
      <c r="A17500">
        <v>17499</v>
      </c>
      <c r="B17500">
        <v>9736</v>
      </c>
      <c r="C17500" s="1">
        <v>45743</v>
      </c>
      <c r="D17500" s="1">
        <v>45743</v>
      </c>
      <c r="E17500" s="1">
        <v>45750</v>
      </c>
      <c r="F17500">
        <v>7</v>
      </c>
      <c r="G17500" t="s">
        <v>12103</v>
      </c>
      <c r="H17500" t="s">
        <v>18481</v>
      </c>
      <c r="I17500" t="s">
        <v>12105</v>
      </c>
      <c r="J17500" t="s">
        <v>34029</v>
      </c>
      <c r="K17500" t="s">
        <v>34034</v>
      </c>
      <c r="L17500">
        <v>3</v>
      </c>
      <c r="M17500" t="s">
        <v>34035</v>
      </c>
    </row>
    <row r="17501" spans="1:13" x14ac:dyDescent="0.45">
      <c r="A17501">
        <v>17500</v>
      </c>
      <c r="B17501">
        <v>8623</v>
      </c>
      <c r="C17501" s="1">
        <v>45397</v>
      </c>
      <c r="D17501" s="1">
        <v>45398</v>
      </c>
      <c r="E17501" s="1">
        <v>45402</v>
      </c>
      <c r="F17501">
        <v>5</v>
      </c>
      <c r="G17501" t="s">
        <v>20087</v>
      </c>
      <c r="H17501" t="s">
        <v>22910</v>
      </c>
      <c r="I17501" t="s">
        <v>12105</v>
      </c>
      <c r="J17501" t="s">
        <v>34033</v>
      </c>
      <c r="K17501" t="s">
        <v>34030</v>
      </c>
      <c r="L17501">
        <v>4</v>
      </c>
      <c r="M17501" t="s">
        <v>34032</v>
      </c>
    </row>
    <row r="17502" spans="1:13" x14ac:dyDescent="0.45">
      <c r="A17502">
        <v>17501</v>
      </c>
      <c r="B17502">
        <v>9316</v>
      </c>
      <c r="C17502" s="1">
        <v>45776</v>
      </c>
      <c r="D17502" s="1">
        <v>45776</v>
      </c>
      <c r="E17502" s="1">
        <v>45779</v>
      </c>
      <c r="F17502">
        <v>3</v>
      </c>
      <c r="G17502" t="s">
        <v>20087</v>
      </c>
      <c r="H17502" t="s">
        <v>22911</v>
      </c>
      <c r="I17502" t="s">
        <v>12105</v>
      </c>
      <c r="J17502" t="s">
        <v>34029</v>
      </c>
      <c r="K17502" t="s">
        <v>34030</v>
      </c>
      <c r="L17502">
        <v>4</v>
      </c>
      <c r="M17502" t="s">
        <v>34032</v>
      </c>
    </row>
    <row r="17503" spans="1:13" x14ac:dyDescent="0.45">
      <c r="A17503">
        <v>17502</v>
      </c>
      <c r="B17503">
        <v>1379</v>
      </c>
      <c r="C17503" s="1">
        <v>45748</v>
      </c>
      <c r="D17503" s="1">
        <v>45753</v>
      </c>
      <c r="E17503" s="1">
        <v>45760</v>
      </c>
      <c r="F17503">
        <v>12</v>
      </c>
      <c r="G17503" t="s">
        <v>20087</v>
      </c>
      <c r="H17503" t="s">
        <v>31279</v>
      </c>
      <c r="I17503" t="s">
        <v>30205</v>
      </c>
      <c r="J17503" t="s">
        <v>34029</v>
      </c>
      <c r="K17503" t="s">
        <v>34030</v>
      </c>
      <c r="L17503">
        <v>4</v>
      </c>
      <c r="M17503" t="s">
        <v>34032</v>
      </c>
    </row>
    <row r="17504" spans="1:13" x14ac:dyDescent="0.45">
      <c r="A17504">
        <v>17503</v>
      </c>
      <c r="B17504">
        <v>2859</v>
      </c>
      <c r="C17504" s="1">
        <v>45859</v>
      </c>
      <c r="D17504" s="1">
        <v>45860</v>
      </c>
      <c r="E17504" s="1">
        <v>45864</v>
      </c>
      <c r="F17504">
        <v>5</v>
      </c>
      <c r="G17504" t="s">
        <v>12103</v>
      </c>
      <c r="H17504" t="s">
        <v>18482</v>
      </c>
      <c r="I17504" t="s">
        <v>12105</v>
      </c>
      <c r="J17504" t="s">
        <v>34029</v>
      </c>
      <c r="K17504" t="s">
        <v>34039</v>
      </c>
      <c r="L17504">
        <v>7</v>
      </c>
      <c r="M17504" t="s">
        <v>34041</v>
      </c>
    </row>
    <row r="17505" spans="1:13" x14ac:dyDescent="0.45">
      <c r="A17505">
        <v>17504</v>
      </c>
      <c r="B17505">
        <v>4674</v>
      </c>
      <c r="C17505" s="1">
        <v>45514</v>
      </c>
      <c r="D17505" s="1">
        <v>45514</v>
      </c>
      <c r="E17505" s="1">
        <v>45518</v>
      </c>
      <c r="F17505">
        <v>4</v>
      </c>
      <c r="G17505" t="s">
        <v>20087</v>
      </c>
      <c r="H17505" t="s">
        <v>22912</v>
      </c>
      <c r="I17505" t="s">
        <v>12105</v>
      </c>
      <c r="J17505" t="s">
        <v>34033</v>
      </c>
      <c r="K17505" t="s">
        <v>34039</v>
      </c>
      <c r="L17505">
        <v>8</v>
      </c>
      <c r="M17505" t="s">
        <v>34045</v>
      </c>
    </row>
    <row r="17506" spans="1:13" x14ac:dyDescent="0.45">
      <c r="A17506">
        <v>17505</v>
      </c>
      <c r="B17506">
        <v>4616</v>
      </c>
      <c r="C17506" s="1">
        <v>45794</v>
      </c>
      <c r="D17506" s="1">
        <v>45795</v>
      </c>
      <c r="E17506" s="1">
        <v>45801</v>
      </c>
      <c r="F17506">
        <v>7</v>
      </c>
      <c r="G17506" t="s">
        <v>12103</v>
      </c>
      <c r="H17506" t="s">
        <v>18483</v>
      </c>
      <c r="I17506" t="s">
        <v>12105</v>
      </c>
      <c r="J17506" t="s">
        <v>34029</v>
      </c>
      <c r="K17506" t="s">
        <v>34030</v>
      </c>
      <c r="L17506">
        <v>5</v>
      </c>
      <c r="M17506" t="s">
        <v>34031</v>
      </c>
    </row>
    <row r="17507" spans="1:13" x14ac:dyDescent="0.45">
      <c r="A17507">
        <v>17506</v>
      </c>
      <c r="B17507">
        <v>5359</v>
      </c>
      <c r="C17507" s="1">
        <v>45487</v>
      </c>
      <c r="D17507" s="1">
        <v>45487</v>
      </c>
      <c r="E17507" s="1">
        <v>45491</v>
      </c>
      <c r="F17507">
        <v>4</v>
      </c>
      <c r="G17507" t="s">
        <v>20087</v>
      </c>
      <c r="H17507" t="s">
        <v>22913</v>
      </c>
      <c r="I17507" t="s">
        <v>12105</v>
      </c>
      <c r="J17507" t="s">
        <v>34033</v>
      </c>
      <c r="K17507" t="s">
        <v>34039</v>
      </c>
      <c r="L17507">
        <v>7</v>
      </c>
      <c r="M17507" t="s">
        <v>34041</v>
      </c>
    </row>
    <row r="17508" spans="1:13" x14ac:dyDescent="0.45">
      <c r="A17508">
        <v>17507</v>
      </c>
      <c r="B17508">
        <v>4845</v>
      </c>
      <c r="C17508" s="1">
        <v>45473</v>
      </c>
      <c r="D17508" s="1">
        <v>45476</v>
      </c>
      <c r="E17508" s="1">
        <v>45478</v>
      </c>
      <c r="F17508">
        <v>5</v>
      </c>
      <c r="G17508" t="s">
        <v>26260</v>
      </c>
      <c r="H17508" t="s">
        <v>27704</v>
      </c>
      <c r="I17508" t="s">
        <v>12105</v>
      </c>
      <c r="J17508" t="s">
        <v>34033</v>
      </c>
      <c r="K17508" t="s">
        <v>34030</v>
      </c>
      <c r="L17508">
        <v>6</v>
      </c>
      <c r="M17508" t="s">
        <v>34036</v>
      </c>
    </row>
    <row r="17509" spans="1:13" x14ac:dyDescent="0.45">
      <c r="A17509">
        <v>17508</v>
      </c>
      <c r="B17509">
        <v>1314</v>
      </c>
      <c r="C17509" s="1">
        <v>45450</v>
      </c>
      <c r="D17509" s="1">
        <v>45451</v>
      </c>
      <c r="E17509" s="1">
        <v>45454</v>
      </c>
      <c r="F17509">
        <v>4</v>
      </c>
      <c r="G17509" t="s">
        <v>12103</v>
      </c>
      <c r="H17509" t="s">
        <v>18484</v>
      </c>
      <c r="I17509" t="s">
        <v>12105</v>
      </c>
      <c r="J17509" t="s">
        <v>34033</v>
      </c>
      <c r="K17509" t="s">
        <v>34030</v>
      </c>
      <c r="L17509">
        <v>6</v>
      </c>
      <c r="M17509" t="s">
        <v>34036</v>
      </c>
    </row>
    <row r="17510" spans="1:13" x14ac:dyDescent="0.45">
      <c r="A17510">
        <v>17509</v>
      </c>
      <c r="B17510">
        <v>6472</v>
      </c>
      <c r="C17510" s="1">
        <v>45303</v>
      </c>
      <c r="D17510" s="1">
        <v>45304</v>
      </c>
      <c r="E17510" s="1">
        <v>45309</v>
      </c>
      <c r="F17510">
        <v>6</v>
      </c>
      <c r="G17510" t="s">
        <v>12103</v>
      </c>
      <c r="H17510" t="s">
        <v>32676</v>
      </c>
      <c r="I17510" t="s">
        <v>30041</v>
      </c>
      <c r="J17510" t="s">
        <v>34033</v>
      </c>
      <c r="K17510" t="s">
        <v>34034</v>
      </c>
      <c r="L17510">
        <v>1</v>
      </c>
      <c r="M17510" t="s">
        <v>34043</v>
      </c>
    </row>
    <row r="17511" spans="1:13" x14ac:dyDescent="0.45">
      <c r="A17511">
        <v>17510</v>
      </c>
      <c r="B17511">
        <v>6359</v>
      </c>
      <c r="C17511" s="1">
        <v>45485</v>
      </c>
      <c r="D17511" s="1">
        <v>45486</v>
      </c>
      <c r="E17511" s="1">
        <v>45489</v>
      </c>
      <c r="F17511">
        <v>4</v>
      </c>
      <c r="G17511" t="s">
        <v>12103</v>
      </c>
      <c r="H17511" t="s">
        <v>18485</v>
      </c>
      <c r="I17511" t="s">
        <v>12105</v>
      </c>
      <c r="J17511" t="s">
        <v>34033</v>
      </c>
      <c r="K17511" t="s">
        <v>34039</v>
      </c>
      <c r="L17511">
        <v>7</v>
      </c>
      <c r="M17511" t="s">
        <v>34041</v>
      </c>
    </row>
    <row r="17512" spans="1:13" x14ac:dyDescent="0.45">
      <c r="A17512">
        <v>17511</v>
      </c>
      <c r="B17512">
        <v>1541</v>
      </c>
      <c r="C17512" s="1">
        <v>45357</v>
      </c>
      <c r="D17512" s="1">
        <v>45358</v>
      </c>
      <c r="E17512" s="1">
        <v>45360</v>
      </c>
      <c r="F17512">
        <v>3</v>
      </c>
      <c r="G17512" t="s">
        <v>12103</v>
      </c>
      <c r="H17512" t="s">
        <v>18486</v>
      </c>
      <c r="I17512" t="s">
        <v>12105</v>
      </c>
      <c r="J17512" t="s">
        <v>34033</v>
      </c>
      <c r="K17512" t="s">
        <v>34034</v>
      </c>
      <c r="L17512">
        <v>3</v>
      </c>
      <c r="M17512" t="s">
        <v>34035</v>
      </c>
    </row>
    <row r="17513" spans="1:13" x14ac:dyDescent="0.45">
      <c r="A17513">
        <v>17512</v>
      </c>
      <c r="B17513">
        <v>8544</v>
      </c>
      <c r="C17513" s="1">
        <v>45629</v>
      </c>
      <c r="D17513" s="1">
        <v>45630</v>
      </c>
      <c r="E17513" s="1">
        <v>45632</v>
      </c>
      <c r="F17513">
        <v>3</v>
      </c>
      <c r="G17513" t="s">
        <v>23624</v>
      </c>
      <c r="H17513" t="s">
        <v>25721</v>
      </c>
      <c r="I17513" t="s">
        <v>12105</v>
      </c>
      <c r="J17513" t="s">
        <v>34033</v>
      </c>
      <c r="K17513" t="s">
        <v>34037</v>
      </c>
      <c r="L17513">
        <v>12</v>
      </c>
      <c r="M17513" t="s">
        <v>34042</v>
      </c>
    </row>
    <row r="17514" spans="1:13" x14ac:dyDescent="0.45">
      <c r="A17514">
        <v>17513</v>
      </c>
      <c r="B17514">
        <v>2166</v>
      </c>
      <c r="C17514" s="1">
        <v>45783</v>
      </c>
      <c r="D17514" s="1">
        <v>45787</v>
      </c>
      <c r="E17514" s="1">
        <v>45789</v>
      </c>
      <c r="F17514">
        <v>6</v>
      </c>
      <c r="G17514" t="s">
        <v>12103</v>
      </c>
      <c r="H17514" t="s">
        <v>18487</v>
      </c>
      <c r="I17514" t="s">
        <v>12105</v>
      </c>
      <c r="J17514" t="s">
        <v>34029</v>
      </c>
      <c r="K17514" t="s">
        <v>34030</v>
      </c>
      <c r="L17514">
        <v>5</v>
      </c>
      <c r="M17514" t="s">
        <v>34031</v>
      </c>
    </row>
    <row r="17515" spans="1:13" x14ac:dyDescent="0.45">
      <c r="A17515">
        <v>17514</v>
      </c>
      <c r="B17515">
        <v>6329</v>
      </c>
      <c r="C17515" s="1">
        <v>45560</v>
      </c>
      <c r="D17515" s="1">
        <v>45565</v>
      </c>
      <c r="E17515" s="1">
        <v>45567</v>
      </c>
      <c r="F17515">
        <v>7</v>
      </c>
      <c r="G17515" t="s">
        <v>12103</v>
      </c>
      <c r="H17515" t="s">
        <v>18488</v>
      </c>
      <c r="I17515" t="s">
        <v>12105</v>
      </c>
      <c r="J17515" t="s">
        <v>34033</v>
      </c>
      <c r="K17515" t="s">
        <v>34039</v>
      </c>
      <c r="L17515">
        <v>9</v>
      </c>
      <c r="M17515" t="s">
        <v>34040</v>
      </c>
    </row>
    <row r="17516" spans="1:13" x14ac:dyDescent="0.45">
      <c r="A17516">
        <v>17515</v>
      </c>
      <c r="B17516">
        <v>4808</v>
      </c>
      <c r="C17516" s="1">
        <v>45662</v>
      </c>
      <c r="D17516" s="1">
        <v>45663</v>
      </c>
      <c r="E17516" s="1">
        <v>45666</v>
      </c>
      <c r="F17516">
        <v>4</v>
      </c>
      <c r="G17516" t="s">
        <v>20087</v>
      </c>
      <c r="H17516" t="s">
        <v>22914</v>
      </c>
      <c r="I17516" t="s">
        <v>12105</v>
      </c>
      <c r="J17516" t="s">
        <v>34029</v>
      </c>
      <c r="K17516" t="s">
        <v>34034</v>
      </c>
      <c r="L17516">
        <v>1</v>
      </c>
      <c r="M17516" t="s">
        <v>34043</v>
      </c>
    </row>
    <row r="17517" spans="1:13" x14ac:dyDescent="0.45">
      <c r="A17517">
        <v>17516</v>
      </c>
      <c r="B17517">
        <v>9778</v>
      </c>
      <c r="C17517" s="1">
        <v>45889</v>
      </c>
      <c r="D17517" s="1">
        <v>45892</v>
      </c>
      <c r="E17517" s="1">
        <v>45895</v>
      </c>
      <c r="F17517">
        <v>6</v>
      </c>
      <c r="G17517" t="s">
        <v>12103</v>
      </c>
      <c r="H17517" t="s">
        <v>18489</v>
      </c>
      <c r="I17517" t="s">
        <v>12105</v>
      </c>
      <c r="J17517" t="s">
        <v>34029</v>
      </c>
      <c r="K17517" t="s">
        <v>34039</v>
      </c>
      <c r="L17517">
        <v>8</v>
      </c>
      <c r="M17517" t="s">
        <v>34045</v>
      </c>
    </row>
    <row r="17518" spans="1:13" x14ac:dyDescent="0.45">
      <c r="A17518">
        <v>17517</v>
      </c>
      <c r="B17518">
        <v>11813</v>
      </c>
      <c r="C17518" s="1">
        <v>45380</v>
      </c>
      <c r="D17518" s="1">
        <v>45382</v>
      </c>
      <c r="E17518" s="1">
        <v>45392</v>
      </c>
      <c r="F17518">
        <v>12</v>
      </c>
      <c r="G17518" t="s">
        <v>26260</v>
      </c>
      <c r="H17518" t="s">
        <v>27705</v>
      </c>
      <c r="I17518" t="s">
        <v>12105</v>
      </c>
      <c r="J17518" t="s">
        <v>34033</v>
      </c>
      <c r="K17518" t="s">
        <v>34034</v>
      </c>
      <c r="L17518">
        <v>3</v>
      </c>
      <c r="M17518" t="s">
        <v>34035</v>
      </c>
    </row>
    <row r="17519" spans="1:13" x14ac:dyDescent="0.45">
      <c r="A17519">
        <v>17518</v>
      </c>
      <c r="B17519">
        <v>6223</v>
      </c>
      <c r="C17519" s="1">
        <v>45518</v>
      </c>
      <c r="D17519" s="1">
        <v>45520</v>
      </c>
      <c r="E17519" s="1">
        <v>45524</v>
      </c>
      <c r="F17519">
        <v>6</v>
      </c>
      <c r="G17519" t="s">
        <v>12103</v>
      </c>
      <c r="H17519" t="s">
        <v>18490</v>
      </c>
      <c r="I17519" t="s">
        <v>12105</v>
      </c>
      <c r="J17519" t="s">
        <v>34033</v>
      </c>
      <c r="K17519" t="s">
        <v>34039</v>
      </c>
      <c r="L17519">
        <v>8</v>
      </c>
      <c r="M17519" t="s">
        <v>34045</v>
      </c>
    </row>
    <row r="17520" spans="1:13" x14ac:dyDescent="0.45">
      <c r="A17520">
        <v>17519</v>
      </c>
      <c r="B17520">
        <v>7134</v>
      </c>
      <c r="C17520" s="1">
        <v>45406</v>
      </c>
      <c r="D17520" s="1">
        <v>45406</v>
      </c>
      <c r="E17520" s="1">
        <v>45410</v>
      </c>
      <c r="F17520">
        <v>4</v>
      </c>
      <c r="G17520" t="s">
        <v>23624</v>
      </c>
      <c r="H17520" t="s">
        <v>25722</v>
      </c>
      <c r="I17520" t="s">
        <v>12105</v>
      </c>
      <c r="J17520" t="s">
        <v>34033</v>
      </c>
      <c r="K17520" t="s">
        <v>34030</v>
      </c>
      <c r="L17520">
        <v>4</v>
      </c>
      <c r="M17520" t="s">
        <v>34032</v>
      </c>
    </row>
    <row r="17521" spans="1:13" x14ac:dyDescent="0.45">
      <c r="A17521">
        <v>17520</v>
      </c>
      <c r="B17521">
        <v>749</v>
      </c>
      <c r="C17521" s="1">
        <v>45666</v>
      </c>
      <c r="D17521" s="1">
        <v>45667</v>
      </c>
      <c r="E17521" s="1">
        <v>45671</v>
      </c>
      <c r="F17521">
        <v>5</v>
      </c>
      <c r="G17521" t="s">
        <v>23624</v>
      </c>
      <c r="H17521" t="s">
        <v>25723</v>
      </c>
      <c r="I17521" t="s">
        <v>12105</v>
      </c>
      <c r="J17521" t="s">
        <v>34029</v>
      </c>
      <c r="K17521" t="s">
        <v>34034</v>
      </c>
      <c r="L17521">
        <v>1</v>
      </c>
      <c r="M17521" t="s">
        <v>34043</v>
      </c>
    </row>
    <row r="17522" spans="1:13" x14ac:dyDescent="0.45">
      <c r="A17522">
        <v>17521</v>
      </c>
      <c r="B17522">
        <v>1306</v>
      </c>
      <c r="C17522" s="1">
        <v>45404</v>
      </c>
      <c r="D17522" s="1">
        <v>45405</v>
      </c>
      <c r="E17522" s="1">
        <v>45408</v>
      </c>
      <c r="F17522">
        <v>4</v>
      </c>
      <c r="G17522" t="s">
        <v>12103</v>
      </c>
      <c r="H17522" t="s">
        <v>18491</v>
      </c>
      <c r="I17522" t="s">
        <v>12105</v>
      </c>
      <c r="J17522" t="s">
        <v>34033</v>
      </c>
      <c r="K17522" t="s">
        <v>34030</v>
      </c>
      <c r="L17522">
        <v>4</v>
      </c>
      <c r="M17522" t="s">
        <v>34032</v>
      </c>
    </row>
    <row r="17523" spans="1:13" x14ac:dyDescent="0.45">
      <c r="A17523">
        <v>17522</v>
      </c>
      <c r="B17523">
        <v>10061</v>
      </c>
      <c r="C17523" s="1">
        <v>45541</v>
      </c>
      <c r="D17523" s="1">
        <v>45542</v>
      </c>
      <c r="E17523" s="1">
        <v>45547</v>
      </c>
      <c r="F17523">
        <v>6</v>
      </c>
      <c r="G17523" t="s">
        <v>20087</v>
      </c>
      <c r="H17523" t="s">
        <v>31512</v>
      </c>
      <c r="I17523" t="s">
        <v>30041</v>
      </c>
      <c r="J17523" t="s">
        <v>34033</v>
      </c>
      <c r="K17523" t="s">
        <v>34039</v>
      </c>
      <c r="L17523">
        <v>9</v>
      </c>
      <c r="M17523" t="s">
        <v>34040</v>
      </c>
    </row>
    <row r="17524" spans="1:13" x14ac:dyDescent="0.45">
      <c r="A17524">
        <v>17523</v>
      </c>
      <c r="B17524">
        <v>8703</v>
      </c>
      <c r="C17524" s="1">
        <v>45838</v>
      </c>
      <c r="D17524" s="1">
        <v>45843</v>
      </c>
      <c r="E17524" s="1">
        <v>45845</v>
      </c>
      <c r="F17524">
        <v>7</v>
      </c>
      <c r="G17524" t="s">
        <v>12103</v>
      </c>
      <c r="H17524" t="s">
        <v>18492</v>
      </c>
      <c r="I17524" t="s">
        <v>12105</v>
      </c>
      <c r="J17524" t="s">
        <v>34029</v>
      </c>
      <c r="K17524" t="s">
        <v>34030</v>
      </c>
      <c r="L17524">
        <v>6</v>
      </c>
      <c r="M17524" t="s">
        <v>34036</v>
      </c>
    </row>
    <row r="17525" spans="1:13" x14ac:dyDescent="0.45">
      <c r="A17525">
        <v>17524</v>
      </c>
      <c r="B17525">
        <v>1577</v>
      </c>
      <c r="C17525" s="1">
        <v>45358</v>
      </c>
      <c r="D17525" s="1">
        <v>45363</v>
      </c>
      <c r="E17525" s="1">
        <v>45373</v>
      </c>
      <c r="F17525">
        <v>15</v>
      </c>
      <c r="G17525" t="s">
        <v>26260</v>
      </c>
      <c r="H17525" t="s">
        <v>27706</v>
      </c>
      <c r="I17525" t="s">
        <v>12105</v>
      </c>
      <c r="J17525" t="s">
        <v>34033</v>
      </c>
      <c r="K17525" t="s">
        <v>34034</v>
      </c>
      <c r="L17525">
        <v>3</v>
      </c>
      <c r="M17525" t="s">
        <v>34035</v>
      </c>
    </row>
    <row r="17526" spans="1:13" x14ac:dyDescent="0.45">
      <c r="A17526">
        <v>17525</v>
      </c>
      <c r="B17526">
        <v>6878</v>
      </c>
      <c r="C17526" s="1">
        <v>45647</v>
      </c>
      <c r="D17526" s="1">
        <v>45649</v>
      </c>
      <c r="E17526" s="1">
        <v>45653</v>
      </c>
      <c r="F17526">
        <v>6</v>
      </c>
      <c r="G17526" t="s">
        <v>26260</v>
      </c>
      <c r="H17526" t="s">
        <v>30862</v>
      </c>
      <c r="I17526" t="s">
        <v>29823</v>
      </c>
      <c r="J17526" t="s">
        <v>34033</v>
      </c>
      <c r="K17526" t="s">
        <v>34037</v>
      </c>
      <c r="L17526">
        <v>12</v>
      </c>
      <c r="M17526" t="s">
        <v>34042</v>
      </c>
    </row>
    <row r="17527" spans="1:13" x14ac:dyDescent="0.45">
      <c r="A17527">
        <v>17526</v>
      </c>
      <c r="B17527">
        <v>10851</v>
      </c>
      <c r="C17527" s="1">
        <v>45622</v>
      </c>
      <c r="D17527" s="1">
        <v>45625</v>
      </c>
      <c r="E17527" s="1">
        <v>45629</v>
      </c>
      <c r="F17527">
        <v>7</v>
      </c>
      <c r="G17527" t="s">
        <v>12103</v>
      </c>
      <c r="H17527" t="s">
        <v>18493</v>
      </c>
      <c r="I17527" t="s">
        <v>12105</v>
      </c>
      <c r="J17527" t="s">
        <v>34033</v>
      </c>
      <c r="K17527" t="s">
        <v>34037</v>
      </c>
      <c r="L17527">
        <v>11</v>
      </c>
      <c r="M17527" t="s">
        <v>34038</v>
      </c>
    </row>
    <row r="17528" spans="1:13" x14ac:dyDescent="0.45">
      <c r="A17528">
        <v>17527</v>
      </c>
      <c r="B17528">
        <v>3329</v>
      </c>
      <c r="C17528" s="1">
        <v>45573</v>
      </c>
      <c r="D17528" s="1">
        <v>45575</v>
      </c>
      <c r="E17528" s="1">
        <v>45579</v>
      </c>
      <c r="F17528">
        <v>6</v>
      </c>
      <c r="G17528" t="s">
        <v>12103</v>
      </c>
      <c r="H17528" t="s">
        <v>18494</v>
      </c>
      <c r="I17528" t="s">
        <v>12105</v>
      </c>
      <c r="J17528" t="s">
        <v>34033</v>
      </c>
      <c r="K17528" t="s">
        <v>34037</v>
      </c>
      <c r="L17528">
        <v>10</v>
      </c>
      <c r="M17528" t="s">
        <v>34046</v>
      </c>
    </row>
    <row r="17529" spans="1:13" x14ac:dyDescent="0.45">
      <c r="A17529">
        <v>17528</v>
      </c>
      <c r="B17529">
        <v>10245</v>
      </c>
      <c r="C17529" s="1">
        <v>45369</v>
      </c>
      <c r="D17529" s="1">
        <v>45369</v>
      </c>
      <c r="E17529" s="1">
        <v>45373</v>
      </c>
      <c r="F17529">
        <v>4</v>
      </c>
      <c r="G17529" t="s">
        <v>12103</v>
      </c>
      <c r="H17529" t="s">
        <v>18495</v>
      </c>
      <c r="I17529" t="s">
        <v>12105</v>
      </c>
      <c r="J17529" t="s">
        <v>34033</v>
      </c>
      <c r="K17529" t="s">
        <v>34034</v>
      </c>
      <c r="L17529">
        <v>3</v>
      </c>
      <c r="M17529" t="s">
        <v>34035</v>
      </c>
    </row>
    <row r="17530" spans="1:13" x14ac:dyDescent="0.45">
      <c r="A17530">
        <v>17529</v>
      </c>
      <c r="B17530">
        <v>7310</v>
      </c>
      <c r="C17530" s="1">
        <v>45756</v>
      </c>
      <c r="D17530" s="1">
        <v>45757</v>
      </c>
      <c r="E17530" s="1">
        <v>45762</v>
      </c>
      <c r="F17530">
        <v>6</v>
      </c>
      <c r="G17530" t="s">
        <v>20087</v>
      </c>
      <c r="H17530" t="s">
        <v>22915</v>
      </c>
      <c r="I17530" t="s">
        <v>12105</v>
      </c>
      <c r="J17530" t="s">
        <v>34029</v>
      </c>
      <c r="K17530" t="s">
        <v>34030</v>
      </c>
      <c r="L17530">
        <v>4</v>
      </c>
      <c r="M17530" t="s">
        <v>34032</v>
      </c>
    </row>
    <row r="17531" spans="1:13" x14ac:dyDescent="0.45">
      <c r="A17531">
        <v>17530</v>
      </c>
      <c r="B17531">
        <v>5775</v>
      </c>
      <c r="C17531" s="1">
        <v>45454</v>
      </c>
      <c r="D17531" s="1">
        <v>45456</v>
      </c>
      <c r="E17531" s="1">
        <v>45466</v>
      </c>
      <c r="F17531">
        <v>12</v>
      </c>
      <c r="G17531" t="s">
        <v>12103</v>
      </c>
      <c r="H17531" t="s">
        <v>18496</v>
      </c>
      <c r="I17531" t="s">
        <v>12105</v>
      </c>
      <c r="J17531" t="s">
        <v>34033</v>
      </c>
      <c r="K17531" t="s">
        <v>34030</v>
      </c>
      <c r="L17531">
        <v>6</v>
      </c>
      <c r="M17531" t="s">
        <v>34036</v>
      </c>
    </row>
    <row r="17532" spans="1:13" x14ac:dyDescent="0.45">
      <c r="A17532">
        <v>17531</v>
      </c>
      <c r="B17532">
        <v>3596</v>
      </c>
      <c r="C17532" s="1">
        <v>45666</v>
      </c>
      <c r="D17532" s="1">
        <v>45668</v>
      </c>
      <c r="E17532" s="1">
        <v>45672</v>
      </c>
      <c r="F17532">
        <v>6</v>
      </c>
      <c r="G17532" t="s">
        <v>28084</v>
      </c>
      <c r="H17532" t="s">
        <v>24617</v>
      </c>
      <c r="I17532" t="s">
        <v>12105</v>
      </c>
      <c r="J17532" t="s">
        <v>34029</v>
      </c>
      <c r="K17532" t="s">
        <v>34034</v>
      </c>
      <c r="L17532">
        <v>1</v>
      </c>
      <c r="M17532" t="s">
        <v>34043</v>
      </c>
    </row>
    <row r="17533" spans="1:13" x14ac:dyDescent="0.45">
      <c r="A17533">
        <v>17532</v>
      </c>
      <c r="B17533">
        <v>6529</v>
      </c>
      <c r="C17533" s="1">
        <v>45475</v>
      </c>
      <c r="D17533" s="1">
        <v>45476</v>
      </c>
      <c r="E17533" s="1">
        <v>45479</v>
      </c>
      <c r="F17533">
        <v>4</v>
      </c>
      <c r="G17533" t="s">
        <v>28084</v>
      </c>
      <c r="H17533" t="s">
        <v>29445</v>
      </c>
      <c r="I17533" t="s">
        <v>12105</v>
      </c>
      <c r="J17533" t="s">
        <v>34033</v>
      </c>
      <c r="K17533" t="s">
        <v>34039</v>
      </c>
      <c r="L17533">
        <v>7</v>
      </c>
      <c r="M17533" t="s">
        <v>34041</v>
      </c>
    </row>
    <row r="17534" spans="1:13" x14ac:dyDescent="0.45">
      <c r="A17534">
        <v>17533</v>
      </c>
      <c r="B17534">
        <v>2159</v>
      </c>
      <c r="C17534" s="1">
        <v>45890</v>
      </c>
      <c r="D17534" s="1">
        <v>45894</v>
      </c>
      <c r="E17534" s="1">
        <v>45897</v>
      </c>
      <c r="F17534">
        <v>7</v>
      </c>
      <c r="G17534" t="s">
        <v>23624</v>
      </c>
      <c r="H17534" t="s">
        <v>25724</v>
      </c>
      <c r="I17534" t="s">
        <v>12105</v>
      </c>
      <c r="J17534" t="s">
        <v>34029</v>
      </c>
      <c r="K17534" t="s">
        <v>34039</v>
      </c>
      <c r="L17534">
        <v>8</v>
      </c>
      <c r="M17534" t="s">
        <v>34045</v>
      </c>
    </row>
    <row r="17535" spans="1:13" x14ac:dyDescent="0.45">
      <c r="A17535">
        <v>17534</v>
      </c>
      <c r="B17535">
        <v>1301</v>
      </c>
      <c r="C17535" s="1">
        <v>45504</v>
      </c>
      <c r="D17535" s="1">
        <v>45511</v>
      </c>
      <c r="E17535" s="1">
        <v>45513</v>
      </c>
      <c r="F17535">
        <v>9</v>
      </c>
      <c r="G17535" t="s">
        <v>12103</v>
      </c>
      <c r="H17535" t="s">
        <v>18497</v>
      </c>
      <c r="I17535" t="s">
        <v>12105</v>
      </c>
      <c r="J17535" t="s">
        <v>34033</v>
      </c>
      <c r="K17535" t="s">
        <v>34039</v>
      </c>
      <c r="L17535">
        <v>7</v>
      </c>
      <c r="M17535" t="s">
        <v>34041</v>
      </c>
    </row>
    <row r="17536" spans="1:13" x14ac:dyDescent="0.45">
      <c r="A17536">
        <v>17535</v>
      </c>
      <c r="B17536">
        <v>7199</v>
      </c>
      <c r="C17536" s="1">
        <v>45848</v>
      </c>
      <c r="D17536" s="1">
        <v>45848</v>
      </c>
      <c r="E17536" s="1">
        <v>45852</v>
      </c>
      <c r="F17536">
        <v>4</v>
      </c>
      <c r="G17536" t="s">
        <v>12103</v>
      </c>
      <c r="H17536" t="s">
        <v>32677</v>
      </c>
      <c r="I17536" t="s">
        <v>30041</v>
      </c>
      <c r="J17536" t="s">
        <v>34029</v>
      </c>
      <c r="K17536" t="s">
        <v>34039</v>
      </c>
      <c r="L17536">
        <v>7</v>
      </c>
      <c r="M17536" t="s">
        <v>34041</v>
      </c>
    </row>
    <row r="17537" spans="1:13" x14ac:dyDescent="0.45">
      <c r="A17537">
        <v>17536</v>
      </c>
      <c r="B17537">
        <v>10419</v>
      </c>
      <c r="C17537" s="1">
        <v>45850</v>
      </c>
      <c r="D17537" s="1">
        <v>45850</v>
      </c>
      <c r="E17537" s="1">
        <v>45864</v>
      </c>
      <c r="F17537">
        <v>14</v>
      </c>
      <c r="G17537" t="s">
        <v>23624</v>
      </c>
      <c r="H17537" t="s">
        <v>25725</v>
      </c>
      <c r="I17537" t="s">
        <v>12105</v>
      </c>
      <c r="J17537" t="s">
        <v>34029</v>
      </c>
      <c r="K17537" t="s">
        <v>34039</v>
      </c>
      <c r="L17537">
        <v>7</v>
      </c>
      <c r="M17537" t="s">
        <v>34041</v>
      </c>
    </row>
    <row r="17538" spans="1:13" x14ac:dyDescent="0.45">
      <c r="A17538">
        <v>17537</v>
      </c>
      <c r="B17538">
        <v>1264</v>
      </c>
      <c r="C17538" s="1">
        <v>45824</v>
      </c>
      <c r="D17538" s="1">
        <v>45824</v>
      </c>
      <c r="E17538" s="1">
        <v>45828</v>
      </c>
      <c r="F17538">
        <v>4</v>
      </c>
      <c r="G17538" t="s">
        <v>28084</v>
      </c>
      <c r="H17538" t="s">
        <v>29446</v>
      </c>
      <c r="I17538" t="s">
        <v>12105</v>
      </c>
      <c r="J17538" t="s">
        <v>34029</v>
      </c>
      <c r="K17538" t="s">
        <v>34030</v>
      </c>
      <c r="L17538">
        <v>6</v>
      </c>
      <c r="M17538" t="s">
        <v>34036</v>
      </c>
    </row>
    <row r="17539" spans="1:13" x14ac:dyDescent="0.45">
      <c r="A17539">
        <v>17538</v>
      </c>
      <c r="B17539">
        <v>7791</v>
      </c>
      <c r="C17539" s="1">
        <v>45393</v>
      </c>
      <c r="D17539" s="1">
        <v>45394</v>
      </c>
      <c r="E17539" s="1">
        <v>45400</v>
      </c>
      <c r="F17539">
        <v>7</v>
      </c>
      <c r="G17539" t="s">
        <v>12103</v>
      </c>
      <c r="H17539" t="s">
        <v>32197</v>
      </c>
      <c r="I17539" t="s">
        <v>30205</v>
      </c>
      <c r="J17539" t="s">
        <v>34033</v>
      </c>
      <c r="K17539" t="s">
        <v>34030</v>
      </c>
      <c r="L17539">
        <v>4</v>
      </c>
      <c r="M17539" t="s">
        <v>34032</v>
      </c>
    </row>
    <row r="17540" spans="1:13" x14ac:dyDescent="0.45">
      <c r="A17540">
        <v>17539</v>
      </c>
      <c r="B17540">
        <v>1426</v>
      </c>
      <c r="C17540" s="1">
        <v>45464</v>
      </c>
      <c r="D17540" s="1">
        <v>45465</v>
      </c>
      <c r="E17540" s="1">
        <v>45469</v>
      </c>
      <c r="F17540">
        <v>5</v>
      </c>
      <c r="G17540" t="s">
        <v>26260</v>
      </c>
      <c r="H17540" t="s">
        <v>30863</v>
      </c>
      <c r="I17540" t="s">
        <v>29823</v>
      </c>
      <c r="J17540" t="s">
        <v>34033</v>
      </c>
      <c r="K17540" t="s">
        <v>34030</v>
      </c>
      <c r="L17540">
        <v>6</v>
      </c>
      <c r="M17540" t="s">
        <v>34036</v>
      </c>
    </row>
    <row r="17541" spans="1:13" x14ac:dyDescent="0.45">
      <c r="A17541">
        <v>17540</v>
      </c>
      <c r="B17541">
        <v>760</v>
      </c>
      <c r="C17541" s="1">
        <v>45791</v>
      </c>
      <c r="D17541" s="1">
        <v>45796</v>
      </c>
      <c r="E17541" s="1">
        <v>45799</v>
      </c>
      <c r="F17541">
        <v>8</v>
      </c>
      <c r="G17541" t="s">
        <v>23624</v>
      </c>
      <c r="H17541" t="s">
        <v>25726</v>
      </c>
      <c r="I17541" t="s">
        <v>12105</v>
      </c>
      <c r="J17541" t="s">
        <v>34029</v>
      </c>
      <c r="K17541" t="s">
        <v>34030</v>
      </c>
      <c r="L17541">
        <v>5</v>
      </c>
      <c r="M17541" t="s">
        <v>34031</v>
      </c>
    </row>
    <row r="17542" spans="1:13" x14ac:dyDescent="0.45">
      <c r="A17542">
        <v>17541</v>
      </c>
      <c r="B17542">
        <v>8237</v>
      </c>
      <c r="C17542" s="1">
        <v>45640</v>
      </c>
      <c r="D17542" s="1">
        <v>45647</v>
      </c>
      <c r="E17542" s="1">
        <v>45657</v>
      </c>
      <c r="F17542">
        <v>17</v>
      </c>
      <c r="G17542" t="s">
        <v>12103</v>
      </c>
      <c r="H17542" t="s">
        <v>18498</v>
      </c>
      <c r="I17542" t="s">
        <v>12105</v>
      </c>
      <c r="J17542" t="s">
        <v>34033</v>
      </c>
      <c r="K17542" t="s">
        <v>34037</v>
      </c>
      <c r="L17542">
        <v>12</v>
      </c>
      <c r="M17542" t="s">
        <v>34042</v>
      </c>
    </row>
    <row r="17543" spans="1:13" x14ac:dyDescent="0.45">
      <c r="A17543">
        <v>17542</v>
      </c>
      <c r="B17543">
        <v>9254</v>
      </c>
      <c r="C17543" s="1">
        <v>45620</v>
      </c>
      <c r="D17543" s="1">
        <v>45620</v>
      </c>
      <c r="E17543" s="1">
        <v>45622</v>
      </c>
      <c r="F17543">
        <v>2</v>
      </c>
      <c r="G17543" t="s">
        <v>20087</v>
      </c>
      <c r="H17543" t="s">
        <v>22916</v>
      </c>
      <c r="I17543" t="s">
        <v>12105</v>
      </c>
      <c r="J17543" t="s">
        <v>34033</v>
      </c>
      <c r="K17543" t="s">
        <v>34037</v>
      </c>
      <c r="L17543">
        <v>11</v>
      </c>
      <c r="M17543" t="s">
        <v>34038</v>
      </c>
    </row>
    <row r="17544" spans="1:13" x14ac:dyDescent="0.45">
      <c r="A17544">
        <v>17543</v>
      </c>
      <c r="B17544">
        <v>9729</v>
      </c>
      <c r="C17544" s="1">
        <v>45365</v>
      </c>
      <c r="D17544" s="1">
        <v>45366</v>
      </c>
      <c r="E17544" s="1">
        <v>45369</v>
      </c>
      <c r="F17544">
        <v>4</v>
      </c>
      <c r="G17544" t="s">
        <v>12103</v>
      </c>
      <c r="H17544" t="s">
        <v>18499</v>
      </c>
      <c r="I17544" t="s">
        <v>12105</v>
      </c>
      <c r="J17544" t="s">
        <v>34033</v>
      </c>
      <c r="K17544" t="s">
        <v>34034</v>
      </c>
      <c r="L17544">
        <v>3</v>
      </c>
      <c r="M17544" t="s">
        <v>34035</v>
      </c>
    </row>
    <row r="17545" spans="1:13" x14ac:dyDescent="0.45">
      <c r="A17545">
        <v>17544</v>
      </c>
      <c r="B17545">
        <v>10133</v>
      </c>
      <c r="C17545" s="1">
        <v>45368</v>
      </c>
      <c r="D17545" s="1">
        <v>45370</v>
      </c>
      <c r="E17545" s="1">
        <v>45375</v>
      </c>
      <c r="F17545">
        <v>7</v>
      </c>
      <c r="G17545" t="s">
        <v>20087</v>
      </c>
      <c r="H17545" t="s">
        <v>22917</v>
      </c>
      <c r="I17545" t="s">
        <v>12105</v>
      </c>
      <c r="J17545" t="s">
        <v>34033</v>
      </c>
      <c r="K17545" t="s">
        <v>34034</v>
      </c>
      <c r="L17545">
        <v>3</v>
      </c>
      <c r="M17545" t="s">
        <v>34035</v>
      </c>
    </row>
    <row r="17546" spans="1:13" x14ac:dyDescent="0.45">
      <c r="A17546">
        <v>17545</v>
      </c>
      <c r="B17546">
        <v>4591</v>
      </c>
      <c r="C17546" s="1">
        <v>45622</v>
      </c>
      <c r="D17546" s="1">
        <v>45622</v>
      </c>
      <c r="E17546" s="1">
        <v>45628</v>
      </c>
      <c r="F17546">
        <v>6</v>
      </c>
      <c r="G17546" t="s">
        <v>28084</v>
      </c>
      <c r="H17546" t="s">
        <v>29447</v>
      </c>
      <c r="I17546" t="s">
        <v>12105</v>
      </c>
      <c r="J17546" t="s">
        <v>34033</v>
      </c>
      <c r="K17546" t="s">
        <v>34037</v>
      </c>
      <c r="L17546">
        <v>11</v>
      </c>
      <c r="M17546" t="s">
        <v>34038</v>
      </c>
    </row>
    <row r="17547" spans="1:13" x14ac:dyDescent="0.45">
      <c r="A17547">
        <v>17546</v>
      </c>
      <c r="B17547">
        <v>467</v>
      </c>
      <c r="C17547" s="1">
        <v>45598</v>
      </c>
      <c r="D17547" s="1">
        <v>45598</v>
      </c>
      <c r="E17547" s="1">
        <v>45603</v>
      </c>
      <c r="F17547">
        <v>5</v>
      </c>
      <c r="G17547" t="s">
        <v>12103</v>
      </c>
      <c r="H17547" t="s">
        <v>18500</v>
      </c>
      <c r="I17547" t="s">
        <v>12105</v>
      </c>
      <c r="J17547" t="s">
        <v>34033</v>
      </c>
      <c r="K17547" t="s">
        <v>34037</v>
      </c>
      <c r="L17547">
        <v>11</v>
      </c>
      <c r="M17547" t="s">
        <v>34038</v>
      </c>
    </row>
    <row r="17548" spans="1:13" x14ac:dyDescent="0.45">
      <c r="A17548">
        <v>17547</v>
      </c>
      <c r="B17548">
        <v>8327</v>
      </c>
      <c r="C17548" s="1">
        <v>45694</v>
      </c>
      <c r="D17548" s="1">
        <v>45694</v>
      </c>
      <c r="E17548" s="1">
        <v>45699</v>
      </c>
      <c r="F17548">
        <v>5</v>
      </c>
      <c r="G17548" t="s">
        <v>23624</v>
      </c>
      <c r="H17548" t="s">
        <v>25727</v>
      </c>
      <c r="I17548" t="s">
        <v>12105</v>
      </c>
      <c r="J17548" t="s">
        <v>34029</v>
      </c>
      <c r="K17548" t="s">
        <v>34034</v>
      </c>
      <c r="L17548">
        <v>2</v>
      </c>
      <c r="M17548" t="s">
        <v>34044</v>
      </c>
    </row>
    <row r="17549" spans="1:13" x14ac:dyDescent="0.45">
      <c r="A17549">
        <v>17548</v>
      </c>
      <c r="B17549">
        <v>9410</v>
      </c>
      <c r="C17549" s="1">
        <v>45297</v>
      </c>
      <c r="D17549" s="1">
        <v>45298</v>
      </c>
      <c r="E17549" s="1">
        <v>45300</v>
      </c>
      <c r="F17549">
        <v>3</v>
      </c>
      <c r="G17549" t="s">
        <v>12103</v>
      </c>
      <c r="H17549" t="s">
        <v>32678</v>
      </c>
      <c r="I17549" t="s">
        <v>30041</v>
      </c>
      <c r="J17549" t="s">
        <v>34033</v>
      </c>
      <c r="K17549" t="s">
        <v>34034</v>
      </c>
      <c r="L17549">
        <v>1</v>
      </c>
      <c r="M17549" t="s">
        <v>34043</v>
      </c>
    </row>
    <row r="17550" spans="1:13" x14ac:dyDescent="0.45">
      <c r="A17550">
        <v>17549</v>
      </c>
      <c r="B17550">
        <v>11159</v>
      </c>
      <c r="C17550" s="1">
        <v>45555</v>
      </c>
      <c r="D17550" s="1">
        <v>45557</v>
      </c>
      <c r="E17550" s="1">
        <v>45559</v>
      </c>
      <c r="F17550">
        <v>4</v>
      </c>
      <c r="G17550" t="s">
        <v>12103</v>
      </c>
      <c r="H17550" t="s">
        <v>32198</v>
      </c>
      <c r="I17550" t="s">
        <v>30205</v>
      </c>
      <c r="J17550" t="s">
        <v>34033</v>
      </c>
      <c r="K17550" t="s">
        <v>34039</v>
      </c>
      <c r="L17550">
        <v>9</v>
      </c>
      <c r="M17550" t="s">
        <v>34040</v>
      </c>
    </row>
    <row r="17551" spans="1:13" x14ac:dyDescent="0.45">
      <c r="A17551">
        <v>17550</v>
      </c>
      <c r="B17551">
        <v>4311</v>
      </c>
      <c r="C17551" s="1">
        <v>45700</v>
      </c>
      <c r="D17551" s="1">
        <v>45702</v>
      </c>
      <c r="E17551" s="1">
        <v>45705</v>
      </c>
      <c r="F17551">
        <v>5</v>
      </c>
      <c r="G17551" t="s">
        <v>23624</v>
      </c>
      <c r="H17551" t="s">
        <v>25728</v>
      </c>
      <c r="I17551" t="s">
        <v>12105</v>
      </c>
      <c r="J17551" t="s">
        <v>34029</v>
      </c>
      <c r="K17551" t="s">
        <v>34034</v>
      </c>
      <c r="L17551">
        <v>2</v>
      </c>
      <c r="M17551" t="s">
        <v>34044</v>
      </c>
    </row>
    <row r="17552" spans="1:13" x14ac:dyDescent="0.45">
      <c r="A17552">
        <v>17551</v>
      </c>
      <c r="B17552">
        <v>1392</v>
      </c>
      <c r="C17552" s="1">
        <v>45864</v>
      </c>
      <c r="D17552" s="1">
        <v>45867</v>
      </c>
      <c r="E17552" s="1">
        <v>45871</v>
      </c>
      <c r="F17552">
        <v>7</v>
      </c>
      <c r="G17552" t="s">
        <v>12103</v>
      </c>
      <c r="H17552" t="s">
        <v>18501</v>
      </c>
      <c r="I17552" t="s">
        <v>12105</v>
      </c>
      <c r="J17552" t="s">
        <v>34029</v>
      </c>
      <c r="K17552" t="s">
        <v>34039</v>
      </c>
      <c r="L17552">
        <v>7</v>
      </c>
      <c r="M17552" t="s">
        <v>34041</v>
      </c>
    </row>
    <row r="17553" spans="1:13" x14ac:dyDescent="0.45">
      <c r="A17553">
        <v>17552</v>
      </c>
      <c r="B17553">
        <v>8544</v>
      </c>
      <c r="C17553" s="1">
        <v>45693</v>
      </c>
      <c r="D17553" s="1">
        <v>45694</v>
      </c>
      <c r="E17553" s="1">
        <v>45698</v>
      </c>
      <c r="F17553">
        <v>5</v>
      </c>
      <c r="G17553" t="s">
        <v>12103</v>
      </c>
      <c r="H17553" t="s">
        <v>18502</v>
      </c>
      <c r="I17553" t="s">
        <v>12105</v>
      </c>
      <c r="J17553" t="s">
        <v>34029</v>
      </c>
      <c r="K17553" t="s">
        <v>34034</v>
      </c>
      <c r="L17553">
        <v>2</v>
      </c>
      <c r="M17553" t="s">
        <v>34044</v>
      </c>
    </row>
    <row r="17554" spans="1:13" x14ac:dyDescent="0.45">
      <c r="A17554">
        <v>17553</v>
      </c>
      <c r="B17554">
        <v>5929</v>
      </c>
      <c r="C17554" s="1">
        <v>45467</v>
      </c>
      <c r="D17554" s="1">
        <v>45470</v>
      </c>
      <c r="E17554" s="1">
        <v>45474</v>
      </c>
      <c r="F17554">
        <v>7</v>
      </c>
      <c r="G17554" t="s">
        <v>20087</v>
      </c>
      <c r="H17554" t="s">
        <v>31795</v>
      </c>
      <c r="I17554" t="s">
        <v>29823</v>
      </c>
      <c r="J17554" t="s">
        <v>34033</v>
      </c>
      <c r="K17554" t="s">
        <v>34030</v>
      </c>
      <c r="L17554">
        <v>6</v>
      </c>
      <c r="M17554" t="s">
        <v>34036</v>
      </c>
    </row>
    <row r="17555" spans="1:13" x14ac:dyDescent="0.45">
      <c r="A17555">
        <v>17554</v>
      </c>
      <c r="B17555">
        <v>5541</v>
      </c>
      <c r="C17555" s="1">
        <v>45350</v>
      </c>
      <c r="D17555" s="1">
        <v>45354</v>
      </c>
      <c r="E17555" s="1">
        <v>45357</v>
      </c>
      <c r="F17555">
        <v>7</v>
      </c>
      <c r="G17555" t="s">
        <v>12103</v>
      </c>
      <c r="H17555" t="s">
        <v>18503</v>
      </c>
      <c r="I17555" t="s">
        <v>12105</v>
      </c>
      <c r="J17555" t="s">
        <v>34033</v>
      </c>
      <c r="K17555" t="s">
        <v>34034</v>
      </c>
      <c r="L17555">
        <v>2</v>
      </c>
      <c r="M17555" t="s">
        <v>34044</v>
      </c>
    </row>
    <row r="17556" spans="1:13" x14ac:dyDescent="0.45">
      <c r="A17556">
        <v>17555</v>
      </c>
      <c r="B17556">
        <v>8095</v>
      </c>
      <c r="C17556" s="1">
        <v>45368</v>
      </c>
      <c r="D17556" s="1">
        <v>45368</v>
      </c>
      <c r="E17556" s="1">
        <v>45374</v>
      </c>
      <c r="F17556">
        <v>6</v>
      </c>
      <c r="G17556" t="s">
        <v>12103</v>
      </c>
      <c r="H17556" t="s">
        <v>18504</v>
      </c>
      <c r="I17556" t="s">
        <v>12105</v>
      </c>
      <c r="J17556" t="s">
        <v>34033</v>
      </c>
      <c r="K17556" t="s">
        <v>34034</v>
      </c>
      <c r="L17556">
        <v>3</v>
      </c>
      <c r="M17556" t="s">
        <v>34035</v>
      </c>
    </row>
    <row r="17557" spans="1:13" x14ac:dyDescent="0.45">
      <c r="A17557">
        <v>17556</v>
      </c>
      <c r="B17557">
        <v>3832</v>
      </c>
      <c r="C17557" s="1">
        <v>45568</v>
      </c>
      <c r="D17557" s="1">
        <v>45575</v>
      </c>
      <c r="E17557" s="1">
        <v>45578</v>
      </c>
      <c r="F17557">
        <v>10</v>
      </c>
      <c r="G17557" t="s">
        <v>23624</v>
      </c>
      <c r="H17557" t="s">
        <v>25729</v>
      </c>
      <c r="I17557" t="s">
        <v>12105</v>
      </c>
      <c r="J17557" t="s">
        <v>34033</v>
      </c>
      <c r="K17557" t="s">
        <v>34037</v>
      </c>
      <c r="L17557">
        <v>10</v>
      </c>
      <c r="M17557" t="s">
        <v>34046</v>
      </c>
    </row>
    <row r="17558" spans="1:13" x14ac:dyDescent="0.45">
      <c r="A17558">
        <v>17557</v>
      </c>
      <c r="B17558">
        <v>9287</v>
      </c>
      <c r="C17558" s="1">
        <v>45682</v>
      </c>
      <c r="D17558" s="1">
        <v>45683</v>
      </c>
      <c r="E17558" s="1">
        <v>45685</v>
      </c>
      <c r="F17558">
        <v>3</v>
      </c>
      <c r="G17558" t="s">
        <v>12103</v>
      </c>
      <c r="H17558" t="s">
        <v>18505</v>
      </c>
      <c r="I17558" t="s">
        <v>12105</v>
      </c>
      <c r="J17558" t="s">
        <v>34029</v>
      </c>
      <c r="K17558" t="s">
        <v>34034</v>
      </c>
      <c r="L17558">
        <v>1</v>
      </c>
      <c r="M17558" t="s">
        <v>34043</v>
      </c>
    </row>
    <row r="17559" spans="1:13" x14ac:dyDescent="0.45">
      <c r="A17559">
        <v>17558</v>
      </c>
      <c r="B17559">
        <v>4148</v>
      </c>
      <c r="C17559" s="1">
        <v>45716</v>
      </c>
      <c r="D17559" s="1">
        <v>45716</v>
      </c>
      <c r="E17559" s="1">
        <v>45722</v>
      </c>
      <c r="F17559">
        <v>6</v>
      </c>
      <c r="G17559" t="s">
        <v>12103</v>
      </c>
      <c r="H17559" t="s">
        <v>18506</v>
      </c>
      <c r="I17559" t="s">
        <v>12105</v>
      </c>
      <c r="J17559" t="s">
        <v>34029</v>
      </c>
      <c r="K17559" t="s">
        <v>34034</v>
      </c>
      <c r="L17559">
        <v>2</v>
      </c>
      <c r="M17559" t="s">
        <v>34044</v>
      </c>
    </row>
    <row r="17560" spans="1:13" x14ac:dyDescent="0.45">
      <c r="A17560">
        <v>17559</v>
      </c>
      <c r="B17560">
        <v>10167</v>
      </c>
      <c r="C17560" s="1">
        <v>45496</v>
      </c>
      <c r="D17560" s="1">
        <v>45496</v>
      </c>
      <c r="E17560" s="1">
        <v>45503</v>
      </c>
      <c r="F17560">
        <v>7</v>
      </c>
      <c r="G17560" t="s">
        <v>23624</v>
      </c>
      <c r="H17560" t="s">
        <v>25730</v>
      </c>
      <c r="I17560" t="s">
        <v>12105</v>
      </c>
      <c r="J17560" t="s">
        <v>34033</v>
      </c>
      <c r="K17560" t="s">
        <v>34039</v>
      </c>
      <c r="L17560">
        <v>7</v>
      </c>
      <c r="M17560" t="s">
        <v>34041</v>
      </c>
    </row>
    <row r="17561" spans="1:13" x14ac:dyDescent="0.45">
      <c r="A17561">
        <v>17560</v>
      </c>
      <c r="B17561">
        <v>11073</v>
      </c>
      <c r="C17561" s="1">
        <v>45705</v>
      </c>
      <c r="D17561" s="1">
        <v>45706</v>
      </c>
      <c r="E17561" s="1">
        <v>45712</v>
      </c>
      <c r="F17561">
        <v>7</v>
      </c>
      <c r="G17561" t="s">
        <v>12103</v>
      </c>
      <c r="H17561" t="s">
        <v>18507</v>
      </c>
      <c r="I17561" t="s">
        <v>12105</v>
      </c>
      <c r="J17561" t="s">
        <v>34029</v>
      </c>
      <c r="K17561" t="s">
        <v>34034</v>
      </c>
      <c r="L17561">
        <v>2</v>
      </c>
      <c r="M17561" t="s">
        <v>34044</v>
      </c>
    </row>
    <row r="17562" spans="1:13" x14ac:dyDescent="0.45">
      <c r="A17562">
        <v>17561</v>
      </c>
      <c r="B17562">
        <v>3723</v>
      </c>
      <c r="C17562" s="1">
        <v>45353</v>
      </c>
      <c r="D17562" s="1">
        <v>45355</v>
      </c>
      <c r="E17562" s="1">
        <v>45357</v>
      </c>
      <c r="F17562">
        <v>4</v>
      </c>
      <c r="G17562" t="s">
        <v>12103</v>
      </c>
      <c r="H17562" t="s">
        <v>18508</v>
      </c>
      <c r="I17562" t="s">
        <v>12105</v>
      </c>
      <c r="J17562" t="s">
        <v>34033</v>
      </c>
      <c r="K17562" t="s">
        <v>34034</v>
      </c>
      <c r="L17562">
        <v>3</v>
      </c>
      <c r="M17562" t="s">
        <v>34035</v>
      </c>
    </row>
    <row r="17563" spans="1:13" x14ac:dyDescent="0.45">
      <c r="A17563">
        <v>17562</v>
      </c>
      <c r="B17563">
        <v>10319</v>
      </c>
      <c r="C17563" s="1">
        <v>45403</v>
      </c>
      <c r="D17563" s="1">
        <v>45407</v>
      </c>
      <c r="E17563" s="1">
        <v>45417</v>
      </c>
      <c r="F17563">
        <v>14</v>
      </c>
      <c r="G17563" t="s">
        <v>12103</v>
      </c>
      <c r="H17563" t="s">
        <v>32199</v>
      </c>
      <c r="I17563" t="s">
        <v>30205</v>
      </c>
      <c r="J17563" t="s">
        <v>34033</v>
      </c>
      <c r="K17563" t="s">
        <v>34030</v>
      </c>
      <c r="L17563">
        <v>4</v>
      </c>
      <c r="M17563" t="s">
        <v>34032</v>
      </c>
    </row>
    <row r="17564" spans="1:13" x14ac:dyDescent="0.45">
      <c r="A17564">
        <v>17563</v>
      </c>
      <c r="B17564">
        <v>7050</v>
      </c>
      <c r="C17564" s="1">
        <v>45784</v>
      </c>
      <c r="D17564" s="1">
        <v>45785</v>
      </c>
      <c r="E17564" s="1">
        <v>45789</v>
      </c>
      <c r="F17564">
        <v>5</v>
      </c>
      <c r="G17564" t="s">
        <v>12103</v>
      </c>
      <c r="H17564" t="s">
        <v>18509</v>
      </c>
      <c r="I17564" t="s">
        <v>12105</v>
      </c>
      <c r="J17564" t="s">
        <v>34029</v>
      </c>
      <c r="K17564" t="s">
        <v>34030</v>
      </c>
      <c r="L17564">
        <v>5</v>
      </c>
      <c r="M17564" t="s">
        <v>34031</v>
      </c>
    </row>
    <row r="17565" spans="1:13" x14ac:dyDescent="0.45">
      <c r="A17565">
        <v>17564</v>
      </c>
      <c r="B17565">
        <v>11240</v>
      </c>
      <c r="C17565" s="1">
        <v>45545</v>
      </c>
      <c r="D17565" s="1">
        <v>45545</v>
      </c>
      <c r="E17565" s="1">
        <v>45550</v>
      </c>
      <c r="F17565">
        <v>5</v>
      </c>
      <c r="G17565" t="s">
        <v>12103</v>
      </c>
      <c r="H17565" t="s">
        <v>18510</v>
      </c>
      <c r="I17565" t="s">
        <v>12105</v>
      </c>
      <c r="J17565" t="s">
        <v>34033</v>
      </c>
      <c r="K17565" t="s">
        <v>34039</v>
      </c>
      <c r="L17565">
        <v>9</v>
      </c>
      <c r="M17565" t="s">
        <v>34040</v>
      </c>
    </row>
    <row r="17566" spans="1:13" x14ac:dyDescent="0.45">
      <c r="A17566">
        <v>17565</v>
      </c>
      <c r="B17566">
        <v>10389</v>
      </c>
      <c r="C17566" s="1">
        <v>45680</v>
      </c>
      <c r="D17566" s="1">
        <v>45681</v>
      </c>
      <c r="E17566" s="1">
        <v>45683</v>
      </c>
      <c r="F17566">
        <v>3</v>
      </c>
      <c r="G17566" t="s">
        <v>23624</v>
      </c>
      <c r="H17566" t="s">
        <v>30331</v>
      </c>
      <c r="I17566" t="s">
        <v>30205</v>
      </c>
      <c r="J17566" t="s">
        <v>34029</v>
      </c>
      <c r="K17566" t="s">
        <v>34034</v>
      </c>
      <c r="L17566">
        <v>1</v>
      </c>
      <c r="M17566" t="s">
        <v>34043</v>
      </c>
    </row>
    <row r="17567" spans="1:13" x14ac:dyDescent="0.45">
      <c r="A17567">
        <v>17566</v>
      </c>
      <c r="B17567">
        <v>9141</v>
      </c>
      <c r="C17567" s="1">
        <v>45735</v>
      </c>
      <c r="D17567" s="1">
        <v>45739</v>
      </c>
      <c r="E17567" s="1">
        <v>45743</v>
      </c>
      <c r="F17567">
        <v>8</v>
      </c>
      <c r="G17567" t="s">
        <v>20087</v>
      </c>
      <c r="H17567" t="s">
        <v>22918</v>
      </c>
      <c r="I17567" t="s">
        <v>12105</v>
      </c>
      <c r="J17567" t="s">
        <v>34029</v>
      </c>
      <c r="K17567" t="s">
        <v>34034</v>
      </c>
      <c r="L17567">
        <v>3</v>
      </c>
      <c r="M17567" t="s">
        <v>34035</v>
      </c>
    </row>
    <row r="17568" spans="1:13" x14ac:dyDescent="0.45">
      <c r="A17568">
        <v>17567</v>
      </c>
      <c r="B17568">
        <v>10387</v>
      </c>
      <c r="C17568" s="1">
        <v>45758</v>
      </c>
      <c r="D17568" s="1">
        <v>45758</v>
      </c>
      <c r="E17568" s="1">
        <v>45763</v>
      </c>
      <c r="F17568">
        <v>5</v>
      </c>
      <c r="G17568" t="s">
        <v>12103</v>
      </c>
      <c r="H17568" t="s">
        <v>18511</v>
      </c>
      <c r="I17568" t="s">
        <v>12105</v>
      </c>
      <c r="J17568" t="s">
        <v>34029</v>
      </c>
      <c r="K17568" t="s">
        <v>34030</v>
      </c>
      <c r="L17568">
        <v>4</v>
      </c>
      <c r="M17568" t="s">
        <v>34032</v>
      </c>
    </row>
    <row r="17569" spans="1:13" x14ac:dyDescent="0.45">
      <c r="A17569">
        <v>17568</v>
      </c>
      <c r="B17569">
        <v>11618</v>
      </c>
      <c r="C17569" s="1">
        <v>45474</v>
      </c>
      <c r="D17569" s="1">
        <v>45476</v>
      </c>
      <c r="E17569" s="1">
        <v>45479</v>
      </c>
      <c r="F17569">
        <v>5</v>
      </c>
      <c r="G17569" t="s">
        <v>28084</v>
      </c>
      <c r="H17569" t="s">
        <v>29448</v>
      </c>
      <c r="I17569" t="s">
        <v>12105</v>
      </c>
      <c r="J17569" t="s">
        <v>34033</v>
      </c>
      <c r="K17569" t="s">
        <v>34039</v>
      </c>
      <c r="L17569">
        <v>7</v>
      </c>
      <c r="M17569" t="s">
        <v>34041</v>
      </c>
    </row>
    <row r="17570" spans="1:13" x14ac:dyDescent="0.45">
      <c r="A17570">
        <v>17569</v>
      </c>
      <c r="B17570">
        <v>2043</v>
      </c>
      <c r="C17570" s="1">
        <v>45354</v>
      </c>
      <c r="D17570" s="1">
        <v>45358</v>
      </c>
      <c r="E17570" s="1">
        <v>45361</v>
      </c>
      <c r="F17570">
        <v>7</v>
      </c>
      <c r="G17570" t="s">
        <v>12103</v>
      </c>
      <c r="H17570" t="s">
        <v>18512</v>
      </c>
      <c r="I17570" t="s">
        <v>12105</v>
      </c>
      <c r="J17570" t="s">
        <v>34033</v>
      </c>
      <c r="K17570" t="s">
        <v>34034</v>
      </c>
      <c r="L17570">
        <v>3</v>
      </c>
      <c r="M17570" t="s">
        <v>34035</v>
      </c>
    </row>
    <row r="17571" spans="1:13" x14ac:dyDescent="0.45">
      <c r="A17571">
        <v>17570</v>
      </c>
      <c r="B17571">
        <v>4161</v>
      </c>
      <c r="C17571" s="1">
        <v>45421</v>
      </c>
      <c r="D17571" s="1">
        <v>45421</v>
      </c>
      <c r="E17571" s="1">
        <v>45425</v>
      </c>
      <c r="F17571">
        <v>4</v>
      </c>
      <c r="G17571" t="s">
        <v>28084</v>
      </c>
      <c r="H17571" t="s">
        <v>29449</v>
      </c>
      <c r="I17571" t="s">
        <v>12105</v>
      </c>
      <c r="J17571" t="s">
        <v>34033</v>
      </c>
      <c r="K17571" t="s">
        <v>34030</v>
      </c>
      <c r="L17571">
        <v>5</v>
      </c>
      <c r="M17571" t="s">
        <v>34031</v>
      </c>
    </row>
    <row r="17572" spans="1:13" x14ac:dyDescent="0.45">
      <c r="A17572">
        <v>17571</v>
      </c>
      <c r="B17572">
        <v>177</v>
      </c>
      <c r="C17572" s="1">
        <v>45324</v>
      </c>
      <c r="D17572" s="1">
        <v>45329</v>
      </c>
      <c r="E17572" s="1">
        <v>45336</v>
      </c>
      <c r="F17572">
        <v>12</v>
      </c>
      <c r="G17572" t="s">
        <v>20087</v>
      </c>
      <c r="H17572" t="s">
        <v>22919</v>
      </c>
      <c r="I17572" t="s">
        <v>12105</v>
      </c>
      <c r="J17572" t="s">
        <v>34033</v>
      </c>
      <c r="K17572" t="s">
        <v>34034</v>
      </c>
      <c r="L17572">
        <v>2</v>
      </c>
      <c r="M17572" t="s">
        <v>34044</v>
      </c>
    </row>
    <row r="17573" spans="1:13" x14ac:dyDescent="0.45">
      <c r="A17573">
        <v>17572</v>
      </c>
      <c r="B17573">
        <v>7776</v>
      </c>
      <c r="C17573" s="1">
        <v>45479</v>
      </c>
      <c r="D17573" s="1">
        <v>45482</v>
      </c>
      <c r="E17573" s="1">
        <v>45487</v>
      </c>
      <c r="F17573">
        <v>8</v>
      </c>
      <c r="G17573" t="s">
        <v>12103</v>
      </c>
      <c r="H17573" t="s">
        <v>32679</v>
      </c>
      <c r="I17573" t="s">
        <v>30041</v>
      </c>
      <c r="J17573" t="s">
        <v>34033</v>
      </c>
      <c r="K17573" t="s">
        <v>34039</v>
      </c>
      <c r="L17573">
        <v>7</v>
      </c>
      <c r="M17573" t="s">
        <v>34041</v>
      </c>
    </row>
    <row r="17574" spans="1:13" x14ac:dyDescent="0.45">
      <c r="A17574">
        <v>17573</v>
      </c>
      <c r="B17574">
        <v>1337</v>
      </c>
      <c r="C17574" s="1">
        <v>45556</v>
      </c>
      <c r="D17574" s="1">
        <v>45556</v>
      </c>
      <c r="E17574" s="1">
        <v>45562</v>
      </c>
      <c r="F17574">
        <v>6</v>
      </c>
      <c r="G17574" t="s">
        <v>12103</v>
      </c>
      <c r="H17574" t="s">
        <v>18513</v>
      </c>
      <c r="I17574" t="s">
        <v>12105</v>
      </c>
      <c r="J17574" t="s">
        <v>34033</v>
      </c>
      <c r="K17574" t="s">
        <v>34039</v>
      </c>
      <c r="L17574">
        <v>9</v>
      </c>
      <c r="M17574" t="s">
        <v>34040</v>
      </c>
    </row>
    <row r="17575" spans="1:13" x14ac:dyDescent="0.45">
      <c r="A17575">
        <v>17574</v>
      </c>
      <c r="B17575">
        <v>8292</v>
      </c>
      <c r="C17575" s="1">
        <v>45462</v>
      </c>
      <c r="D17575" s="1">
        <v>45463</v>
      </c>
      <c r="E17575" s="1">
        <v>45468</v>
      </c>
      <c r="F17575">
        <v>6</v>
      </c>
      <c r="G17575" t="s">
        <v>12103</v>
      </c>
      <c r="H17575" t="s">
        <v>18514</v>
      </c>
      <c r="I17575" t="s">
        <v>12105</v>
      </c>
      <c r="J17575" t="s">
        <v>34033</v>
      </c>
      <c r="K17575" t="s">
        <v>34030</v>
      </c>
      <c r="L17575">
        <v>6</v>
      </c>
      <c r="M17575" t="s">
        <v>34036</v>
      </c>
    </row>
    <row r="17576" spans="1:13" x14ac:dyDescent="0.45">
      <c r="A17576">
        <v>17575</v>
      </c>
      <c r="B17576">
        <v>8548</v>
      </c>
      <c r="C17576" s="1">
        <v>45684</v>
      </c>
      <c r="D17576" s="1">
        <v>45688</v>
      </c>
      <c r="E17576" s="1">
        <v>45690</v>
      </c>
      <c r="F17576">
        <v>6</v>
      </c>
      <c r="G17576" t="s">
        <v>12103</v>
      </c>
      <c r="H17576" t="s">
        <v>18515</v>
      </c>
      <c r="I17576" t="s">
        <v>12105</v>
      </c>
      <c r="J17576" t="s">
        <v>34029</v>
      </c>
      <c r="K17576" t="s">
        <v>34034</v>
      </c>
      <c r="L17576">
        <v>1</v>
      </c>
      <c r="M17576" t="s">
        <v>34043</v>
      </c>
    </row>
    <row r="17577" spans="1:13" x14ac:dyDescent="0.45">
      <c r="A17577">
        <v>17576</v>
      </c>
      <c r="B17577">
        <v>7540</v>
      </c>
      <c r="C17577" s="1">
        <v>45738</v>
      </c>
      <c r="D17577" s="1">
        <v>45739</v>
      </c>
      <c r="E17577" s="1">
        <v>45746</v>
      </c>
      <c r="F17577">
        <v>8</v>
      </c>
      <c r="G17577" t="s">
        <v>12103</v>
      </c>
      <c r="H17577" t="s">
        <v>18516</v>
      </c>
      <c r="I17577" t="s">
        <v>12105</v>
      </c>
      <c r="J17577" t="s">
        <v>34029</v>
      </c>
      <c r="K17577" t="s">
        <v>34034</v>
      </c>
      <c r="L17577">
        <v>3</v>
      </c>
      <c r="M17577" t="s">
        <v>34035</v>
      </c>
    </row>
    <row r="17578" spans="1:13" x14ac:dyDescent="0.45">
      <c r="A17578">
        <v>17577</v>
      </c>
      <c r="B17578">
        <v>4191</v>
      </c>
      <c r="C17578" s="1">
        <v>45557</v>
      </c>
      <c r="D17578" s="1">
        <v>45558</v>
      </c>
      <c r="E17578" s="1">
        <v>45561</v>
      </c>
      <c r="F17578">
        <v>4</v>
      </c>
      <c r="G17578" t="s">
        <v>28084</v>
      </c>
      <c r="H17578" t="s">
        <v>29450</v>
      </c>
      <c r="I17578" t="s">
        <v>12105</v>
      </c>
      <c r="J17578" t="s">
        <v>34033</v>
      </c>
      <c r="K17578" t="s">
        <v>34039</v>
      </c>
      <c r="L17578">
        <v>9</v>
      </c>
      <c r="M17578" t="s">
        <v>34040</v>
      </c>
    </row>
    <row r="17579" spans="1:13" x14ac:dyDescent="0.45">
      <c r="A17579">
        <v>17578</v>
      </c>
      <c r="B17579">
        <v>8935</v>
      </c>
      <c r="C17579" s="1">
        <v>45529</v>
      </c>
      <c r="D17579" s="1">
        <v>45530</v>
      </c>
      <c r="E17579" s="1">
        <v>45535</v>
      </c>
      <c r="F17579">
        <v>6</v>
      </c>
      <c r="G17579" t="s">
        <v>26260</v>
      </c>
      <c r="H17579" t="s">
        <v>27707</v>
      </c>
      <c r="I17579" t="s">
        <v>12105</v>
      </c>
      <c r="J17579" t="s">
        <v>34033</v>
      </c>
      <c r="K17579" t="s">
        <v>34039</v>
      </c>
      <c r="L17579">
        <v>8</v>
      </c>
      <c r="M17579" t="s">
        <v>34045</v>
      </c>
    </row>
    <row r="17580" spans="1:13" x14ac:dyDescent="0.45">
      <c r="A17580">
        <v>17579</v>
      </c>
      <c r="B17580">
        <v>6307</v>
      </c>
      <c r="C17580" s="1">
        <v>45674</v>
      </c>
      <c r="D17580" s="1">
        <v>45681</v>
      </c>
      <c r="E17580" s="1">
        <v>45684</v>
      </c>
      <c r="F17580">
        <v>10</v>
      </c>
      <c r="G17580" t="s">
        <v>12103</v>
      </c>
      <c r="H17580" t="s">
        <v>33267</v>
      </c>
      <c r="I17580" t="s">
        <v>29823</v>
      </c>
      <c r="J17580" t="s">
        <v>34029</v>
      </c>
      <c r="K17580" t="s">
        <v>34034</v>
      </c>
      <c r="L17580">
        <v>1</v>
      </c>
      <c r="M17580" t="s">
        <v>34043</v>
      </c>
    </row>
    <row r="17581" spans="1:13" x14ac:dyDescent="0.45">
      <c r="A17581">
        <v>17580</v>
      </c>
      <c r="B17581">
        <v>11207</v>
      </c>
      <c r="C17581" s="1">
        <v>45708</v>
      </c>
      <c r="D17581" s="1">
        <v>45708</v>
      </c>
      <c r="E17581" s="1">
        <v>45713</v>
      </c>
      <c r="F17581">
        <v>5</v>
      </c>
      <c r="G17581" t="s">
        <v>12103</v>
      </c>
      <c r="H17581" t="s">
        <v>18517</v>
      </c>
      <c r="I17581" t="s">
        <v>12105</v>
      </c>
      <c r="J17581" t="s">
        <v>34029</v>
      </c>
      <c r="K17581" t="s">
        <v>34034</v>
      </c>
      <c r="L17581">
        <v>2</v>
      </c>
      <c r="M17581" t="s">
        <v>34044</v>
      </c>
    </row>
    <row r="17582" spans="1:13" x14ac:dyDescent="0.45">
      <c r="A17582">
        <v>17581</v>
      </c>
      <c r="B17582">
        <v>3737</v>
      </c>
      <c r="C17582" s="1">
        <v>45530</v>
      </c>
      <c r="D17582" s="1">
        <v>45534</v>
      </c>
      <c r="E17582" s="1">
        <v>45537</v>
      </c>
      <c r="F17582">
        <v>7</v>
      </c>
      <c r="G17582" t="s">
        <v>23624</v>
      </c>
      <c r="H17582" t="s">
        <v>25731</v>
      </c>
      <c r="I17582" t="s">
        <v>12105</v>
      </c>
      <c r="J17582" t="s">
        <v>34033</v>
      </c>
      <c r="K17582" t="s">
        <v>34039</v>
      </c>
      <c r="L17582">
        <v>8</v>
      </c>
      <c r="M17582" t="s">
        <v>34045</v>
      </c>
    </row>
    <row r="17583" spans="1:13" x14ac:dyDescent="0.45">
      <c r="A17583">
        <v>17582</v>
      </c>
      <c r="B17583">
        <v>1423</v>
      </c>
      <c r="C17583" s="1">
        <v>45491</v>
      </c>
      <c r="D17583" s="1">
        <v>45492</v>
      </c>
      <c r="E17583" s="1">
        <v>45496</v>
      </c>
      <c r="F17583">
        <v>5</v>
      </c>
      <c r="G17583" t="s">
        <v>12103</v>
      </c>
      <c r="H17583" t="s">
        <v>33268</v>
      </c>
      <c r="I17583" t="s">
        <v>29823</v>
      </c>
      <c r="J17583" t="s">
        <v>34033</v>
      </c>
      <c r="K17583" t="s">
        <v>34039</v>
      </c>
      <c r="L17583">
        <v>7</v>
      </c>
      <c r="M17583" t="s">
        <v>34041</v>
      </c>
    </row>
    <row r="17584" spans="1:13" x14ac:dyDescent="0.45">
      <c r="A17584">
        <v>17583</v>
      </c>
      <c r="B17584">
        <v>393</v>
      </c>
      <c r="C17584" s="1">
        <v>45472</v>
      </c>
      <c r="D17584" s="1">
        <v>45473</v>
      </c>
      <c r="E17584" s="1">
        <v>45477</v>
      </c>
      <c r="F17584">
        <v>5</v>
      </c>
      <c r="G17584" t="s">
        <v>20087</v>
      </c>
      <c r="H17584" t="s">
        <v>31796</v>
      </c>
      <c r="I17584" t="s">
        <v>29823</v>
      </c>
      <c r="J17584" t="s">
        <v>34033</v>
      </c>
      <c r="K17584" t="s">
        <v>34030</v>
      </c>
      <c r="L17584">
        <v>6</v>
      </c>
      <c r="M17584" t="s">
        <v>34036</v>
      </c>
    </row>
    <row r="17585" spans="1:13" x14ac:dyDescent="0.45">
      <c r="A17585">
        <v>17584</v>
      </c>
      <c r="B17585">
        <v>6164</v>
      </c>
      <c r="C17585" s="1">
        <v>45587</v>
      </c>
      <c r="D17585" s="1">
        <v>45588</v>
      </c>
      <c r="E17585" s="1">
        <v>45592</v>
      </c>
      <c r="F17585">
        <v>5</v>
      </c>
      <c r="G17585" t="s">
        <v>12103</v>
      </c>
      <c r="H17585" t="s">
        <v>18518</v>
      </c>
      <c r="I17585" t="s">
        <v>12105</v>
      </c>
      <c r="J17585" t="s">
        <v>34033</v>
      </c>
      <c r="K17585" t="s">
        <v>34037</v>
      </c>
      <c r="L17585">
        <v>10</v>
      </c>
      <c r="M17585" t="s">
        <v>34046</v>
      </c>
    </row>
    <row r="17586" spans="1:13" x14ac:dyDescent="0.45">
      <c r="A17586">
        <v>17585</v>
      </c>
      <c r="B17586">
        <v>1173</v>
      </c>
      <c r="C17586" s="1">
        <v>45820</v>
      </c>
      <c r="D17586" s="1">
        <v>45820</v>
      </c>
      <c r="E17586" s="1">
        <v>45830</v>
      </c>
      <c r="F17586">
        <v>10</v>
      </c>
      <c r="G17586" t="s">
        <v>12103</v>
      </c>
      <c r="H17586" t="s">
        <v>18519</v>
      </c>
      <c r="I17586" t="s">
        <v>12105</v>
      </c>
      <c r="J17586" t="s">
        <v>34029</v>
      </c>
      <c r="K17586" t="s">
        <v>34030</v>
      </c>
      <c r="L17586">
        <v>6</v>
      </c>
      <c r="M17586" t="s">
        <v>34036</v>
      </c>
    </row>
    <row r="17587" spans="1:13" x14ac:dyDescent="0.45">
      <c r="A17587">
        <v>17586</v>
      </c>
      <c r="B17587">
        <v>4025</v>
      </c>
      <c r="C17587" s="1">
        <v>45644</v>
      </c>
      <c r="D17587" s="1">
        <v>45646</v>
      </c>
      <c r="E17587" s="1">
        <v>45652</v>
      </c>
      <c r="F17587">
        <v>8</v>
      </c>
      <c r="G17587" t="s">
        <v>12103</v>
      </c>
      <c r="H17587" t="s">
        <v>18520</v>
      </c>
      <c r="I17587" t="s">
        <v>12105</v>
      </c>
      <c r="J17587" t="s">
        <v>34033</v>
      </c>
      <c r="K17587" t="s">
        <v>34037</v>
      </c>
      <c r="L17587">
        <v>12</v>
      </c>
      <c r="M17587" t="s">
        <v>34042</v>
      </c>
    </row>
    <row r="17588" spans="1:13" x14ac:dyDescent="0.45">
      <c r="A17588">
        <v>17587</v>
      </c>
      <c r="B17588">
        <v>2058</v>
      </c>
      <c r="C17588" s="1">
        <v>45528</v>
      </c>
      <c r="D17588" s="1">
        <v>45532</v>
      </c>
      <c r="E17588" s="1">
        <v>45539</v>
      </c>
      <c r="F17588">
        <v>11</v>
      </c>
      <c r="G17588" t="s">
        <v>20087</v>
      </c>
      <c r="H17588" t="s">
        <v>22920</v>
      </c>
      <c r="I17588" t="s">
        <v>12105</v>
      </c>
      <c r="J17588" t="s">
        <v>34033</v>
      </c>
      <c r="K17588" t="s">
        <v>34039</v>
      </c>
      <c r="L17588">
        <v>8</v>
      </c>
      <c r="M17588" t="s">
        <v>34045</v>
      </c>
    </row>
    <row r="17589" spans="1:13" x14ac:dyDescent="0.45">
      <c r="A17589">
        <v>17588</v>
      </c>
      <c r="B17589">
        <v>3580</v>
      </c>
      <c r="C17589" s="1">
        <v>45750</v>
      </c>
      <c r="D17589" s="1">
        <v>45750</v>
      </c>
      <c r="E17589" s="1">
        <v>45755</v>
      </c>
      <c r="F17589">
        <v>5</v>
      </c>
      <c r="G17589" t="s">
        <v>12103</v>
      </c>
      <c r="H17589" t="s">
        <v>18521</v>
      </c>
      <c r="I17589" t="s">
        <v>12105</v>
      </c>
      <c r="J17589" t="s">
        <v>34029</v>
      </c>
      <c r="K17589" t="s">
        <v>34030</v>
      </c>
      <c r="L17589">
        <v>4</v>
      </c>
      <c r="M17589" t="s">
        <v>34032</v>
      </c>
    </row>
    <row r="17590" spans="1:13" x14ac:dyDescent="0.45">
      <c r="A17590">
        <v>17589</v>
      </c>
      <c r="B17590">
        <v>8924</v>
      </c>
      <c r="C17590" s="1">
        <v>45866</v>
      </c>
      <c r="D17590" s="1">
        <v>45868</v>
      </c>
      <c r="E17590" s="1">
        <v>45873</v>
      </c>
      <c r="F17590">
        <v>7</v>
      </c>
      <c r="G17590" t="s">
        <v>12103</v>
      </c>
      <c r="H17590" t="s">
        <v>18522</v>
      </c>
      <c r="I17590" t="s">
        <v>12105</v>
      </c>
      <c r="J17590" t="s">
        <v>34029</v>
      </c>
      <c r="K17590" t="s">
        <v>34039</v>
      </c>
      <c r="L17590">
        <v>7</v>
      </c>
      <c r="M17590" t="s">
        <v>34041</v>
      </c>
    </row>
    <row r="17591" spans="1:13" x14ac:dyDescent="0.45">
      <c r="A17591">
        <v>17590</v>
      </c>
      <c r="B17591">
        <v>10528</v>
      </c>
      <c r="C17591" s="1">
        <v>45353</v>
      </c>
      <c r="D17591" s="1">
        <v>45354</v>
      </c>
      <c r="E17591" s="1">
        <v>45359</v>
      </c>
      <c r="F17591">
        <v>6</v>
      </c>
      <c r="G17591" t="s">
        <v>20087</v>
      </c>
      <c r="H17591" t="s">
        <v>22921</v>
      </c>
      <c r="I17591" t="s">
        <v>12105</v>
      </c>
      <c r="J17591" t="s">
        <v>34033</v>
      </c>
      <c r="K17591" t="s">
        <v>34034</v>
      </c>
      <c r="L17591">
        <v>3</v>
      </c>
      <c r="M17591" t="s">
        <v>34035</v>
      </c>
    </row>
    <row r="17592" spans="1:13" x14ac:dyDescent="0.45">
      <c r="A17592">
        <v>17591</v>
      </c>
      <c r="B17592">
        <v>3088</v>
      </c>
      <c r="C17592" s="1">
        <v>45865</v>
      </c>
      <c r="D17592" s="1">
        <v>45867</v>
      </c>
      <c r="E17592" s="1">
        <v>45870</v>
      </c>
      <c r="F17592">
        <v>5</v>
      </c>
      <c r="G17592" t="s">
        <v>12103</v>
      </c>
      <c r="H17592" t="s">
        <v>18523</v>
      </c>
      <c r="I17592" t="s">
        <v>12105</v>
      </c>
      <c r="J17592" t="s">
        <v>34029</v>
      </c>
      <c r="K17592" t="s">
        <v>34039</v>
      </c>
      <c r="L17592">
        <v>7</v>
      </c>
      <c r="M17592" t="s">
        <v>34041</v>
      </c>
    </row>
    <row r="17593" spans="1:13" x14ac:dyDescent="0.45">
      <c r="A17593">
        <v>17592</v>
      </c>
      <c r="B17593">
        <v>10797</v>
      </c>
      <c r="C17593" s="1">
        <v>45682</v>
      </c>
      <c r="D17593" s="1">
        <v>45682</v>
      </c>
      <c r="E17593" s="1">
        <v>45685</v>
      </c>
      <c r="F17593">
        <v>3</v>
      </c>
      <c r="G17593" t="s">
        <v>20087</v>
      </c>
      <c r="H17593" t="s">
        <v>22922</v>
      </c>
      <c r="I17593" t="s">
        <v>12105</v>
      </c>
      <c r="J17593" t="s">
        <v>34029</v>
      </c>
      <c r="K17593" t="s">
        <v>34034</v>
      </c>
      <c r="L17593">
        <v>1</v>
      </c>
      <c r="M17593" t="s">
        <v>34043</v>
      </c>
    </row>
    <row r="17594" spans="1:13" x14ac:dyDescent="0.45">
      <c r="A17594">
        <v>17593</v>
      </c>
      <c r="B17594">
        <v>11394</v>
      </c>
      <c r="C17594" s="1">
        <v>45361</v>
      </c>
      <c r="D17594" s="1">
        <v>45365</v>
      </c>
      <c r="E17594" s="1">
        <v>45369</v>
      </c>
      <c r="F17594">
        <v>8</v>
      </c>
      <c r="G17594" t="s">
        <v>12103</v>
      </c>
      <c r="H17594" t="s">
        <v>18524</v>
      </c>
      <c r="I17594" t="s">
        <v>12105</v>
      </c>
      <c r="J17594" t="s">
        <v>34033</v>
      </c>
      <c r="K17594" t="s">
        <v>34034</v>
      </c>
      <c r="L17594">
        <v>3</v>
      </c>
      <c r="M17594" t="s">
        <v>34035</v>
      </c>
    </row>
    <row r="17595" spans="1:13" x14ac:dyDescent="0.45">
      <c r="A17595">
        <v>17594</v>
      </c>
      <c r="B17595">
        <v>3900</v>
      </c>
      <c r="C17595" s="1">
        <v>45675</v>
      </c>
      <c r="D17595" s="1">
        <v>45677</v>
      </c>
      <c r="E17595" s="1">
        <v>45687</v>
      </c>
      <c r="F17595">
        <v>12</v>
      </c>
      <c r="G17595" t="s">
        <v>12103</v>
      </c>
      <c r="H17595" t="s">
        <v>18525</v>
      </c>
      <c r="I17595" t="s">
        <v>12105</v>
      </c>
      <c r="J17595" t="s">
        <v>34029</v>
      </c>
      <c r="K17595" t="s">
        <v>34034</v>
      </c>
      <c r="L17595">
        <v>1</v>
      </c>
      <c r="M17595" t="s">
        <v>34043</v>
      </c>
    </row>
    <row r="17596" spans="1:13" x14ac:dyDescent="0.45">
      <c r="A17596">
        <v>17595</v>
      </c>
      <c r="B17596">
        <v>5946</v>
      </c>
      <c r="C17596" s="1">
        <v>45579</v>
      </c>
      <c r="D17596" s="1">
        <v>45586</v>
      </c>
      <c r="E17596" s="1">
        <v>45591</v>
      </c>
      <c r="F17596">
        <v>12</v>
      </c>
      <c r="G17596" t="s">
        <v>12103</v>
      </c>
      <c r="H17596" t="s">
        <v>18526</v>
      </c>
      <c r="I17596" t="s">
        <v>12105</v>
      </c>
      <c r="J17596" t="s">
        <v>34033</v>
      </c>
      <c r="K17596" t="s">
        <v>34037</v>
      </c>
      <c r="L17596">
        <v>10</v>
      </c>
      <c r="M17596" t="s">
        <v>34046</v>
      </c>
    </row>
    <row r="17597" spans="1:13" x14ac:dyDescent="0.45">
      <c r="A17597">
        <v>17596</v>
      </c>
      <c r="B17597">
        <v>8455</v>
      </c>
      <c r="C17597" s="1">
        <v>45883</v>
      </c>
      <c r="D17597" s="1">
        <v>45883</v>
      </c>
      <c r="E17597" s="1">
        <v>45888</v>
      </c>
      <c r="F17597">
        <v>5</v>
      </c>
      <c r="G17597" t="s">
        <v>20087</v>
      </c>
      <c r="H17597" t="s">
        <v>22923</v>
      </c>
      <c r="I17597" t="s">
        <v>12105</v>
      </c>
      <c r="J17597" t="s">
        <v>34029</v>
      </c>
      <c r="K17597" t="s">
        <v>34039</v>
      </c>
      <c r="L17597">
        <v>8</v>
      </c>
      <c r="M17597" t="s">
        <v>34045</v>
      </c>
    </row>
    <row r="17598" spans="1:13" x14ac:dyDescent="0.45">
      <c r="A17598">
        <v>17597</v>
      </c>
      <c r="B17598">
        <v>6585</v>
      </c>
      <c r="C17598" s="1">
        <v>45394</v>
      </c>
      <c r="D17598" s="1">
        <v>45396</v>
      </c>
      <c r="E17598" s="1">
        <v>45400</v>
      </c>
      <c r="F17598">
        <v>6</v>
      </c>
      <c r="G17598" t="s">
        <v>12103</v>
      </c>
      <c r="H17598" t="s">
        <v>18527</v>
      </c>
      <c r="I17598" t="s">
        <v>12105</v>
      </c>
      <c r="J17598" t="s">
        <v>34033</v>
      </c>
      <c r="K17598" t="s">
        <v>34030</v>
      </c>
      <c r="L17598">
        <v>4</v>
      </c>
      <c r="M17598" t="s">
        <v>34032</v>
      </c>
    </row>
    <row r="17599" spans="1:13" x14ac:dyDescent="0.45">
      <c r="A17599">
        <v>17598</v>
      </c>
      <c r="B17599">
        <v>8690</v>
      </c>
      <c r="C17599" s="1">
        <v>45408</v>
      </c>
      <c r="D17599" s="1">
        <v>45408</v>
      </c>
      <c r="E17599" s="1">
        <v>45413</v>
      </c>
      <c r="F17599">
        <v>5</v>
      </c>
      <c r="G17599" t="s">
        <v>12103</v>
      </c>
      <c r="H17599" t="s">
        <v>18528</v>
      </c>
      <c r="I17599" t="s">
        <v>12105</v>
      </c>
      <c r="J17599" t="s">
        <v>34033</v>
      </c>
      <c r="K17599" t="s">
        <v>34030</v>
      </c>
      <c r="L17599">
        <v>4</v>
      </c>
      <c r="M17599" t="s">
        <v>34032</v>
      </c>
    </row>
    <row r="17600" spans="1:13" x14ac:dyDescent="0.45">
      <c r="A17600">
        <v>17599</v>
      </c>
      <c r="B17600">
        <v>10513</v>
      </c>
      <c r="C17600" s="1">
        <v>45776</v>
      </c>
      <c r="D17600" s="1">
        <v>45776</v>
      </c>
      <c r="E17600" s="1">
        <v>45780</v>
      </c>
      <c r="F17600">
        <v>4</v>
      </c>
      <c r="G17600" t="s">
        <v>20087</v>
      </c>
      <c r="H17600" t="s">
        <v>22924</v>
      </c>
      <c r="I17600" t="s">
        <v>12105</v>
      </c>
      <c r="J17600" t="s">
        <v>34029</v>
      </c>
      <c r="K17600" t="s">
        <v>34030</v>
      </c>
      <c r="L17600">
        <v>4</v>
      </c>
      <c r="M17600" t="s">
        <v>34032</v>
      </c>
    </row>
    <row r="17601" spans="1:13" x14ac:dyDescent="0.45">
      <c r="A17601">
        <v>17600</v>
      </c>
      <c r="B17601">
        <v>982</v>
      </c>
      <c r="C17601" s="1">
        <v>45301</v>
      </c>
      <c r="D17601" s="1">
        <v>45301</v>
      </c>
      <c r="E17601" s="1">
        <v>45306</v>
      </c>
      <c r="F17601">
        <v>5</v>
      </c>
      <c r="G17601" t="s">
        <v>20087</v>
      </c>
      <c r="H17601" t="s">
        <v>22925</v>
      </c>
      <c r="I17601" t="s">
        <v>12105</v>
      </c>
      <c r="J17601" t="s">
        <v>34033</v>
      </c>
      <c r="K17601" t="s">
        <v>34034</v>
      </c>
      <c r="L17601">
        <v>1</v>
      </c>
      <c r="M17601" t="s">
        <v>34043</v>
      </c>
    </row>
    <row r="17602" spans="1:13" x14ac:dyDescent="0.45">
      <c r="A17602">
        <v>17601</v>
      </c>
      <c r="B17602">
        <v>4034</v>
      </c>
      <c r="C17602" s="1">
        <v>45642</v>
      </c>
      <c r="D17602" s="1">
        <v>45643</v>
      </c>
      <c r="E17602" s="1">
        <v>45646</v>
      </c>
      <c r="F17602">
        <v>4</v>
      </c>
      <c r="G17602" t="s">
        <v>12103</v>
      </c>
      <c r="H17602" t="s">
        <v>18529</v>
      </c>
      <c r="I17602" t="s">
        <v>12105</v>
      </c>
      <c r="J17602" t="s">
        <v>34033</v>
      </c>
      <c r="K17602" t="s">
        <v>34037</v>
      </c>
      <c r="L17602">
        <v>12</v>
      </c>
      <c r="M17602" t="s">
        <v>34042</v>
      </c>
    </row>
    <row r="17603" spans="1:13" x14ac:dyDescent="0.45">
      <c r="A17603">
        <v>17602</v>
      </c>
      <c r="B17603">
        <v>274</v>
      </c>
      <c r="C17603" s="1">
        <v>45305</v>
      </c>
      <c r="D17603" s="1">
        <v>45306</v>
      </c>
      <c r="E17603" s="1">
        <v>45312</v>
      </c>
      <c r="F17603">
        <v>7</v>
      </c>
      <c r="G17603" t="s">
        <v>23624</v>
      </c>
      <c r="H17603" t="s">
        <v>25732</v>
      </c>
      <c r="I17603" t="s">
        <v>12105</v>
      </c>
      <c r="J17603" t="s">
        <v>34033</v>
      </c>
      <c r="K17603" t="s">
        <v>34034</v>
      </c>
      <c r="L17603">
        <v>1</v>
      </c>
      <c r="M17603" t="s">
        <v>34043</v>
      </c>
    </row>
    <row r="17604" spans="1:13" x14ac:dyDescent="0.45">
      <c r="A17604">
        <v>17603</v>
      </c>
      <c r="B17604">
        <v>8173</v>
      </c>
      <c r="C17604" s="1">
        <v>45382</v>
      </c>
      <c r="D17604" s="1">
        <v>45382</v>
      </c>
      <c r="E17604" s="1">
        <v>45384</v>
      </c>
      <c r="F17604">
        <v>2</v>
      </c>
      <c r="G17604" t="s">
        <v>12103</v>
      </c>
      <c r="H17604" t="s">
        <v>18530</v>
      </c>
      <c r="I17604" t="s">
        <v>12105</v>
      </c>
      <c r="J17604" t="s">
        <v>34033</v>
      </c>
      <c r="K17604" t="s">
        <v>34034</v>
      </c>
      <c r="L17604">
        <v>3</v>
      </c>
      <c r="M17604" t="s">
        <v>34035</v>
      </c>
    </row>
    <row r="17605" spans="1:13" x14ac:dyDescent="0.45">
      <c r="A17605">
        <v>17604</v>
      </c>
      <c r="B17605">
        <v>9391</v>
      </c>
      <c r="C17605" s="1">
        <v>45630</v>
      </c>
      <c r="D17605" s="1">
        <v>45630</v>
      </c>
      <c r="E17605" s="1">
        <v>45634</v>
      </c>
      <c r="F17605">
        <v>4</v>
      </c>
      <c r="G17605" t="s">
        <v>23624</v>
      </c>
      <c r="H17605" t="s">
        <v>25733</v>
      </c>
      <c r="I17605" t="s">
        <v>12105</v>
      </c>
      <c r="J17605" t="s">
        <v>34033</v>
      </c>
      <c r="K17605" t="s">
        <v>34037</v>
      </c>
      <c r="L17605">
        <v>12</v>
      </c>
      <c r="M17605" t="s">
        <v>34042</v>
      </c>
    </row>
    <row r="17606" spans="1:13" x14ac:dyDescent="0.45">
      <c r="A17606">
        <v>17605</v>
      </c>
      <c r="B17606">
        <v>5506</v>
      </c>
      <c r="C17606" s="1">
        <v>45604</v>
      </c>
      <c r="D17606" s="1">
        <v>45605</v>
      </c>
      <c r="E17606" s="1">
        <v>45611</v>
      </c>
      <c r="F17606">
        <v>7</v>
      </c>
      <c r="G17606" t="s">
        <v>23624</v>
      </c>
      <c r="H17606" t="s">
        <v>25734</v>
      </c>
      <c r="I17606" t="s">
        <v>12105</v>
      </c>
      <c r="J17606" t="s">
        <v>34033</v>
      </c>
      <c r="K17606" t="s">
        <v>34037</v>
      </c>
      <c r="L17606">
        <v>11</v>
      </c>
      <c r="M17606" t="s">
        <v>34038</v>
      </c>
    </row>
    <row r="17607" spans="1:13" x14ac:dyDescent="0.45">
      <c r="A17607">
        <v>17606</v>
      </c>
      <c r="B17607">
        <v>6682</v>
      </c>
      <c r="C17607" s="1">
        <v>45791</v>
      </c>
      <c r="D17607" s="1">
        <v>45792</v>
      </c>
      <c r="E17607" s="1">
        <v>45797</v>
      </c>
      <c r="F17607">
        <v>6</v>
      </c>
      <c r="G17607" t="s">
        <v>12103</v>
      </c>
      <c r="H17607" t="s">
        <v>18531</v>
      </c>
      <c r="I17607" t="s">
        <v>12105</v>
      </c>
      <c r="J17607" t="s">
        <v>34029</v>
      </c>
      <c r="K17607" t="s">
        <v>34030</v>
      </c>
      <c r="L17607">
        <v>5</v>
      </c>
      <c r="M17607" t="s">
        <v>34031</v>
      </c>
    </row>
    <row r="17608" spans="1:13" x14ac:dyDescent="0.45">
      <c r="A17608">
        <v>17607</v>
      </c>
      <c r="B17608">
        <v>9865</v>
      </c>
      <c r="C17608" s="1">
        <v>45379</v>
      </c>
      <c r="D17608" s="1">
        <v>45382</v>
      </c>
      <c r="E17608" s="1">
        <v>45386</v>
      </c>
      <c r="F17608">
        <v>7</v>
      </c>
      <c r="G17608" t="s">
        <v>20087</v>
      </c>
      <c r="H17608" t="s">
        <v>22926</v>
      </c>
      <c r="I17608" t="s">
        <v>12105</v>
      </c>
      <c r="J17608" t="s">
        <v>34033</v>
      </c>
      <c r="K17608" t="s">
        <v>34034</v>
      </c>
      <c r="L17608">
        <v>3</v>
      </c>
      <c r="M17608" t="s">
        <v>34035</v>
      </c>
    </row>
    <row r="17609" spans="1:13" x14ac:dyDescent="0.45">
      <c r="A17609">
        <v>17608</v>
      </c>
      <c r="B17609">
        <v>3956</v>
      </c>
      <c r="C17609" s="1">
        <v>45816</v>
      </c>
      <c r="D17609" s="1">
        <v>45817</v>
      </c>
      <c r="E17609" s="1">
        <v>45819</v>
      </c>
      <c r="F17609">
        <v>3</v>
      </c>
      <c r="G17609" t="s">
        <v>12103</v>
      </c>
      <c r="H17609" t="s">
        <v>18532</v>
      </c>
      <c r="I17609" t="s">
        <v>12105</v>
      </c>
      <c r="J17609" t="s">
        <v>34029</v>
      </c>
      <c r="K17609" t="s">
        <v>34030</v>
      </c>
      <c r="L17609">
        <v>6</v>
      </c>
      <c r="M17609" t="s">
        <v>34036</v>
      </c>
    </row>
    <row r="17610" spans="1:13" x14ac:dyDescent="0.45">
      <c r="A17610">
        <v>17609</v>
      </c>
      <c r="B17610">
        <v>6313</v>
      </c>
      <c r="C17610" s="1">
        <v>45637</v>
      </c>
      <c r="D17610" s="1">
        <v>45638</v>
      </c>
      <c r="E17610" s="1">
        <v>45644</v>
      </c>
      <c r="F17610">
        <v>7</v>
      </c>
      <c r="G17610" t="s">
        <v>23624</v>
      </c>
      <c r="H17610" t="s">
        <v>25735</v>
      </c>
      <c r="I17610" t="s">
        <v>12105</v>
      </c>
      <c r="J17610" t="s">
        <v>34033</v>
      </c>
      <c r="K17610" t="s">
        <v>34037</v>
      </c>
      <c r="L17610">
        <v>12</v>
      </c>
      <c r="M17610" t="s">
        <v>34042</v>
      </c>
    </row>
    <row r="17611" spans="1:13" x14ac:dyDescent="0.45">
      <c r="A17611">
        <v>17610</v>
      </c>
      <c r="B17611">
        <v>1712</v>
      </c>
      <c r="C17611" s="1">
        <v>45650</v>
      </c>
      <c r="D17611" s="1">
        <v>45652</v>
      </c>
      <c r="E17611" s="1">
        <v>45657</v>
      </c>
      <c r="F17611">
        <v>7</v>
      </c>
      <c r="G17611" t="s">
        <v>12103</v>
      </c>
      <c r="H17611" t="s">
        <v>18533</v>
      </c>
      <c r="I17611" t="s">
        <v>12105</v>
      </c>
      <c r="J17611" t="s">
        <v>34033</v>
      </c>
      <c r="K17611" t="s">
        <v>34037</v>
      </c>
      <c r="L17611">
        <v>12</v>
      </c>
      <c r="M17611" t="s">
        <v>34042</v>
      </c>
    </row>
    <row r="17612" spans="1:13" x14ac:dyDescent="0.45">
      <c r="A17612">
        <v>17611</v>
      </c>
      <c r="B17612">
        <v>9361</v>
      </c>
      <c r="C17612" s="1">
        <v>45428</v>
      </c>
      <c r="D17612" s="1">
        <v>45433</v>
      </c>
      <c r="E17612" s="1">
        <v>45443</v>
      </c>
      <c r="F17612">
        <v>15</v>
      </c>
      <c r="G17612" t="s">
        <v>26260</v>
      </c>
      <c r="H17612" t="s">
        <v>27708</v>
      </c>
      <c r="I17612" t="s">
        <v>12105</v>
      </c>
      <c r="J17612" t="s">
        <v>34033</v>
      </c>
      <c r="K17612" t="s">
        <v>34030</v>
      </c>
      <c r="L17612">
        <v>5</v>
      </c>
      <c r="M17612" t="s">
        <v>34031</v>
      </c>
    </row>
    <row r="17613" spans="1:13" x14ac:dyDescent="0.45">
      <c r="A17613">
        <v>17612</v>
      </c>
      <c r="B17613">
        <v>4987</v>
      </c>
      <c r="C17613" s="1">
        <v>45675</v>
      </c>
      <c r="D17613" s="1">
        <v>45676</v>
      </c>
      <c r="E17613" s="1">
        <v>45679</v>
      </c>
      <c r="F17613">
        <v>4</v>
      </c>
      <c r="G17613" t="s">
        <v>12103</v>
      </c>
      <c r="H17613" t="s">
        <v>18534</v>
      </c>
      <c r="I17613" t="s">
        <v>12105</v>
      </c>
      <c r="J17613" t="s">
        <v>34029</v>
      </c>
      <c r="K17613" t="s">
        <v>34034</v>
      </c>
      <c r="L17613">
        <v>1</v>
      </c>
      <c r="M17613" t="s">
        <v>34043</v>
      </c>
    </row>
    <row r="17614" spans="1:13" x14ac:dyDescent="0.45">
      <c r="A17614">
        <v>17613</v>
      </c>
      <c r="B17614">
        <v>7174</v>
      </c>
      <c r="C17614" s="1">
        <v>45780</v>
      </c>
      <c r="D17614" s="1">
        <v>45781</v>
      </c>
      <c r="E17614" s="1">
        <v>45788</v>
      </c>
      <c r="F17614">
        <v>8</v>
      </c>
      <c r="G17614" t="s">
        <v>12103</v>
      </c>
      <c r="H17614" t="s">
        <v>16952</v>
      </c>
      <c r="I17614" t="s">
        <v>12105</v>
      </c>
      <c r="J17614" t="s">
        <v>34029</v>
      </c>
      <c r="K17614" t="s">
        <v>34030</v>
      </c>
      <c r="L17614">
        <v>5</v>
      </c>
      <c r="M17614" t="s">
        <v>34031</v>
      </c>
    </row>
    <row r="17615" spans="1:13" x14ac:dyDescent="0.45">
      <c r="A17615">
        <v>17614</v>
      </c>
      <c r="B17615">
        <v>4930</v>
      </c>
      <c r="C17615" s="1">
        <v>45476</v>
      </c>
      <c r="D17615" s="1">
        <v>45478</v>
      </c>
      <c r="E17615" s="1">
        <v>45481</v>
      </c>
      <c r="F17615">
        <v>5</v>
      </c>
      <c r="G17615" t="s">
        <v>28084</v>
      </c>
      <c r="H17615" t="s">
        <v>29451</v>
      </c>
      <c r="I17615" t="s">
        <v>12105</v>
      </c>
      <c r="J17615" t="s">
        <v>34033</v>
      </c>
      <c r="K17615" t="s">
        <v>34039</v>
      </c>
      <c r="L17615">
        <v>7</v>
      </c>
      <c r="M17615" t="s">
        <v>34041</v>
      </c>
    </row>
    <row r="17616" spans="1:13" x14ac:dyDescent="0.45">
      <c r="A17616">
        <v>17615</v>
      </c>
      <c r="B17616">
        <v>3758</v>
      </c>
      <c r="C17616" s="1">
        <v>45855</v>
      </c>
      <c r="D17616" s="1">
        <v>45856</v>
      </c>
      <c r="E17616" s="1">
        <v>45860</v>
      </c>
      <c r="F17616">
        <v>5</v>
      </c>
      <c r="G17616" t="s">
        <v>12103</v>
      </c>
      <c r="H17616" t="s">
        <v>18535</v>
      </c>
      <c r="I17616" t="s">
        <v>12105</v>
      </c>
      <c r="J17616" t="s">
        <v>34029</v>
      </c>
      <c r="K17616" t="s">
        <v>34039</v>
      </c>
      <c r="L17616">
        <v>7</v>
      </c>
      <c r="M17616" t="s">
        <v>34041</v>
      </c>
    </row>
    <row r="17617" spans="1:13" x14ac:dyDescent="0.45">
      <c r="A17617">
        <v>17616</v>
      </c>
      <c r="B17617">
        <v>597</v>
      </c>
      <c r="C17617" s="1">
        <v>45757</v>
      </c>
      <c r="D17617" s="1">
        <v>45759</v>
      </c>
      <c r="E17617" s="1">
        <v>45762</v>
      </c>
      <c r="F17617">
        <v>5</v>
      </c>
      <c r="G17617" t="s">
        <v>12103</v>
      </c>
      <c r="H17617" t="s">
        <v>18536</v>
      </c>
      <c r="I17617" t="s">
        <v>12105</v>
      </c>
      <c r="J17617" t="s">
        <v>34029</v>
      </c>
      <c r="K17617" t="s">
        <v>34030</v>
      </c>
      <c r="L17617">
        <v>4</v>
      </c>
      <c r="M17617" t="s">
        <v>34032</v>
      </c>
    </row>
    <row r="17618" spans="1:13" x14ac:dyDescent="0.45">
      <c r="A17618">
        <v>17617</v>
      </c>
      <c r="B17618">
        <v>465</v>
      </c>
      <c r="C17618" s="1">
        <v>45486</v>
      </c>
      <c r="D17618" s="1">
        <v>45487</v>
      </c>
      <c r="E17618" s="1">
        <v>45493</v>
      </c>
      <c r="F17618">
        <v>7</v>
      </c>
      <c r="G17618" t="s">
        <v>12103</v>
      </c>
      <c r="H17618" t="s">
        <v>18537</v>
      </c>
      <c r="I17618" t="s">
        <v>12105</v>
      </c>
      <c r="J17618" t="s">
        <v>34033</v>
      </c>
      <c r="K17618" t="s">
        <v>34039</v>
      </c>
      <c r="L17618">
        <v>7</v>
      </c>
      <c r="M17618" t="s">
        <v>34041</v>
      </c>
    </row>
    <row r="17619" spans="1:13" x14ac:dyDescent="0.45">
      <c r="A17619">
        <v>17618</v>
      </c>
      <c r="B17619">
        <v>9672</v>
      </c>
      <c r="C17619" s="1">
        <v>45834</v>
      </c>
      <c r="D17619" s="1">
        <v>45837</v>
      </c>
      <c r="E17619" s="1">
        <v>45841</v>
      </c>
      <c r="F17619">
        <v>7</v>
      </c>
      <c r="G17619" t="s">
        <v>12103</v>
      </c>
      <c r="H17619" t="s">
        <v>18538</v>
      </c>
      <c r="I17619" t="s">
        <v>12105</v>
      </c>
      <c r="J17619" t="s">
        <v>34029</v>
      </c>
      <c r="K17619" t="s">
        <v>34030</v>
      </c>
      <c r="L17619">
        <v>6</v>
      </c>
      <c r="M17619" t="s">
        <v>34036</v>
      </c>
    </row>
    <row r="17620" spans="1:13" x14ac:dyDescent="0.45">
      <c r="A17620">
        <v>17619</v>
      </c>
      <c r="B17620">
        <v>2106</v>
      </c>
      <c r="C17620" s="1">
        <v>45383</v>
      </c>
      <c r="D17620" s="1">
        <v>45383</v>
      </c>
      <c r="E17620" s="1">
        <v>45386</v>
      </c>
      <c r="F17620">
        <v>3</v>
      </c>
      <c r="G17620" t="s">
        <v>23624</v>
      </c>
      <c r="H17620" t="s">
        <v>25736</v>
      </c>
      <c r="I17620" t="s">
        <v>12105</v>
      </c>
      <c r="J17620" t="s">
        <v>34033</v>
      </c>
      <c r="K17620" t="s">
        <v>34030</v>
      </c>
      <c r="L17620">
        <v>4</v>
      </c>
      <c r="M17620" t="s">
        <v>34032</v>
      </c>
    </row>
    <row r="17621" spans="1:13" x14ac:dyDescent="0.45">
      <c r="A17621">
        <v>17620</v>
      </c>
      <c r="B17621">
        <v>2731</v>
      </c>
      <c r="C17621" s="1">
        <v>45594</v>
      </c>
      <c r="D17621" s="1">
        <v>45594</v>
      </c>
      <c r="E17621" s="1">
        <v>45596</v>
      </c>
      <c r="F17621">
        <v>2</v>
      </c>
      <c r="G17621" t="s">
        <v>12103</v>
      </c>
      <c r="H17621" t="s">
        <v>33269</v>
      </c>
      <c r="I17621" t="s">
        <v>29823</v>
      </c>
      <c r="J17621" t="s">
        <v>34033</v>
      </c>
      <c r="K17621" t="s">
        <v>34037</v>
      </c>
      <c r="L17621">
        <v>10</v>
      </c>
      <c r="M17621" t="s">
        <v>34046</v>
      </c>
    </row>
    <row r="17622" spans="1:13" x14ac:dyDescent="0.45">
      <c r="A17622">
        <v>17621</v>
      </c>
      <c r="B17622">
        <v>9881</v>
      </c>
      <c r="C17622" s="1">
        <v>45808</v>
      </c>
      <c r="D17622" s="1">
        <v>45808</v>
      </c>
      <c r="E17622" s="1">
        <v>45810</v>
      </c>
      <c r="F17622">
        <v>2</v>
      </c>
      <c r="G17622" t="s">
        <v>12103</v>
      </c>
      <c r="H17622" t="s">
        <v>18539</v>
      </c>
      <c r="I17622" t="s">
        <v>12105</v>
      </c>
      <c r="J17622" t="s">
        <v>34029</v>
      </c>
      <c r="K17622" t="s">
        <v>34030</v>
      </c>
      <c r="L17622">
        <v>5</v>
      </c>
      <c r="M17622" t="s">
        <v>34031</v>
      </c>
    </row>
    <row r="17623" spans="1:13" x14ac:dyDescent="0.45">
      <c r="A17623">
        <v>17622</v>
      </c>
      <c r="B17623">
        <v>8147</v>
      </c>
      <c r="C17623" s="1">
        <v>45472</v>
      </c>
      <c r="D17623" s="1">
        <v>45473</v>
      </c>
      <c r="E17623" s="1">
        <v>45476</v>
      </c>
      <c r="F17623">
        <v>4</v>
      </c>
      <c r="G17623" t="s">
        <v>28084</v>
      </c>
      <c r="H17623" t="s">
        <v>29452</v>
      </c>
      <c r="I17623" t="s">
        <v>12105</v>
      </c>
      <c r="J17623" t="s">
        <v>34033</v>
      </c>
      <c r="K17623" t="s">
        <v>34030</v>
      </c>
      <c r="L17623">
        <v>6</v>
      </c>
      <c r="M17623" t="s">
        <v>34036</v>
      </c>
    </row>
    <row r="17624" spans="1:13" x14ac:dyDescent="0.45">
      <c r="A17624">
        <v>17623</v>
      </c>
      <c r="B17624">
        <v>7984</v>
      </c>
      <c r="C17624" s="1">
        <v>45886</v>
      </c>
      <c r="D17624" s="1">
        <v>45886</v>
      </c>
      <c r="E17624" s="1">
        <v>45888</v>
      </c>
      <c r="F17624">
        <v>2</v>
      </c>
      <c r="G17624" t="s">
        <v>26260</v>
      </c>
      <c r="H17624" t="s">
        <v>27709</v>
      </c>
      <c r="I17624" t="s">
        <v>12105</v>
      </c>
      <c r="J17624" t="s">
        <v>34029</v>
      </c>
      <c r="K17624" t="s">
        <v>34039</v>
      </c>
      <c r="L17624">
        <v>8</v>
      </c>
      <c r="M17624" t="s">
        <v>34045</v>
      </c>
    </row>
    <row r="17625" spans="1:13" x14ac:dyDescent="0.45">
      <c r="A17625">
        <v>17624</v>
      </c>
      <c r="B17625">
        <v>9333</v>
      </c>
      <c r="C17625" s="1">
        <v>45769</v>
      </c>
      <c r="D17625" s="1">
        <v>45771</v>
      </c>
      <c r="E17625" s="1">
        <v>45773</v>
      </c>
      <c r="F17625">
        <v>4</v>
      </c>
      <c r="G17625" t="s">
        <v>12103</v>
      </c>
      <c r="H17625" t="s">
        <v>18540</v>
      </c>
      <c r="I17625" t="s">
        <v>12105</v>
      </c>
      <c r="J17625" t="s">
        <v>34029</v>
      </c>
      <c r="K17625" t="s">
        <v>34030</v>
      </c>
      <c r="L17625">
        <v>4</v>
      </c>
      <c r="M17625" t="s">
        <v>34032</v>
      </c>
    </row>
    <row r="17626" spans="1:13" x14ac:dyDescent="0.45">
      <c r="A17626">
        <v>17625</v>
      </c>
      <c r="B17626">
        <v>10406</v>
      </c>
      <c r="C17626" s="1">
        <v>45903</v>
      </c>
      <c r="D17626" s="1">
        <v>45905</v>
      </c>
      <c r="E17626" s="1">
        <v>45910</v>
      </c>
      <c r="F17626">
        <v>7</v>
      </c>
      <c r="G17626" t="s">
        <v>20087</v>
      </c>
      <c r="H17626" t="s">
        <v>22927</v>
      </c>
      <c r="I17626" t="s">
        <v>12105</v>
      </c>
      <c r="J17626" t="s">
        <v>34029</v>
      </c>
      <c r="K17626" t="s">
        <v>34039</v>
      </c>
      <c r="L17626">
        <v>9</v>
      </c>
      <c r="M17626" t="s">
        <v>34040</v>
      </c>
    </row>
    <row r="17627" spans="1:13" x14ac:dyDescent="0.45">
      <c r="A17627">
        <v>17626</v>
      </c>
      <c r="B17627">
        <v>8997</v>
      </c>
      <c r="C17627" s="1">
        <v>45354</v>
      </c>
      <c r="D17627" s="1">
        <v>45355</v>
      </c>
      <c r="E17627" s="1">
        <v>45358</v>
      </c>
      <c r="F17627">
        <v>4</v>
      </c>
      <c r="G17627" t="s">
        <v>12103</v>
      </c>
      <c r="H17627" t="s">
        <v>32200</v>
      </c>
      <c r="I17627" t="s">
        <v>30205</v>
      </c>
      <c r="J17627" t="s">
        <v>34033</v>
      </c>
      <c r="K17627" t="s">
        <v>34034</v>
      </c>
      <c r="L17627">
        <v>3</v>
      </c>
      <c r="M17627" t="s">
        <v>34035</v>
      </c>
    </row>
    <row r="17628" spans="1:13" x14ac:dyDescent="0.45">
      <c r="A17628">
        <v>17627</v>
      </c>
      <c r="B17628">
        <v>2304</v>
      </c>
      <c r="C17628" s="1">
        <v>45782</v>
      </c>
      <c r="D17628" s="1">
        <v>45782</v>
      </c>
      <c r="E17628" s="1">
        <v>45785</v>
      </c>
      <c r="F17628">
        <v>3</v>
      </c>
      <c r="G17628" t="s">
        <v>26260</v>
      </c>
      <c r="H17628" t="s">
        <v>27710</v>
      </c>
      <c r="I17628" t="s">
        <v>12105</v>
      </c>
      <c r="J17628" t="s">
        <v>34029</v>
      </c>
      <c r="K17628" t="s">
        <v>34030</v>
      </c>
      <c r="L17628">
        <v>5</v>
      </c>
      <c r="M17628" t="s">
        <v>34031</v>
      </c>
    </row>
    <row r="17629" spans="1:13" x14ac:dyDescent="0.45">
      <c r="A17629">
        <v>17628</v>
      </c>
      <c r="B17629">
        <v>9373</v>
      </c>
      <c r="C17629" s="1">
        <v>45686</v>
      </c>
      <c r="D17629" s="1">
        <v>45691</v>
      </c>
      <c r="E17629" s="1">
        <v>45695</v>
      </c>
      <c r="F17629">
        <v>9</v>
      </c>
      <c r="G17629" t="s">
        <v>12103</v>
      </c>
      <c r="H17629" t="s">
        <v>18541</v>
      </c>
      <c r="I17629" t="s">
        <v>12105</v>
      </c>
      <c r="J17629" t="s">
        <v>34029</v>
      </c>
      <c r="K17629" t="s">
        <v>34034</v>
      </c>
      <c r="L17629">
        <v>1</v>
      </c>
      <c r="M17629" t="s">
        <v>34043</v>
      </c>
    </row>
    <row r="17630" spans="1:13" x14ac:dyDescent="0.45">
      <c r="A17630">
        <v>17629</v>
      </c>
      <c r="B17630">
        <v>7470</v>
      </c>
      <c r="C17630" s="1">
        <v>45367</v>
      </c>
      <c r="D17630" s="1">
        <v>45367</v>
      </c>
      <c r="E17630" s="1">
        <v>45370</v>
      </c>
      <c r="F17630">
        <v>3</v>
      </c>
      <c r="G17630" t="s">
        <v>12103</v>
      </c>
      <c r="H17630" t="s">
        <v>18542</v>
      </c>
      <c r="I17630" t="s">
        <v>12105</v>
      </c>
      <c r="J17630" t="s">
        <v>34033</v>
      </c>
      <c r="K17630" t="s">
        <v>34034</v>
      </c>
      <c r="L17630">
        <v>3</v>
      </c>
      <c r="M17630" t="s">
        <v>34035</v>
      </c>
    </row>
    <row r="17631" spans="1:13" x14ac:dyDescent="0.45">
      <c r="A17631">
        <v>17630</v>
      </c>
      <c r="B17631">
        <v>2235</v>
      </c>
      <c r="C17631" s="1">
        <v>45794</v>
      </c>
      <c r="D17631" s="1">
        <v>45797</v>
      </c>
      <c r="E17631" s="1">
        <v>45799</v>
      </c>
      <c r="F17631">
        <v>5</v>
      </c>
      <c r="G17631" t="s">
        <v>12103</v>
      </c>
      <c r="H17631" t="s">
        <v>18543</v>
      </c>
      <c r="I17631" t="s">
        <v>12105</v>
      </c>
      <c r="J17631" t="s">
        <v>34029</v>
      </c>
      <c r="K17631" t="s">
        <v>34030</v>
      </c>
      <c r="L17631">
        <v>5</v>
      </c>
      <c r="M17631" t="s">
        <v>34031</v>
      </c>
    </row>
    <row r="17632" spans="1:13" x14ac:dyDescent="0.45">
      <c r="A17632">
        <v>17631</v>
      </c>
      <c r="B17632">
        <v>8004</v>
      </c>
      <c r="C17632" s="1">
        <v>45323</v>
      </c>
      <c r="D17632" s="1">
        <v>45323</v>
      </c>
      <c r="E17632" s="1">
        <v>45325</v>
      </c>
      <c r="F17632">
        <v>2</v>
      </c>
      <c r="G17632" t="s">
        <v>12103</v>
      </c>
      <c r="H17632" t="s">
        <v>18544</v>
      </c>
      <c r="I17632" t="s">
        <v>12105</v>
      </c>
      <c r="J17632" t="s">
        <v>34033</v>
      </c>
      <c r="K17632" t="s">
        <v>34034</v>
      </c>
      <c r="L17632">
        <v>2</v>
      </c>
      <c r="M17632" t="s">
        <v>34044</v>
      </c>
    </row>
    <row r="17633" spans="1:13" x14ac:dyDescent="0.45">
      <c r="A17633">
        <v>17632</v>
      </c>
      <c r="B17633">
        <v>2419</v>
      </c>
      <c r="C17633" s="1">
        <v>45832</v>
      </c>
      <c r="D17633" s="1">
        <v>45834</v>
      </c>
      <c r="E17633" s="1">
        <v>45836</v>
      </c>
      <c r="F17633">
        <v>4</v>
      </c>
      <c r="G17633" t="s">
        <v>20087</v>
      </c>
      <c r="H17633" t="s">
        <v>22928</v>
      </c>
      <c r="I17633" t="s">
        <v>12105</v>
      </c>
      <c r="J17633" t="s">
        <v>34029</v>
      </c>
      <c r="K17633" t="s">
        <v>34030</v>
      </c>
      <c r="L17633">
        <v>6</v>
      </c>
      <c r="M17633" t="s">
        <v>34036</v>
      </c>
    </row>
    <row r="17634" spans="1:13" x14ac:dyDescent="0.45">
      <c r="A17634">
        <v>17633</v>
      </c>
      <c r="B17634">
        <v>7850</v>
      </c>
      <c r="C17634" s="1">
        <v>45466</v>
      </c>
      <c r="D17634" s="1">
        <v>45466</v>
      </c>
      <c r="E17634" s="1">
        <v>45480</v>
      </c>
      <c r="F17634">
        <v>14</v>
      </c>
      <c r="G17634" t="s">
        <v>12103</v>
      </c>
      <c r="H17634" t="s">
        <v>18545</v>
      </c>
      <c r="I17634" t="s">
        <v>12105</v>
      </c>
      <c r="J17634" t="s">
        <v>34033</v>
      </c>
      <c r="K17634" t="s">
        <v>34030</v>
      </c>
      <c r="L17634">
        <v>6</v>
      </c>
      <c r="M17634" t="s">
        <v>34036</v>
      </c>
    </row>
    <row r="17635" spans="1:13" x14ac:dyDescent="0.45">
      <c r="A17635">
        <v>17634</v>
      </c>
      <c r="B17635">
        <v>8324</v>
      </c>
      <c r="C17635" s="1">
        <v>45342</v>
      </c>
      <c r="D17635" s="1">
        <v>45342</v>
      </c>
      <c r="E17635" s="1">
        <v>45345</v>
      </c>
      <c r="F17635">
        <v>3</v>
      </c>
      <c r="G17635" t="s">
        <v>12103</v>
      </c>
      <c r="H17635" t="s">
        <v>18546</v>
      </c>
      <c r="I17635" t="s">
        <v>12105</v>
      </c>
      <c r="J17635" t="s">
        <v>34033</v>
      </c>
      <c r="K17635" t="s">
        <v>34034</v>
      </c>
      <c r="L17635">
        <v>2</v>
      </c>
      <c r="M17635" t="s">
        <v>34044</v>
      </c>
    </row>
    <row r="17636" spans="1:13" x14ac:dyDescent="0.45">
      <c r="A17636">
        <v>17635</v>
      </c>
      <c r="B17636">
        <v>5875</v>
      </c>
      <c r="C17636" s="1">
        <v>45747</v>
      </c>
      <c r="D17636" s="1">
        <v>45754</v>
      </c>
      <c r="E17636" s="1">
        <v>45757</v>
      </c>
      <c r="F17636">
        <v>10</v>
      </c>
      <c r="G17636" t="s">
        <v>12103</v>
      </c>
      <c r="H17636" t="s">
        <v>18547</v>
      </c>
      <c r="I17636" t="s">
        <v>12105</v>
      </c>
      <c r="J17636" t="s">
        <v>34029</v>
      </c>
      <c r="K17636" t="s">
        <v>34034</v>
      </c>
      <c r="L17636">
        <v>3</v>
      </c>
      <c r="M17636" t="s">
        <v>34035</v>
      </c>
    </row>
    <row r="17637" spans="1:13" x14ac:dyDescent="0.45">
      <c r="A17637">
        <v>17636</v>
      </c>
      <c r="B17637">
        <v>9743</v>
      </c>
      <c r="C17637" s="1">
        <v>45714</v>
      </c>
      <c r="D17637" s="1">
        <v>45716</v>
      </c>
      <c r="E17637" s="1">
        <v>45720</v>
      </c>
      <c r="F17637">
        <v>6</v>
      </c>
      <c r="G17637" t="s">
        <v>12103</v>
      </c>
      <c r="H17637" t="s">
        <v>18548</v>
      </c>
      <c r="I17637" t="s">
        <v>12105</v>
      </c>
      <c r="J17637" t="s">
        <v>34029</v>
      </c>
      <c r="K17637" t="s">
        <v>34034</v>
      </c>
      <c r="L17637">
        <v>2</v>
      </c>
      <c r="M17637" t="s">
        <v>34044</v>
      </c>
    </row>
    <row r="17638" spans="1:13" x14ac:dyDescent="0.45">
      <c r="A17638">
        <v>17637</v>
      </c>
      <c r="B17638">
        <v>4950</v>
      </c>
      <c r="C17638" s="1">
        <v>45865</v>
      </c>
      <c r="D17638" s="1">
        <v>45867</v>
      </c>
      <c r="E17638" s="1">
        <v>45871</v>
      </c>
      <c r="F17638">
        <v>6</v>
      </c>
      <c r="G17638" t="s">
        <v>12103</v>
      </c>
      <c r="H17638" t="s">
        <v>18549</v>
      </c>
      <c r="I17638" t="s">
        <v>12105</v>
      </c>
      <c r="J17638" t="s">
        <v>34029</v>
      </c>
      <c r="K17638" t="s">
        <v>34039</v>
      </c>
      <c r="L17638">
        <v>7</v>
      </c>
      <c r="M17638" t="s">
        <v>34041</v>
      </c>
    </row>
    <row r="17639" spans="1:13" x14ac:dyDescent="0.45">
      <c r="A17639">
        <v>17638</v>
      </c>
      <c r="B17639">
        <v>7328</v>
      </c>
      <c r="C17639" s="1">
        <v>45574</v>
      </c>
      <c r="D17639" s="1">
        <v>45574</v>
      </c>
      <c r="E17639" s="1">
        <v>45580</v>
      </c>
      <c r="F17639">
        <v>6</v>
      </c>
      <c r="G17639" t="s">
        <v>20087</v>
      </c>
      <c r="H17639" t="s">
        <v>31797</v>
      </c>
      <c r="I17639" t="s">
        <v>29823</v>
      </c>
      <c r="J17639" t="s">
        <v>34033</v>
      </c>
      <c r="K17639" t="s">
        <v>34037</v>
      </c>
      <c r="L17639">
        <v>10</v>
      </c>
      <c r="M17639" t="s">
        <v>34046</v>
      </c>
    </row>
    <row r="17640" spans="1:13" x14ac:dyDescent="0.45">
      <c r="A17640">
        <v>17639</v>
      </c>
      <c r="B17640">
        <v>6411</v>
      </c>
      <c r="C17640" s="1">
        <v>45816</v>
      </c>
      <c r="D17640" s="1">
        <v>45817</v>
      </c>
      <c r="E17640" s="1">
        <v>45819</v>
      </c>
      <c r="F17640">
        <v>3</v>
      </c>
      <c r="G17640" t="s">
        <v>20087</v>
      </c>
      <c r="H17640" t="s">
        <v>22929</v>
      </c>
      <c r="I17640" t="s">
        <v>12105</v>
      </c>
      <c r="J17640" t="s">
        <v>34029</v>
      </c>
      <c r="K17640" t="s">
        <v>34030</v>
      </c>
      <c r="L17640">
        <v>6</v>
      </c>
      <c r="M17640" t="s">
        <v>34036</v>
      </c>
    </row>
    <row r="17641" spans="1:13" x14ac:dyDescent="0.45">
      <c r="A17641">
        <v>17640</v>
      </c>
      <c r="B17641">
        <v>9349</v>
      </c>
      <c r="C17641" s="1">
        <v>45749</v>
      </c>
      <c r="D17641" s="1">
        <v>45751</v>
      </c>
      <c r="E17641" s="1">
        <v>45756</v>
      </c>
      <c r="F17641">
        <v>7</v>
      </c>
      <c r="G17641" t="s">
        <v>20087</v>
      </c>
      <c r="H17641" t="s">
        <v>22930</v>
      </c>
      <c r="I17641" t="s">
        <v>12105</v>
      </c>
      <c r="J17641" t="s">
        <v>34029</v>
      </c>
      <c r="K17641" t="s">
        <v>34030</v>
      </c>
      <c r="L17641">
        <v>4</v>
      </c>
      <c r="M17641" t="s">
        <v>34032</v>
      </c>
    </row>
    <row r="17642" spans="1:13" x14ac:dyDescent="0.45">
      <c r="A17642">
        <v>17641</v>
      </c>
      <c r="B17642">
        <v>7119</v>
      </c>
      <c r="C17642" s="1">
        <v>45764</v>
      </c>
      <c r="D17642" s="1">
        <v>45765</v>
      </c>
      <c r="E17642" s="1">
        <v>45767</v>
      </c>
      <c r="F17642">
        <v>3</v>
      </c>
      <c r="G17642" t="s">
        <v>12103</v>
      </c>
      <c r="H17642" t="s">
        <v>18550</v>
      </c>
      <c r="I17642" t="s">
        <v>12105</v>
      </c>
      <c r="J17642" t="s">
        <v>34029</v>
      </c>
      <c r="K17642" t="s">
        <v>34030</v>
      </c>
      <c r="L17642">
        <v>4</v>
      </c>
      <c r="M17642" t="s">
        <v>34032</v>
      </c>
    </row>
    <row r="17643" spans="1:13" x14ac:dyDescent="0.45">
      <c r="A17643">
        <v>17642</v>
      </c>
      <c r="B17643">
        <v>10543</v>
      </c>
      <c r="C17643" s="1">
        <v>45406</v>
      </c>
      <c r="D17643" s="1">
        <v>45407</v>
      </c>
      <c r="E17643" s="1">
        <v>45413</v>
      </c>
      <c r="F17643">
        <v>7</v>
      </c>
      <c r="G17643" t="s">
        <v>28084</v>
      </c>
      <c r="H17643" t="s">
        <v>29453</v>
      </c>
      <c r="I17643" t="s">
        <v>12105</v>
      </c>
      <c r="J17643" t="s">
        <v>34033</v>
      </c>
      <c r="K17643" t="s">
        <v>34030</v>
      </c>
      <c r="L17643">
        <v>4</v>
      </c>
      <c r="M17643" t="s">
        <v>34032</v>
      </c>
    </row>
    <row r="17644" spans="1:13" x14ac:dyDescent="0.45">
      <c r="A17644">
        <v>17643</v>
      </c>
      <c r="B17644">
        <v>10679</v>
      </c>
      <c r="C17644" s="1">
        <v>45490</v>
      </c>
      <c r="D17644" s="1">
        <v>45491</v>
      </c>
      <c r="E17644" s="1">
        <v>45493</v>
      </c>
      <c r="F17644">
        <v>3</v>
      </c>
      <c r="G17644" t="s">
        <v>20087</v>
      </c>
      <c r="H17644" t="s">
        <v>22931</v>
      </c>
      <c r="I17644" t="s">
        <v>12105</v>
      </c>
      <c r="J17644" t="s">
        <v>34033</v>
      </c>
      <c r="K17644" t="s">
        <v>34039</v>
      </c>
      <c r="L17644">
        <v>7</v>
      </c>
      <c r="M17644" t="s">
        <v>34041</v>
      </c>
    </row>
    <row r="17645" spans="1:13" x14ac:dyDescent="0.45">
      <c r="A17645">
        <v>17644</v>
      </c>
      <c r="B17645">
        <v>918</v>
      </c>
      <c r="C17645" s="1">
        <v>45593</v>
      </c>
      <c r="D17645" s="1">
        <v>45598</v>
      </c>
      <c r="E17645" s="1">
        <v>45600</v>
      </c>
      <c r="F17645">
        <v>7</v>
      </c>
      <c r="G17645" t="s">
        <v>20087</v>
      </c>
      <c r="H17645" t="s">
        <v>22932</v>
      </c>
      <c r="I17645" t="s">
        <v>12105</v>
      </c>
      <c r="J17645" t="s">
        <v>34033</v>
      </c>
      <c r="K17645" t="s">
        <v>34037</v>
      </c>
      <c r="L17645">
        <v>10</v>
      </c>
      <c r="M17645" t="s">
        <v>34046</v>
      </c>
    </row>
    <row r="17646" spans="1:13" x14ac:dyDescent="0.45">
      <c r="A17646">
        <v>17645</v>
      </c>
      <c r="B17646">
        <v>11885</v>
      </c>
      <c r="C17646" s="1">
        <v>45854</v>
      </c>
      <c r="D17646" s="1">
        <v>45854</v>
      </c>
      <c r="E17646" s="1">
        <v>45861</v>
      </c>
      <c r="F17646">
        <v>7</v>
      </c>
      <c r="G17646" t="s">
        <v>28084</v>
      </c>
      <c r="H17646" t="s">
        <v>29454</v>
      </c>
      <c r="I17646" t="s">
        <v>12105</v>
      </c>
      <c r="J17646" t="s">
        <v>34029</v>
      </c>
      <c r="K17646" t="s">
        <v>34039</v>
      </c>
      <c r="L17646">
        <v>7</v>
      </c>
      <c r="M17646" t="s">
        <v>34041</v>
      </c>
    </row>
    <row r="17647" spans="1:13" x14ac:dyDescent="0.45">
      <c r="A17647">
        <v>17646</v>
      </c>
      <c r="B17647">
        <v>10664</v>
      </c>
      <c r="C17647" s="1">
        <v>45810</v>
      </c>
      <c r="D17647" s="1">
        <v>45811</v>
      </c>
      <c r="E17647" s="1">
        <v>45814</v>
      </c>
      <c r="F17647">
        <v>4</v>
      </c>
      <c r="G17647" t="s">
        <v>28084</v>
      </c>
      <c r="H17647" t="s">
        <v>29455</v>
      </c>
      <c r="I17647" t="s">
        <v>12105</v>
      </c>
      <c r="J17647" t="s">
        <v>34029</v>
      </c>
      <c r="K17647" t="s">
        <v>34030</v>
      </c>
      <c r="L17647">
        <v>6</v>
      </c>
      <c r="M17647" t="s">
        <v>34036</v>
      </c>
    </row>
    <row r="17648" spans="1:13" x14ac:dyDescent="0.45">
      <c r="A17648">
        <v>17647</v>
      </c>
      <c r="B17648">
        <v>7784</v>
      </c>
      <c r="C17648" s="1">
        <v>45899</v>
      </c>
      <c r="D17648" s="1">
        <v>45900</v>
      </c>
      <c r="E17648" s="1">
        <v>45904</v>
      </c>
      <c r="F17648">
        <v>5</v>
      </c>
      <c r="G17648" t="s">
        <v>28084</v>
      </c>
      <c r="H17648" t="s">
        <v>29456</v>
      </c>
      <c r="I17648" t="s">
        <v>12105</v>
      </c>
      <c r="J17648" t="s">
        <v>34029</v>
      </c>
      <c r="K17648" t="s">
        <v>34039</v>
      </c>
      <c r="L17648">
        <v>8</v>
      </c>
      <c r="M17648" t="s">
        <v>34045</v>
      </c>
    </row>
    <row r="17649" spans="1:13" x14ac:dyDescent="0.45">
      <c r="A17649">
        <v>17648</v>
      </c>
      <c r="B17649">
        <v>5086</v>
      </c>
      <c r="C17649" s="1">
        <v>45694</v>
      </c>
      <c r="D17649" s="1">
        <v>45696</v>
      </c>
      <c r="E17649" s="1">
        <v>45699</v>
      </c>
      <c r="F17649">
        <v>5</v>
      </c>
      <c r="G17649" t="s">
        <v>12103</v>
      </c>
      <c r="H17649" t="s">
        <v>18551</v>
      </c>
      <c r="I17649" t="s">
        <v>12105</v>
      </c>
      <c r="J17649" t="s">
        <v>34029</v>
      </c>
      <c r="K17649" t="s">
        <v>34034</v>
      </c>
      <c r="L17649">
        <v>2</v>
      </c>
      <c r="M17649" t="s">
        <v>34044</v>
      </c>
    </row>
    <row r="17650" spans="1:13" x14ac:dyDescent="0.45">
      <c r="A17650">
        <v>17649</v>
      </c>
      <c r="B17650">
        <v>7575</v>
      </c>
      <c r="C17650" s="1">
        <v>45845</v>
      </c>
      <c r="D17650" s="1">
        <v>45845</v>
      </c>
      <c r="E17650" s="1">
        <v>45851</v>
      </c>
      <c r="F17650">
        <v>6</v>
      </c>
      <c r="G17650" t="s">
        <v>28084</v>
      </c>
      <c r="H17650" t="s">
        <v>29457</v>
      </c>
      <c r="I17650" t="s">
        <v>12105</v>
      </c>
      <c r="J17650" t="s">
        <v>34029</v>
      </c>
      <c r="K17650" t="s">
        <v>34039</v>
      </c>
      <c r="L17650">
        <v>7</v>
      </c>
      <c r="M17650" t="s">
        <v>34041</v>
      </c>
    </row>
    <row r="17651" spans="1:13" x14ac:dyDescent="0.45">
      <c r="A17651">
        <v>17650</v>
      </c>
      <c r="B17651">
        <v>6769</v>
      </c>
      <c r="C17651" s="1">
        <v>45543</v>
      </c>
      <c r="D17651" s="1">
        <v>45546</v>
      </c>
      <c r="E17651" s="1">
        <v>45551</v>
      </c>
      <c r="F17651">
        <v>8</v>
      </c>
      <c r="G17651" t="s">
        <v>23624</v>
      </c>
      <c r="H17651" t="s">
        <v>30177</v>
      </c>
      <c r="I17651" t="s">
        <v>30041</v>
      </c>
      <c r="J17651" t="s">
        <v>34033</v>
      </c>
      <c r="K17651" t="s">
        <v>34039</v>
      </c>
      <c r="L17651">
        <v>9</v>
      </c>
      <c r="M17651" t="s">
        <v>34040</v>
      </c>
    </row>
    <row r="17652" spans="1:13" x14ac:dyDescent="0.45">
      <c r="A17652">
        <v>17651</v>
      </c>
      <c r="B17652">
        <v>4481</v>
      </c>
      <c r="C17652" s="1">
        <v>45500</v>
      </c>
      <c r="D17652" s="1">
        <v>45500</v>
      </c>
      <c r="E17652" s="1">
        <v>45507</v>
      </c>
      <c r="F17652">
        <v>7</v>
      </c>
      <c r="G17652" t="s">
        <v>28084</v>
      </c>
      <c r="H17652" t="s">
        <v>29458</v>
      </c>
      <c r="I17652" t="s">
        <v>12105</v>
      </c>
      <c r="J17652" t="s">
        <v>34033</v>
      </c>
      <c r="K17652" t="s">
        <v>34039</v>
      </c>
      <c r="L17652">
        <v>7</v>
      </c>
      <c r="M17652" t="s">
        <v>34041</v>
      </c>
    </row>
    <row r="17653" spans="1:13" x14ac:dyDescent="0.45">
      <c r="A17653">
        <v>17652</v>
      </c>
      <c r="B17653">
        <v>1783</v>
      </c>
      <c r="C17653" s="1">
        <v>45427</v>
      </c>
      <c r="D17653" s="1">
        <v>45430</v>
      </c>
      <c r="E17653" s="1">
        <v>45436</v>
      </c>
      <c r="F17653">
        <v>9</v>
      </c>
      <c r="G17653" t="s">
        <v>12103</v>
      </c>
      <c r="H17653" t="s">
        <v>18552</v>
      </c>
      <c r="I17653" t="s">
        <v>12105</v>
      </c>
      <c r="J17653" t="s">
        <v>34033</v>
      </c>
      <c r="K17653" t="s">
        <v>34030</v>
      </c>
      <c r="L17653">
        <v>5</v>
      </c>
      <c r="M17653" t="s">
        <v>34031</v>
      </c>
    </row>
    <row r="17654" spans="1:13" x14ac:dyDescent="0.45">
      <c r="A17654">
        <v>17653</v>
      </c>
      <c r="B17654">
        <v>3848</v>
      </c>
      <c r="C17654" s="1">
        <v>45858</v>
      </c>
      <c r="D17654" s="1">
        <v>45860</v>
      </c>
      <c r="E17654" s="1">
        <v>45866</v>
      </c>
      <c r="F17654">
        <v>8</v>
      </c>
      <c r="G17654" t="s">
        <v>26260</v>
      </c>
      <c r="H17654" t="s">
        <v>27711</v>
      </c>
      <c r="I17654" t="s">
        <v>12105</v>
      </c>
      <c r="J17654" t="s">
        <v>34029</v>
      </c>
      <c r="K17654" t="s">
        <v>34039</v>
      </c>
      <c r="L17654">
        <v>7</v>
      </c>
      <c r="M17654" t="s">
        <v>34041</v>
      </c>
    </row>
    <row r="17655" spans="1:13" x14ac:dyDescent="0.45">
      <c r="A17655">
        <v>17654</v>
      </c>
      <c r="B17655">
        <v>1551</v>
      </c>
      <c r="C17655" s="1">
        <v>45859</v>
      </c>
      <c r="D17655" s="1">
        <v>45863</v>
      </c>
      <c r="E17655" s="1">
        <v>45870</v>
      </c>
      <c r="F17655">
        <v>11</v>
      </c>
      <c r="G17655" t="s">
        <v>23624</v>
      </c>
      <c r="H17655" t="s">
        <v>30332</v>
      </c>
      <c r="I17655" t="s">
        <v>30205</v>
      </c>
      <c r="J17655" t="s">
        <v>34029</v>
      </c>
      <c r="K17655" t="s">
        <v>34039</v>
      </c>
      <c r="L17655">
        <v>7</v>
      </c>
      <c r="M17655" t="s">
        <v>34041</v>
      </c>
    </row>
    <row r="17656" spans="1:13" x14ac:dyDescent="0.45">
      <c r="A17656">
        <v>17655</v>
      </c>
      <c r="B17656">
        <v>4251</v>
      </c>
      <c r="C17656" s="1">
        <v>45847</v>
      </c>
      <c r="D17656" s="1">
        <v>45849</v>
      </c>
      <c r="E17656" s="1">
        <v>45852</v>
      </c>
      <c r="F17656">
        <v>5</v>
      </c>
      <c r="G17656" t="s">
        <v>20087</v>
      </c>
      <c r="H17656" t="s">
        <v>22933</v>
      </c>
      <c r="I17656" t="s">
        <v>12105</v>
      </c>
      <c r="J17656" t="s">
        <v>34029</v>
      </c>
      <c r="K17656" t="s">
        <v>34039</v>
      </c>
      <c r="L17656">
        <v>7</v>
      </c>
      <c r="M17656" t="s">
        <v>34041</v>
      </c>
    </row>
    <row r="17657" spans="1:13" x14ac:dyDescent="0.45">
      <c r="A17657">
        <v>17656</v>
      </c>
      <c r="B17657">
        <v>2323</v>
      </c>
      <c r="C17657" s="1">
        <v>45391</v>
      </c>
      <c r="D17657" s="1">
        <v>45391</v>
      </c>
      <c r="E17657" s="1">
        <v>45393</v>
      </c>
      <c r="F17657">
        <v>2</v>
      </c>
      <c r="G17657" t="s">
        <v>12103</v>
      </c>
      <c r="H17657" t="s">
        <v>18553</v>
      </c>
      <c r="I17657" t="s">
        <v>12105</v>
      </c>
      <c r="J17657" t="s">
        <v>34033</v>
      </c>
      <c r="K17657" t="s">
        <v>34030</v>
      </c>
      <c r="L17657">
        <v>4</v>
      </c>
      <c r="M17657" t="s">
        <v>34032</v>
      </c>
    </row>
    <row r="17658" spans="1:13" x14ac:dyDescent="0.45">
      <c r="A17658">
        <v>17657</v>
      </c>
      <c r="B17658">
        <v>7131</v>
      </c>
      <c r="C17658" s="1">
        <v>45639</v>
      </c>
      <c r="D17658" s="1">
        <v>45639</v>
      </c>
      <c r="E17658" s="1">
        <v>45641</v>
      </c>
      <c r="F17658">
        <v>2</v>
      </c>
      <c r="G17658" t="s">
        <v>20087</v>
      </c>
      <c r="H17658" t="s">
        <v>22934</v>
      </c>
      <c r="I17658" t="s">
        <v>12105</v>
      </c>
      <c r="J17658" t="s">
        <v>34033</v>
      </c>
      <c r="K17658" t="s">
        <v>34037</v>
      </c>
      <c r="L17658">
        <v>12</v>
      </c>
      <c r="M17658" t="s">
        <v>34042</v>
      </c>
    </row>
    <row r="17659" spans="1:13" x14ac:dyDescent="0.45">
      <c r="A17659">
        <v>17658</v>
      </c>
      <c r="B17659">
        <v>4291</v>
      </c>
      <c r="C17659" s="1">
        <v>45648</v>
      </c>
      <c r="D17659" s="1">
        <v>45652</v>
      </c>
      <c r="E17659" s="1">
        <v>45655</v>
      </c>
      <c r="F17659">
        <v>7</v>
      </c>
      <c r="G17659" t="s">
        <v>23624</v>
      </c>
      <c r="H17659" t="s">
        <v>25737</v>
      </c>
      <c r="I17659" t="s">
        <v>12105</v>
      </c>
      <c r="J17659" t="s">
        <v>34033</v>
      </c>
      <c r="K17659" t="s">
        <v>34037</v>
      </c>
      <c r="L17659">
        <v>12</v>
      </c>
      <c r="M17659" t="s">
        <v>34042</v>
      </c>
    </row>
    <row r="17660" spans="1:13" x14ac:dyDescent="0.45">
      <c r="A17660">
        <v>17659</v>
      </c>
      <c r="B17660">
        <v>11071</v>
      </c>
      <c r="C17660" s="1">
        <v>45509</v>
      </c>
      <c r="D17660" s="1">
        <v>45510</v>
      </c>
      <c r="E17660" s="1">
        <v>45514</v>
      </c>
      <c r="F17660">
        <v>5</v>
      </c>
      <c r="G17660" t="s">
        <v>26260</v>
      </c>
      <c r="H17660" t="s">
        <v>27712</v>
      </c>
      <c r="I17660" t="s">
        <v>12105</v>
      </c>
      <c r="J17660" t="s">
        <v>34033</v>
      </c>
      <c r="K17660" t="s">
        <v>34039</v>
      </c>
      <c r="L17660">
        <v>8</v>
      </c>
      <c r="M17660" t="s">
        <v>34045</v>
      </c>
    </row>
    <row r="17661" spans="1:13" x14ac:dyDescent="0.45">
      <c r="A17661">
        <v>17660</v>
      </c>
      <c r="B17661">
        <v>4301</v>
      </c>
      <c r="C17661" s="1">
        <v>45303</v>
      </c>
      <c r="D17661" s="1">
        <v>45304</v>
      </c>
      <c r="E17661" s="1">
        <v>45306</v>
      </c>
      <c r="F17661">
        <v>3</v>
      </c>
      <c r="G17661" t="s">
        <v>20087</v>
      </c>
      <c r="H17661" t="s">
        <v>22935</v>
      </c>
      <c r="I17661" t="s">
        <v>12105</v>
      </c>
      <c r="J17661" t="s">
        <v>34033</v>
      </c>
      <c r="K17661" t="s">
        <v>34034</v>
      </c>
      <c r="L17661">
        <v>1</v>
      </c>
      <c r="M17661" t="s">
        <v>34043</v>
      </c>
    </row>
    <row r="17662" spans="1:13" x14ac:dyDescent="0.45">
      <c r="A17662">
        <v>17661</v>
      </c>
      <c r="B17662">
        <v>860</v>
      </c>
      <c r="C17662" s="1">
        <v>45815</v>
      </c>
      <c r="D17662" s="1">
        <v>45815</v>
      </c>
      <c r="E17662" s="1">
        <v>45820</v>
      </c>
      <c r="F17662">
        <v>5</v>
      </c>
      <c r="G17662" t="s">
        <v>20087</v>
      </c>
      <c r="H17662" t="s">
        <v>22936</v>
      </c>
      <c r="I17662" t="s">
        <v>12105</v>
      </c>
      <c r="J17662" t="s">
        <v>34029</v>
      </c>
      <c r="K17662" t="s">
        <v>34030</v>
      </c>
      <c r="L17662">
        <v>6</v>
      </c>
      <c r="M17662" t="s">
        <v>34036</v>
      </c>
    </row>
    <row r="17663" spans="1:13" x14ac:dyDescent="0.45">
      <c r="A17663">
        <v>17662</v>
      </c>
      <c r="B17663">
        <v>7038</v>
      </c>
      <c r="C17663" s="1">
        <v>45802</v>
      </c>
      <c r="D17663" s="1">
        <v>45802</v>
      </c>
      <c r="E17663" s="1">
        <v>45805</v>
      </c>
      <c r="F17663">
        <v>3</v>
      </c>
      <c r="G17663" t="s">
        <v>20087</v>
      </c>
      <c r="H17663" t="s">
        <v>31513</v>
      </c>
      <c r="I17663" t="s">
        <v>30041</v>
      </c>
      <c r="J17663" t="s">
        <v>34029</v>
      </c>
      <c r="K17663" t="s">
        <v>34030</v>
      </c>
      <c r="L17663">
        <v>5</v>
      </c>
      <c r="M17663" t="s">
        <v>34031</v>
      </c>
    </row>
    <row r="17664" spans="1:13" x14ac:dyDescent="0.45">
      <c r="A17664">
        <v>17663</v>
      </c>
      <c r="B17664">
        <v>7953</v>
      </c>
      <c r="C17664" s="1">
        <v>45564</v>
      </c>
      <c r="D17664" s="1">
        <v>45568</v>
      </c>
      <c r="E17664" s="1">
        <v>45570</v>
      </c>
      <c r="F17664">
        <v>6</v>
      </c>
      <c r="G17664" t="s">
        <v>23624</v>
      </c>
      <c r="H17664" t="s">
        <v>25738</v>
      </c>
      <c r="I17664" t="s">
        <v>12105</v>
      </c>
      <c r="J17664" t="s">
        <v>34033</v>
      </c>
      <c r="K17664" t="s">
        <v>34039</v>
      </c>
      <c r="L17664">
        <v>9</v>
      </c>
      <c r="M17664" t="s">
        <v>34040</v>
      </c>
    </row>
    <row r="17665" spans="1:13" x14ac:dyDescent="0.45">
      <c r="A17665">
        <v>17664</v>
      </c>
      <c r="B17665">
        <v>6796</v>
      </c>
      <c r="C17665" s="1">
        <v>45804</v>
      </c>
      <c r="D17665" s="1">
        <v>45804</v>
      </c>
      <c r="E17665" s="1">
        <v>45806</v>
      </c>
      <c r="F17665">
        <v>2</v>
      </c>
      <c r="G17665" t="s">
        <v>26260</v>
      </c>
      <c r="H17665" t="s">
        <v>27713</v>
      </c>
      <c r="I17665" t="s">
        <v>12105</v>
      </c>
      <c r="J17665" t="s">
        <v>34029</v>
      </c>
      <c r="K17665" t="s">
        <v>34030</v>
      </c>
      <c r="L17665">
        <v>5</v>
      </c>
      <c r="M17665" t="s">
        <v>34031</v>
      </c>
    </row>
    <row r="17666" spans="1:13" x14ac:dyDescent="0.45">
      <c r="A17666">
        <v>17665</v>
      </c>
      <c r="B17666">
        <v>3589</v>
      </c>
      <c r="C17666" s="1">
        <v>45537</v>
      </c>
      <c r="D17666" s="1">
        <v>45537</v>
      </c>
      <c r="E17666" s="1">
        <v>45539</v>
      </c>
      <c r="F17666">
        <v>2</v>
      </c>
      <c r="G17666" t="s">
        <v>26260</v>
      </c>
      <c r="H17666" t="s">
        <v>27714</v>
      </c>
      <c r="I17666" t="s">
        <v>12105</v>
      </c>
      <c r="J17666" t="s">
        <v>34033</v>
      </c>
      <c r="K17666" t="s">
        <v>34039</v>
      </c>
      <c r="L17666">
        <v>9</v>
      </c>
      <c r="M17666" t="s">
        <v>34040</v>
      </c>
    </row>
    <row r="17667" spans="1:13" x14ac:dyDescent="0.45">
      <c r="A17667">
        <v>17666</v>
      </c>
      <c r="B17667">
        <v>2560</v>
      </c>
      <c r="C17667" s="1">
        <v>45654</v>
      </c>
      <c r="D17667" s="1">
        <v>45655</v>
      </c>
      <c r="E17667" s="1">
        <v>45665</v>
      </c>
      <c r="F17667">
        <v>11</v>
      </c>
      <c r="G17667" t="s">
        <v>12103</v>
      </c>
      <c r="H17667" t="s">
        <v>18554</v>
      </c>
      <c r="I17667" t="s">
        <v>12105</v>
      </c>
      <c r="J17667" t="s">
        <v>34033</v>
      </c>
      <c r="K17667" t="s">
        <v>34037</v>
      </c>
      <c r="L17667">
        <v>12</v>
      </c>
      <c r="M17667" t="s">
        <v>34042</v>
      </c>
    </row>
    <row r="17668" spans="1:13" x14ac:dyDescent="0.45">
      <c r="A17668">
        <v>17667</v>
      </c>
      <c r="B17668">
        <v>11203</v>
      </c>
      <c r="C17668" s="1">
        <v>45568</v>
      </c>
      <c r="D17668" s="1">
        <v>45570</v>
      </c>
      <c r="E17668" s="1">
        <v>45573</v>
      </c>
      <c r="F17668">
        <v>5</v>
      </c>
      <c r="G17668" t="s">
        <v>20087</v>
      </c>
      <c r="H17668" t="s">
        <v>22937</v>
      </c>
      <c r="I17668" t="s">
        <v>12105</v>
      </c>
      <c r="J17668" t="s">
        <v>34033</v>
      </c>
      <c r="K17668" t="s">
        <v>34037</v>
      </c>
      <c r="L17668">
        <v>10</v>
      </c>
      <c r="M17668" t="s">
        <v>34046</v>
      </c>
    </row>
    <row r="17669" spans="1:13" x14ac:dyDescent="0.45">
      <c r="A17669">
        <v>17668</v>
      </c>
      <c r="B17669">
        <v>1248</v>
      </c>
      <c r="C17669" s="1">
        <v>45593</v>
      </c>
      <c r="D17669" s="1">
        <v>45594</v>
      </c>
      <c r="E17669" s="1">
        <v>45604</v>
      </c>
      <c r="F17669">
        <v>11</v>
      </c>
      <c r="G17669" t="s">
        <v>20087</v>
      </c>
      <c r="H17669" t="s">
        <v>22938</v>
      </c>
      <c r="I17669" t="s">
        <v>12105</v>
      </c>
      <c r="J17669" t="s">
        <v>34033</v>
      </c>
      <c r="K17669" t="s">
        <v>34037</v>
      </c>
      <c r="L17669">
        <v>10</v>
      </c>
      <c r="M17669" t="s">
        <v>34046</v>
      </c>
    </row>
    <row r="17670" spans="1:13" x14ac:dyDescent="0.45">
      <c r="A17670">
        <v>17669</v>
      </c>
      <c r="B17670">
        <v>11919</v>
      </c>
      <c r="C17670" s="1">
        <v>45844</v>
      </c>
      <c r="D17670" s="1">
        <v>45844</v>
      </c>
      <c r="E17670" s="1">
        <v>45847</v>
      </c>
      <c r="F17670">
        <v>3</v>
      </c>
      <c r="G17670" t="s">
        <v>20087</v>
      </c>
      <c r="H17670" t="s">
        <v>22939</v>
      </c>
      <c r="I17670" t="s">
        <v>12105</v>
      </c>
      <c r="J17670" t="s">
        <v>34029</v>
      </c>
      <c r="K17670" t="s">
        <v>34039</v>
      </c>
      <c r="L17670">
        <v>7</v>
      </c>
      <c r="M17670" t="s">
        <v>34041</v>
      </c>
    </row>
    <row r="17671" spans="1:13" x14ac:dyDescent="0.45">
      <c r="A17671">
        <v>17670</v>
      </c>
      <c r="B17671">
        <v>6918</v>
      </c>
      <c r="C17671" s="1">
        <v>45626</v>
      </c>
      <c r="D17671" s="1">
        <v>45627</v>
      </c>
      <c r="E17671" s="1">
        <v>45632</v>
      </c>
      <c r="F17671">
        <v>6</v>
      </c>
      <c r="G17671" t="s">
        <v>12103</v>
      </c>
      <c r="H17671" t="s">
        <v>18555</v>
      </c>
      <c r="I17671" t="s">
        <v>12105</v>
      </c>
      <c r="J17671" t="s">
        <v>34033</v>
      </c>
      <c r="K17671" t="s">
        <v>34037</v>
      </c>
      <c r="L17671">
        <v>11</v>
      </c>
      <c r="M17671" t="s">
        <v>34038</v>
      </c>
    </row>
    <row r="17672" spans="1:13" x14ac:dyDescent="0.45">
      <c r="A17672">
        <v>17671</v>
      </c>
      <c r="B17672">
        <v>8319</v>
      </c>
      <c r="C17672" s="1">
        <v>45736</v>
      </c>
      <c r="D17672" s="1">
        <v>45738</v>
      </c>
      <c r="E17672" s="1">
        <v>45741</v>
      </c>
      <c r="F17672">
        <v>5</v>
      </c>
      <c r="G17672" t="s">
        <v>26260</v>
      </c>
      <c r="H17672" t="s">
        <v>30980</v>
      </c>
      <c r="I17672" t="s">
        <v>30041</v>
      </c>
      <c r="J17672" t="s">
        <v>34029</v>
      </c>
      <c r="K17672" t="s">
        <v>34034</v>
      </c>
      <c r="L17672">
        <v>3</v>
      </c>
      <c r="M17672" t="s">
        <v>34035</v>
      </c>
    </row>
    <row r="17673" spans="1:13" x14ac:dyDescent="0.45">
      <c r="A17673">
        <v>17672</v>
      </c>
      <c r="B17673">
        <v>109</v>
      </c>
      <c r="C17673" s="1">
        <v>45828</v>
      </c>
      <c r="D17673" s="1">
        <v>45829</v>
      </c>
      <c r="E17673" s="1">
        <v>45832</v>
      </c>
      <c r="F17673">
        <v>4</v>
      </c>
      <c r="G17673" t="s">
        <v>23624</v>
      </c>
      <c r="H17673" t="s">
        <v>25739</v>
      </c>
      <c r="I17673" t="s">
        <v>12105</v>
      </c>
      <c r="J17673" t="s">
        <v>34029</v>
      </c>
      <c r="K17673" t="s">
        <v>34030</v>
      </c>
      <c r="L17673">
        <v>6</v>
      </c>
      <c r="M17673" t="s">
        <v>34036</v>
      </c>
    </row>
    <row r="17674" spans="1:13" x14ac:dyDescent="0.45">
      <c r="A17674">
        <v>17673</v>
      </c>
      <c r="B17674">
        <v>8410</v>
      </c>
      <c r="C17674" s="1">
        <v>45347</v>
      </c>
      <c r="D17674" s="1">
        <v>45349</v>
      </c>
      <c r="E17674" s="1">
        <v>45351</v>
      </c>
      <c r="F17674">
        <v>4</v>
      </c>
      <c r="G17674" t="s">
        <v>12103</v>
      </c>
      <c r="H17674" t="s">
        <v>18556</v>
      </c>
      <c r="I17674" t="s">
        <v>12105</v>
      </c>
      <c r="J17674" t="s">
        <v>34033</v>
      </c>
      <c r="K17674" t="s">
        <v>34034</v>
      </c>
      <c r="L17674">
        <v>2</v>
      </c>
      <c r="M17674" t="s">
        <v>34044</v>
      </c>
    </row>
    <row r="17675" spans="1:13" x14ac:dyDescent="0.45">
      <c r="A17675">
        <v>17674</v>
      </c>
      <c r="B17675">
        <v>3448</v>
      </c>
      <c r="C17675" s="1">
        <v>45903</v>
      </c>
      <c r="D17675" s="1">
        <v>45905</v>
      </c>
      <c r="E17675" s="1">
        <v>45910</v>
      </c>
      <c r="F17675">
        <v>7</v>
      </c>
      <c r="G17675" t="s">
        <v>12103</v>
      </c>
      <c r="H17675" t="s">
        <v>18557</v>
      </c>
      <c r="I17675" t="s">
        <v>12105</v>
      </c>
      <c r="J17675" t="s">
        <v>34029</v>
      </c>
      <c r="K17675" t="s">
        <v>34039</v>
      </c>
      <c r="L17675">
        <v>9</v>
      </c>
      <c r="M17675" t="s">
        <v>34040</v>
      </c>
    </row>
    <row r="17676" spans="1:13" x14ac:dyDescent="0.45">
      <c r="A17676">
        <v>17675</v>
      </c>
      <c r="B17676">
        <v>1082</v>
      </c>
      <c r="C17676" s="1">
        <v>45483</v>
      </c>
      <c r="D17676" s="1">
        <v>45486</v>
      </c>
      <c r="E17676" s="1">
        <v>45489</v>
      </c>
      <c r="F17676">
        <v>6</v>
      </c>
      <c r="G17676" t="s">
        <v>12103</v>
      </c>
      <c r="H17676" t="s">
        <v>18558</v>
      </c>
      <c r="I17676" t="s">
        <v>12105</v>
      </c>
      <c r="J17676" t="s">
        <v>34033</v>
      </c>
      <c r="K17676" t="s">
        <v>34039</v>
      </c>
      <c r="L17676">
        <v>7</v>
      </c>
      <c r="M17676" t="s">
        <v>34041</v>
      </c>
    </row>
    <row r="17677" spans="1:13" x14ac:dyDescent="0.45">
      <c r="A17677">
        <v>17676</v>
      </c>
      <c r="B17677">
        <v>9679</v>
      </c>
      <c r="C17677" s="1">
        <v>45458</v>
      </c>
      <c r="D17677" s="1">
        <v>45459</v>
      </c>
      <c r="E17677" s="1">
        <v>45463</v>
      </c>
      <c r="F17677">
        <v>5</v>
      </c>
      <c r="G17677" t="s">
        <v>12103</v>
      </c>
      <c r="H17677" t="s">
        <v>18559</v>
      </c>
      <c r="I17677" t="s">
        <v>12105</v>
      </c>
      <c r="J17677" t="s">
        <v>34033</v>
      </c>
      <c r="K17677" t="s">
        <v>34030</v>
      </c>
      <c r="L17677">
        <v>6</v>
      </c>
      <c r="M17677" t="s">
        <v>34036</v>
      </c>
    </row>
    <row r="17678" spans="1:13" x14ac:dyDescent="0.45">
      <c r="A17678">
        <v>17677</v>
      </c>
      <c r="B17678">
        <v>9272</v>
      </c>
      <c r="C17678" s="1">
        <v>45603</v>
      </c>
      <c r="D17678" s="1">
        <v>45604</v>
      </c>
      <c r="E17678" s="1">
        <v>45607</v>
      </c>
      <c r="F17678">
        <v>4</v>
      </c>
      <c r="G17678" t="s">
        <v>20087</v>
      </c>
      <c r="H17678" t="s">
        <v>22940</v>
      </c>
      <c r="I17678" t="s">
        <v>12105</v>
      </c>
      <c r="J17678" t="s">
        <v>34033</v>
      </c>
      <c r="K17678" t="s">
        <v>34037</v>
      </c>
      <c r="L17678">
        <v>11</v>
      </c>
      <c r="M17678" t="s">
        <v>34038</v>
      </c>
    </row>
    <row r="17679" spans="1:13" x14ac:dyDescent="0.45">
      <c r="A17679">
        <v>17678</v>
      </c>
      <c r="B17679">
        <v>6051</v>
      </c>
      <c r="C17679" s="1">
        <v>45885</v>
      </c>
      <c r="D17679" s="1">
        <v>45886</v>
      </c>
      <c r="E17679" s="1">
        <v>45888</v>
      </c>
      <c r="F17679">
        <v>3</v>
      </c>
      <c r="G17679" t="s">
        <v>20087</v>
      </c>
      <c r="H17679" t="s">
        <v>22941</v>
      </c>
      <c r="I17679" t="s">
        <v>12105</v>
      </c>
      <c r="J17679" t="s">
        <v>34029</v>
      </c>
      <c r="K17679" t="s">
        <v>34039</v>
      </c>
      <c r="L17679">
        <v>8</v>
      </c>
      <c r="M17679" t="s">
        <v>34045</v>
      </c>
    </row>
    <row r="17680" spans="1:13" x14ac:dyDescent="0.45">
      <c r="A17680">
        <v>17679</v>
      </c>
      <c r="B17680">
        <v>6453</v>
      </c>
      <c r="C17680" s="1">
        <v>45559</v>
      </c>
      <c r="D17680" s="1">
        <v>45564</v>
      </c>
      <c r="E17680" s="1">
        <v>45568</v>
      </c>
      <c r="F17680">
        <v>9</v>
      </c>
      <c r="G17680" t="s">
        <v>12103</v>
      </c>
      <c r="H17680" t="s">
        <v>18560</v>
      </c>
      <c r="I17680" t="s">
        <v>12105</v>
      </c>
      <c r="J17680" t="s">
        <v>34033</v>
      </c>
      <c r="K17680" t="s">
        <v>34039</v>
      </c>
      <c r="L17680">
        <v>9</v>
      </c>
      <c r="M17680" t="s">
        <v>34040</v>
      </c>
    </row>
    <row r="17681" spans="1:13" x14ac:dyDescent="0.45">
      <c r="A17681">
        <v>17680</v>
      </c>
      <c r="B17681">
        <v>7048</v>
      </c>
      <c r="C17681" s="1">
        <v>45382</v>
      </c>
      <c r="D17681" s="1">
        <v>45382</v>
      </c>
      <c r="E17681" s="1">
        <v>45384</v>
      </c>
      <c r="F17681">
        <v>2</v>
      </c>
      <c r="G17681" t="s">
        <v>28084</v>
      </c>
      <c r="H17681" t="s">
        <v>29459</v>
      </c>
      <c r="I17681" t="s">
        <v>12105</v>
      </c>
      <c r="J17681" t="s">
        <v>34033</v>
      </c>
      <c r="K17681" t="s">
        <v>34034</v>
      </c>
      <c r="L17681">
        <v>3</v>
      </c>
      <c r="M17681" t="s">
        <v>34035</v>
      </c>
    </row>
    <row r="17682" spans="1:13" x14ac:dyDescent="0.45">
      <c r="A17682">
        <v>17681</v>
      </c>
      <c r="B17682">
        <v>791</v>
      </c>
      <c r="C17682" s="1">
        <v>45498</v>
      </c>
      <c r="D17682" s="1">
        <v>45499</v>
      </c>
      <c r="E17682" s="1">
        <v>45504</v>
      </c>
      <c r="F17682">
        <v>6</v>
      </c>
      <c r="G17682" t="s">
        <v>23624</v>
      </c>
      <c r="H17682" t="s">
        <v>25740</v>
      </c>
      <c r="I17682" t="s">
        <v>12105</v>
      </c>
      <c r="J17682" t="s">
        <v>34033</v>
      </c>
      <c r="K17682" t="s">
        <v>34039</v>
      </c>
      <c r="L17682">
        <v>7</v>
      </c>
      <c r="M17682" t="s">
        <v>34041</v>
      </c>
    </row>
    <row r="17683" spans="1:13" x14ac:dyDescent="0.45">
      <c r="A17683">
        <v>17682</v>
      </c>
      <c r="B17683">
        <v>7770</v>
      </c>
      <c r="C17683" s="1">
        <v>45869</v>
      </c>
      <c r="D17683" s="1">
        <v>45870</v>
      </c>
      <c r="E17683" s="1">
        <v>45873</v>
      </c>
      <c r="F17683">
        <v>4</v>
      </c>
      <c r="G17683" t="s">
        <v>12103</v>
      </c>
      <c r="H17683" t="s">
        <v>18561</v>
      </c>
      <c r="I17683" t="s">
        <v>12105</v>
      </c>
      <c r="J17683" t="s">
        <v>34029</v>
      </c>
      <c r="K17683" t="s">
        <v>34039</v>
      </c>
      <c r="L17683">
        <v>7</v>
      </c>
      <c r="M17683" t="s">
        <v>34041</v>
      </c>
    </row>
    <row r="17684" spans="1:13" x14ac:dyDescent="0.45">
      <c r="A17684">
        <v>17683</v>
      </c>
      <c r="B17684">
        <v>11885</v>
      </c>
      <c r="C17684" s="1">
        <v>45751</v>
      </c>
      <c r="D17684" s="1">
        <v>45755</v>
      </c>
      <c r="E17684" s="1">
        <v>45759</v>
      </c>
      <c r="F17684">
        <v>8</v>
      </c>
      <c r="G17684" t="s">
        <v>28084</v>
      </c>
      <c r="H17684" t="s">
        <v>29460</v>
      </c>
      <c r="I17684" t="s">
        <v>12105</v>
      </c>
      <c r="J17684" t="s">
        <v>34029</v>
      </c>
      <c r="K17684" t="s">
        <v>34030</v>
      </c>
      <c r="L17684">
        <v>4</v>
      </c>
      <c r="M17684" t="s">
        <v>34032</v>
      </c>
    </row>
    <row r="17685" spans="1:13" x14ac:dyDescent="0.45">
      <c r="A17685">
        <v>17684</v>
      </c>
      <c r="B17685">
        <v>1204</v>
      </c>
      <c r="C17685" s="1">
        <v>45359</v>
      </c>
      <c r="D17685" s="1">
        <v>45361</v>
      </c>
      <c r="E17685" s="1">
        <v>45366</v>
      </c>
      <c r="F17685">
        <v>7</v>
      </c>
      <c r="G17685" t="s">
        <v>12103</v>
      </c>
      <c r="H17685" t="s">
        <v>33270</v>
      </c>
      <c r="I17685" t="s">
        <v>29823</v>
      </c>
      <c r="J17685" t="s">
        <v>34033</v>
      </c>
      <c r="K17685" t="s">
        <v>34034</v>
      </c>
      <c r="L17685">
        <v>3</v>
      </c>
      <c r="M17685" t="s">
        <v>34035</v>
      </c>
    </row>
    <row r="17686" spans="1:13" x14ac:dyDescent="0.45">
      <c r="A17686">
        <v>17685</v>
      </c>
      <c r="B17686">
        <v>728</v>
      </c>
      <c r="C17686" s="1">
        <v>45719</v>
      </c>
      <c r="D17686" s="1">
        <v>45720</v>
      </c>
      <c r="E17686" s="1">
        <v>45724</v>
      </c>
      <c r="F17686">
        <v>5</v>
      </c>
      <c r="G17686" t="s">
        <v>20087</v>
      </c>
      <c r="H17686" t="s">
        <v>31798</v>
      </c>
      <c r="I17686" t="s">
        <v>29823</v>
      </c>
      <c r="J17686" t="s">
        <v>34029</v>
      </c>
      <c r="K17686" t="s">
        <v>34034</v>
      </c>
      <c r="L17686">
        <v>3</v>
      </c>
      <c r="M17686" t="s">
        <v>34035</v>
      </c>
    </row>
    <row r="17687" spans="1:13" x14ac:dyDescent="0.45">
      <c r="A17687">
        <v>17686</v>
      </c>
      <c r="B17687">
        <v>3746</v>
      </c>
      <c r="C17687" s="1">
        <v>45538</v>
      </c>
      <c r="D17687" s="1">
        <v>45539</v>
      </c>
      <c r="E17687" s="1">
        <v>45542</v>
      </c>
      <c r="F17687">
        <v>4</v>
      </c>
      <c r="G17687" t="s">
        <v>12103</v>
      </c>
      <c r="H17687" t="s">
        <v>18562</v>
      </c>
      <c r="I17687" t="s">
        <v>12105</v>
      </c>
      <c r="J17687" t="s">
        <v>34033</v>
      </c>
      <c r="K17687" t="s">
        <v>34039</v>
      </c>
      <c r="L17687">
        <v>9</v>
      </c>
      <c r="M17687" t="s">
        <v>34040</v>
      </c>
    </row>
    <row r="17688" spans="1:13" x14ac:dyDescent="0.45">
      <c r="A17688">
        <v>17687</v>
      </c>
      <c r="B17688">
        <v>501</v>
      </c>
      <c r="C17688" s="1">
        <v>45434</v>
      </c>
      <c r="D17688" s="1">
        <v>45436</v>
      </c>
      <c r="E17688" s="1">
        <v>45439</v>
      </c>
      <c r="F17688">
        <v>5</v>
      </c>
      <c r="G17688" t="s">
        <v>20087</v>
      </c>
      <c r="H17688" t="s">
        <v>22942</v>
      </c>
      <c r="I17688" t="s">
        <v>12105</v>
      </c>
      <c r="J17688" t="s">
        <v>34033</v>
      </c>
      <c r="K17688" t="s">
        <v>34030</v>
      </c>
      <c r="L17688">
        <v>5</v>
      </c>
      <c r="M17688" t="s">
        <v>34031</v>
      </c>
    </row>
    <row r="17689" spans="1:13" x14ac:dyDescent="0.45">
      <c r="A17689">
        <v>17688</v>
      </c>
      <c r="B17689">
        <v>2444</v>
      </c>
      <c r="C17689" s="1">
        <v>45708</v>
      </c>
      <c r="D17689" s="1">
        <v>45709</v>
      </c>
      <c r="E17689" s="1">
        <v>45713</v>
      </c>
      <c r="F17689">
        <v>5</v>
      </c>
      <c r="G17689" t="s">
        <v>20087</v>
      </c>
      <c r="H17689" t="s">
        <v>22943</v>
      </c>
      <c r="I17689" t="s">
        <v>12105</v>
      </c>
      <c r="J17689" t="s">
        <v>34029</v>
      </c>
      <c r="K17689" t="s">
        <v>34034</v>
      </c>
      <c r="L17689">
        <v>2</v>
      </c>
      <c r="M17689" t="s">
        <v>34044</v>
      </c>
    </row>
    <row r="17690" spans="1:13" x14ac:dyDescent="0.45">
      <c r="A17690">
        <v>17689</v>
      </c>
      <c r="B17690">
        <v>9181</v>
      </c>
      <c r="C17690" s="1">
        <v>45639</v>
      </c>
      <c r="D17690" s="1">
        <v>45641</v>
      </c>
      <c r="E17690" s="1">
        <v>45643</v>
      </c>
      <c r="F17690">
        <v>4</v>
      </c>
      <c r="G17690" t="s">
        <v>26260</v>
      </c>
      <c r="H17690" t="s">
        <v>27715</v>
      </c>
      <c r="I17690" t="s">
        <v>12105</v>
      </c>
      <c r="J17690" t="s">
        <v>34033</v>
      </c>
      <c r="K17690" t="s">
        <v>34037</v>
      </c>
      <c r="L17690">
        <v>12</v>
      </c>
      <c r="M17690" t="s">
        <v>34042</v>
      </c>
    </row>
    <row r="17691" spans="1:13" x14ac:dyDescent="0.45">
      <c r="A17691">
        <v>17690</v>
      </c>
      <c r="B17691">
        <v>3430</v>
      </c>
      <c r="C17691" s="1">
        <v>45615</v>
      </c>
      <c r="D17691" s="1">
        <v>45618</v>
      </c>
      <c r="E17691" s="1">
        <v>45620</v>
      </c>
      <c r="F17691">
        <v>5</v>
      </c>
      <c r="G17691" t="s">
        <v>12103</v>
      </c>
      <c r="H17691" t="s">
        <v>32201</v>
      </c>
      <c r="I17691" t="s">
        <v>30205</v>
      </c>
      <c r="J17691" t="s">
        <v>34033</v>
      </c>
      <c r="K17691" t="s">
        <v>34037</v>
      </c>
      <c r="L17691">
        <v>11</v>
      </c>
      <c r="M17691" t="s">
        <v>34038</v>
      </c>
    </row>
    <row r="17692" spans="1:13" x14ac:dyDescent="0.45">
      <c r="A17692">
        <v>17691</v>
      </c>
      <c r="B17692">
        <v>7223</v>
      </c>
      <c r="C17692" s="1">
        <v>45745</v>
      </c>
      <c r="D17692" s="1">
        <v>45745</v>
      </c>
      <c r="E17692" s="1">
        <v>45751</v>
      </c>
      <c r="F17692">
        <v>6</v>
      </c>
      <c r="G17692" t="s">
        <v>12103</v>
      </c>
      <c r="H17692" t="s">
        <v>32202</v>
      </c>
      <c r="I17692" t="s">
        <v>30205</v>
      </c>
      <c r="J17692" t="s">
        <v>34029</v>
      </c>
      <c r="K17692" t="s">
        <v>34034</v>
      </c>
      <c r="L17692">
        <v>3</v>
      </c>
      <c r="M17692" t="s">
        <v>34035</v>
      </c>
    </row>
    <row r="17693" spans="1:13" x14ac:dyDescent="0.45">
      <c r="A17693">
        <v>17692</v>
      </c>
      <c r="B17693">
        <v>4646</v>
      </c>
      <c r="C17693" s="1">
        <v>45495</v>
      </c>
      <c r="D17693" s="1">
        <v>45496</v>
      </c>
      <c r="E17693" s="1">
        <v>45501</v>
      </c>
      <c r="F17693">
        <v>6</v>
      </c>
      <c r="G17693" t="s">
        <v>12103</v>
      </c>
      <c r="H17693" t="s">
        <v>18563</v>
      </c>
      <c r="I17693" t="s">
        <v>12105</v>
      </c>
      <c r="J17693" t="s">
        <v>34033</v>
      </c>
      <c r="K17693" t="s">
        <v>34039</v>
      </c>
      <c r="L17693">
        <v>7</v>
      </c>
      <c r="M17693" t="s">
        <v>34041</v>
      </c>
    </row>
    <row r="17694" spans="1:13" x14ac:dyDescent="0.45">
      <c r="A17694">
        <v>17693</v>
      </c>
      <c r="B17694">
        <v>5496</v>
      </c>
      <c r="C17694" s="1">
        <v>45712</v>
      </c>
      <c r="D17694" s="1">
        <v>45714</v>
      </c>
      <c r="E17694" s="1">
        <v>45724</v>
      </c>
      <c r="F17694">
        <v>12</v>
      </c>
      <c r="G17694" t="s">
        <v>20087</v>
      </c>
      <c r="H17694" t="s">
        <v>22944</v>
      </c>
      <c r="I17694" t="s">
        <v>12105</v>
      </c>
      <c r="J17694" t="s">
        <v>34029</v>
      </c>
      <c r="K17694" t="s">
        <v>34034</v>
      </c>
      <c r="L17694">
        <v>2</v>
      </c>
      <c r="M17694" t="s">
        <v>34044</v>
      </c>
    </row>
    <row r="17695" spans="1:13" x14ac:dyDescent="0.45">
      <c r="A17695">
        <v>17694</v>
      </c>
      <c r="B17695">
        <v>3697</v>
      </c>
      <c r="C17695" s="1">
        <v>45734</v>
      </c>
      <c r="D17695" s="1">
        <v>45735</v>
      </c>
      <c r="E17695" s="1">
        <v>45739</v>
      </c>
      <c r="F17695">
        <v>5</v>
      </c>
      <c r="G17695" t="s">
        <v>28084</v>
      </c>
      <c r="H17695" t="s">
        <v>29461</v>
      </c>
      <c r="I17695" t="s">
        <v>12105</v>
      </c>
      <c r="J17695" t="s">
        <v>34029</v>
      </c>
      <c r="K17695" t="s">
        <v>34034</v>
      </c>
      <c r="L17695">
        <v>3</v>
      </c>
      <c r="M17695" t="s">
        <v>34035</v>
      </c>
    </row>
    <row r="17696" spans="1:13" x14ac:dyDescent="0.45">
      <c r="A17696">
        <v>17695</v>
      </c>
      <c r="B17696">
        <v>11197</v>
      </c>
      <c r="C17696" s="1">
        <v>45382</v>
      </c>
      <c r="D17696" s="1">
        <v>45386</v>
      </c>
      <c r="E17696" s="1">
        <v>45392</v>
      </c>
      <c r="F17696">
        <v>10</v>
      </c>
      <c r="G17696" t="s">
        <v>12103</v>
      </c>
      <c r="H17696" t="s">
        <v>18564</v>
      </c>
      <c r="I17696" t="s">
        <v>12105</v>
      </c>
      <c r="J17696" t="s">
        <v>34033</v>
      </c>
      <c r="K17696" t="s">
        <v>34034</v>
      </c>
      <c r="L17696">
        <v>3</v>
      </c>
      <c r="M17696" t="s">
        <v>34035</v>
      </c>
    </row>
    <row r="17697" spans="1:13" x14ac:dyDescent="0.45">
      <c r="A17697">
        <v>17696</v>
      </c>
      <c r="B17697">
        <v>11475</v>
      </c>
      <c r="C17697" s="1">
        <v>45559</v>
      </c>
      <c r="D17697" s="1">
        <v>45561</v>
      </c>
      <c r="E17697" s="1">
        <v>45563</v>
      </c>
      <c r="F17697">
        <v>4</v>
      </c>
      <c r="G17697" t="s">
        <v>12103</v>
      </c>
      <c r="H17697" t="s">
        <v>18565</v>
      </c>
      <c r="I17697" t="s">
        <v>12105</v>
      </c>
      <c r="J17697" t="s">
        <v>34033</v>
      </c>
      <c r="K17697" t="s">
        <v>34039</v>
      </c>
      <c r="L17697">
        <v>9</v>
      </c>
      <c r="M17697" t="s">
        <v>34040</v>
      </c>
    </row>
    <row r="17698" spans="1:13" x14ac:dyDescent="0.45">
      <c r="A17698">
        <v>17697</v>
      </c>
      <c r="B17698">
        <v>11264</v>
      </c>
      <c r="C17698" s="1">
        <v>45564</v>
      </c>
      <c r="D17698" s="1">
        <v>45564</v>
      </c>
      <c r="E17698" s="1">
        <v>45571</v>
      </c>
      <c r="F17698">
        <v>7</v>
      </c>
      <c r="G17698" t="s">
        <v>23624</v>
      </c>
      <c r="H17698" t="s">
        <v>25741</v>
      </c>
      <c r="I17698" t="s">
        <v>12105</v>
      </c>
      <c r="J17698" t="s">
        <v>34033</v>
      </c>
      <c r="K17698" t="s">
        <v>34039</v>
      </c>
      <c r="L17698">
        <v>9</v>
      </c>
      <c r="M17698" t="s">
        <v>34040</v>
      </c>
    </row>
    <row r="17699" spans="1:13" x14ac:dyDescent="0.45">
      <c r="A17699">
        <v>17698</v>
      </c>
      <c r="B17699">
        <v>7082</v>
      </c>
      <c r="C17699" s="1">
        <v>45683</v>
      </c>
      <c r="D17699" s="1">
        <v>45685</v>
      </c>
      <c r="E17699" s="1">
        <v>45689</v>
      </c>
      <c r="F17699">
        <v>6</v>
      </c>
      <c r="G17699" t="s">
        <v>12103</v>
      </c>
      <c r="H17699" t="s">
        <v>18566</v>
      </c>
      <c r="I17699" t="s">
        <v>12105</v>
      </c>
      <c r="J17699" t="s">
        <v>34029</v>
      </c>
      <c r="K17699" t="s">
        <v>34034</v>
      </c>
      <c r="L17699">
        <v>1</v>
      </c>
      <c r="M17699" t="s">
        <v>34043</v>
      </c>
    </row>
    <row r="17700" spans="1:13" x14ac:dyDescent="0.45">
      <c r="A17700">
        <v>17699</v>
      </c>
      <c r="B17700">
        <v>10545</v>
      </c>
      <c r="C17700" s="1">
        <v>45898</v>
      </c>
      <c r="D17700" s="1">
        <v>45900</v>
      </c>
      <c r="E17700" s="1">
        <v>45906</v>
      </c>
      <c r="F17700">
        <v>8</v>
      </c>
      <c r="G17700" t="s">
        <v>20087</v>
      </c>
      <c r="H17700" t="s">
        <v>19109</v>
      </c>
      <c r="I17700" t="s">
        <v>12105</v>
      </c>
      <c r="J17700" t="s">
        <v>34029</v>
      </c>
      <c r="K17700" t="s">
        <v>34039</v>
      </c>
      <c r="L17700">
        <v>8</v>
      </c>
      <c r="M17700" t="s">
        <v>34045</v>
      </c>
    </row>
    <row r="17701" spans="1:13" x14ac:dyDescent="0.45">
      <c r="A17701">
        <v>17700</v>
      </c>
      <c r="B17701">
        <v>9308</v>
      </c>
      <c r="C17701" s="1">
        <v>45612</v>
      </c>
      <c r="D17701" s="1">
        <v>45612</v>
      </c>
      <c r="E17701" s="1">
        <v>45615</v>
      </c>
      <c r="F17701">
        <v>3</v>
      </c>
      <c r="G17701" t="s">
        <v>12103</v>
      </c>
      <c r="H17701" t="s">
        <v>18567</v>
      </c>
      <c r="I17701" t="s">
        <v>12105</v>
      </c>
      <c r="J17701" t="s">
        <v>34033</v>
      </c>
      <c r="K17701" t="s">
        <v>34037</v>
      </c>
      <c r="L17701">
        <v>11</v>
      </c>
      <c r="M17701" t="s">
        <v>34038</v>
      </c>
    </row>
    <row r="17702" spans="1:13" x14ac:dyDescent="0.45">
      <c r="A17702">
        <v>17701</v>
      </c>
      <c r="B17702">
        <v>9541</v>
      </c>
      <c r="C17702" s="1">
        <v>45757</v>
      </c>
      <c r="D17702" s="1">
        <v>45761</v>
      </c>
      <c r="E17702" s="1">
        <v>45763</v>
      </c>
      <c r="F17702">
        <v>6</v>
      </c>
      <c r="G17702" t="s">
        <v>12103</v>
      </c>
      <c r="H17702" t="s">
        <v>18568</v>
      </c>
      <c r="I17702" t="s">
        <v>12105</v>
      </c>
      <c r="J17702" t="s">
        <v>34029</v>
      </c>
      <c r="K17702" t="s">
        <v>34030</v>
      </c>
      <c r="L17702">
        <v>4</v>
      </c>
      <c r="M17702" t="s">
        <v>34032</v>
      </c>
    </row>
    <row r="17703" spans="1:13" x14ac:dyDescent="0.45">
      <c r="A17703">
        <v>17702</v>
      </c>
      <c r="B17703">
        <v>2</v>
      </c>
      <c r="C17703" s="1">
        <v>45486</v>
      </c>
      <c r="D17703" s="1">
        <v>45486</v>
      </c>
      <c r="E17703" s="1">
        <v>45490</v>
      </c>
      <c r="F17703">
        <v>4</v>
      </c>
      <c r="G17703" t="s">
        <v>28084</v>
      </c>
      <c r="H17703" t="s">
        <v>29462</v>
      </c>
      <c r="I17703" t="s">
        <v>12105</v>
      </c>
      <c r="J17703" t="s">
        <v>34033</v>
      </c>
      <c r="K17703" t="s">
        <v>34039</v>
      </c>
      <c r="L17703">
        <v>7</v>
      </c>
      <c r="M17703" t="s">
        <v>34041</v>
      </c>
    </row>
    <row r="17704" spans="1:13" x14ac:dyDescent="0.45">
      <c r="A17704">
        <v>17703</v>
      </c>
      <c r="B17704">
        <v>9330</v>
      </c>
      <c r="C17704" s="1">
        <v>45904</v>
      </c>
      <c r="D17704" s="1">
        <v>45906</v>
      </c>
      <c r="E17704" s="1">
        <v>45908</v>
      </c>
      <c r="F17704">
        <v>4</v>
      </c>
      <c r="G17704" t="s">
        <v>20087</v>
      </c>
      <c r="H17704" t="s">
        <v>22945</v>
      </c>
      <c r="I17704" t="s">
        <v>12105</v>
      </c>
      <c r="J17704" t="s">
        <v>34029</v>
      </c>
      <c r="K17704" t="s">
        <v>34039</v>
      </c>
      <c r="L17704">
        <v>9</v>
      </c>
      <c r="M17704" t="s">
        <v>34040</v>
      </c>
    </row>
    <row r="17705" spans="1:13" x14ac:dyDescent="0.45">
      <c r="A17705">
        <v>17704</v>
      </c>
      <c r="B17705">
        <v>11122</v>
      </c>
      <c r="C17705" s="1">
        <v>45815</v>
      </c>
      <c r="D17705" s="1">
        <v>45818</v>
      </c>
      <c r="E17705" s="1">
        <v>45820</v>
      </c>
      <c r="F17705">
        <v>5</v>
      </c>
      <c r="G17705" t="s">
        <v>12103</v>
      </c>
      <c r="H17705" t="s">
        <v>18569</v>
      </c>
      <c r="I17705" t="s">
        <v>12105</v>
      </c>
      <c r="J17705" t="s">
        <v>34029</v>
      </c>
      <c r="K17705" t="s">
        <v>34030</v>
      </c>
      <c r="L17705">
        <v>6</v>
      </c>
      <c r="M17705" t="s">
        <v>34036</v>
      </c>
    </row>
    <row r="17706" spans="1:13" x14ac:dyDescent="0.45">
      <c r="A17706">
        <v>17705</v>
      </c>
      <c r="B17706">
        <v>10871</v>
      </c>
      <c r="C17706" s="1">
        <v>45437</v>
      </c>
      <c r="D17706" s="1">
        <v>45437</v>
      </c>
      <c r="E17706" s="1">
        <v>45441</v>
      </c>
      <c r="F17706">
        <v>4</v>
      </c>
      <c r="G17706" t="s">
        <v>20087</v>
      </c>
      <c r="H17706" t="s">
        <v>22946</v>
      </c>
      <c r="I17706" t="s">
        <v>12105</v>
      </c>
      <c r="J17706" t="s">
        <v>34033</v>
      </c>
      <c r="K17706" t="s">
        <v>34030</v>
      </c>
      <c r="L17706">
        <v>5</v>
      </c>
      <c r="M17706" t="s">
        <v>34031</v>
      </c>
    </row>
    <row r="17707" spans="1:13" x14ac:dyDescent="0.45">
      <c r="A17707">
        <v>17706</v>
      </c>
      <c r="B17707">
        <v>7239</v>
      </c>
      <c r="C17707" s="1">
        <v>45441</v>
      </c>
      <c r="D17707" s="1">
        <v>45442</v>
      </c>
      <c r="E17707" s="1">
        <v>45452</v>
      </c>
      <c r="F17707">
        <v>11</v>
      </c>
      <c r="G17707" t="s">
        <v>26260</v>
      </c>
      <c r="H17707" t="s">
        <v>27716</v>
      </c>
      <c r="I17707" t="s">
        <v>12105</v>
      </c>
      <c r="J17707" t="s">
        <v>34033</v>
      </c>
      <c r="K17707" t="s">
        <v>34030</v>
      </c>
      <c r="L17707">
        <v>5</v>
      </c>
      <c r="M17707" t="s">
        <v>34031</v>
      </c>
    </row>
    <row r="17708" spans="1:13" x14ac:dyDescent="0.45">
      <c r="A17708">
        <v>17707</v>
      </c>
      <c r="B17708">
        <v>7802</v>
      </c>
      <c r="C17708" s="1">
        <v>45300</v>
      </c>
      <c r="D17708" s="1">
        <v>45301</v>
      </c>
      <c r="E17708" s="1">
        <v>45303</v>
      </c>
      <c r="F17708">
        <v>3</v>
      </c>
      <c r="G17708" t="s">
        <v>28084</v>
      </c>
      <c r="H17708" t="s">
        <v>29463</v>
      </c>
      <c r="I17708" t="s">
        <v>12105</v>
      </c>
      <c r="J17708" t="s">
        <v>34033</v>
      </c>
      <c r="K17708" t="s">
        <v>34034</v>
      </c>
      <c r="L17708">
        <v>1</v>
      </c>
      <c r="M17708" t="s">
        <v>34043</v>
      </c>
    </row>
    <row r="17709" spans="1:13" x14ac:dyDescent="0.45">
      <c r="A17709">
        <v>17708</v>
      </c>
      <c r="B17709">
        <v>4406</v>
      </c>
      <c r="C17709" s="1">
        <v>45507</v>
      </c>
      <c r="D17709" s="1">
        <v>45508</v>
      </c>
      <c r="E17709" s="1">
        <v>45511</v>
      </c>
      <c r="F17709">
        <v>4</v>
      </c>
      <c r="G17709" t="s">
        <v>12103</v>
      </c>
      <c r="H17709" t="s">
        <v>18570</v>
      </c>
      <c r="I17709" t="s">
        <v>12105</v>
      </c>
      <c r="J17709" t="s">
        <v>34033</v>
      </c>
      <c r="K17709" t="s">
        <v>34039</v>
      </c>
      <c r="L17709">
        <v>8</v>
      </c>
      <c r="M17709" t="s">
        <v>34045</v>
      </c>
    </row>
    <row r="17710" spans="1:13" x14ac:dyDescent="0.45">
      <c r="A17710">
        <v>17709</v>
      </c>
      <c r="B17710">
        <v>7207</v>
      </c>
      <c r="C17710" s="1">
        <v>45473</v>
      </c>
      <c r="D17710" s="1">
        <v>45476</v>
      </c>
      <c r="E17710" s="1">
        <v>45480</v>
      </c>
      <c r="F17710">
        <v>7</v>
      </c>
      <c r="G17710" t="s">
        <v>28084</v>
      </c>
      <c r="H17710" t="s">
        <v>29464</v>
      </c>
      <c r="I17710" t="s">
        <v>12105</v>
      </c>
      <c r="J17710" t="s">
        <v>34033</v>
      </c>
      <c r="K17710" t="s">
        <v>34030</v>
      </c>
      <c r="L17710">
        <v>6</v>
      </c>
      <c r="M17710" t="s">
        <v>34036</v>
      </c>
    </row>
    <row r="17711" spans="1:13" x14ac:dyDescent="0.45">
      <c r="A17711">
        <v>17710</v>
      </c>
      <c r="B17711">
        <v>5003</v>
      </c>
      <c r="C17711" s="1">
        <v>45733</v>
      </c>
      <c r="D17711" s="1">
        <v>45735</v>
      </c>
      <c r="E17711" s="1">
        <v>45749</v>
      </c>
      <c r="F17711">
        <v>16</v>
      </c>
      <c r="G17711" t="s">
        <v>28084</v>
      </c>
      <c r="H17711" t="s">
        <v>29465</v>
      </c>
      <c r="I17711" t="s">
        <v>12105</v>
      </c>
      <c r="J17711" t="s">
        <v>34029</v>
      </c>
      <c r="K17711" t="s">
        <v>34034</v>
      </c>
      <c r="L17711">
        <v>3</v>
      </c>
      <c r="M17711" t="s">
        <v>34035</v>
      </c>
    </row>
    <row r="17712" spans="1:13" x14ac:dyDescent="0.45">
      <c r="A17712">
        <v>17711</v>
      </c>
      <c r="B17712">
        <v>683</v>
      </c>
      <c r="C17712" s="1">
        <v>45570</v>
      </c>
      <c r="D17712" s="1">
        <v>45570</v>
      </c>
      <c r="E17712" s="1">
        <v>45573</v>
      </c>
      <c r="F17712">
        <v>3</v>
      </c>
      <c r="G17712" t="s">
        <v>12103</v>
      </c>
      <c r="H17712" t="s">
        <v>18571</v>
      </c>
      <c r="I17712" t="s">
        <v>12105</v>
      </c>
      <c r="J17712" t="s">
        <v>34033</v>
      </c>
      <c r="K17712" t="s">
        <v>34037</v>
      </c>
      <c r="L17712">
        <v>10</v>
      </c>
      <c r="M17712" t="s">
        <v>34046</v>
      </c>
    </row>
    <row r="17713" spans="1:13" x14ac:dyDescent="0.45">
      <c r="A17713">
        <v>17712</v>
      </c>
      <c r="B17713">
        <v>2156</v>
      </c>
      <c r="C17713" s="1">
        <v>45797</v>
      </c>
      <c r="D17713" s="1">
        <v>45797</v>
      </c>
      <c r="E17713" s="1">
        <v>45800</v>
      </c>
      <c r="F17713">
        <v>3</v>
      </c>
      <c r="G17713" t="s">
        <v>20087</v>
      </c>
      <c r="H17713" t="s">
        <v>31799</v>
      </c>
      <c r="I17713" t="s">
        <v>29823</v>
      </c>
      <c r="J17713" t="s">
        <v>34029</v>
      </c>
      <c r="K17713" t="s">
        <v>34030</v>
      </c>
      <c r="L17713">
        <v>5</v>
      </c>
      <c r="M17713" t="s">
        <v>34031</v>
      </c>
    </row>
    <row r="17714" spans="1:13" x14ac:dyDescent="0.45">
      <c r="A17714">
        <v>17713</v>
      </c>
      <c r="B17714">
        <v>1525</v>
      </c>
      <c r="C17714" s="1">
        <v>45309</v>
      </c>
      <c r="D17714" s="1">
        <v>45309</v>
      </c>
      <c r="E17714" s="1">
        <v>45312</v>
      </c>
      <c r="F17714">
        <v>3</v>
      </c>
      <c r="G17714" t="s">
        <v>12103</v>
      </c>
      <c r="H17714" t="s">
        <v>18572</v>
      </c>
      <c r="I17714" t="s">
        <v>12105</v>
      </c>
      <c r="J17714" t="s">
        <v>34033</v>
      </c>
      <c r="K17714" t="s">
        <v>34034</v>
      </c>
      <c r="L17714">
        <v>1</v>
      </c>
      <c r="M17714" t="s">
        <v>34043</v>
      </c>
    </row>
    <row r="17715" spans="1:13" x14ac:dyDescent="0.45">
      <c r="A17715">
        <v>17714</v>
      </c>
      <c r="B17715">
        <v>9062</v>
      </c>
      <c r="C17715" s="1">
        <v>45731</v>
      </c>
      <c r="D17715" s="1">
        <v>45735</v>
      </c>
      <c r="E17715" s="1">
        <v>45738</v>
      </c>
      <c r="F17715">
        <v>7</v>
      </c>
      <c r="G17715" t="s">
        <v>26260</v>
      </c>
      <c r="H17715" t="s">
        <v>27717</v>
      </c>
      <c r="I17715" t="s">
        <v>12105</v>
      </c>
      <c r="J17715" t="s">
        <v>34029</v>
      </c>
      <c r="K17715" t="s">
        <v>34034</v>
      </c>
      <c r="L17715">
        <v>3</v>
      </c>
      <c r="M17715" t="s">
        <v>34035</v>
      </c>
    </row>
    <row r="17716" spans="1:13" x14ac:dyDescent="0.45">
      <c r="A17716">
        <v>17715</v>
      </c>
      <c r="B17716">
        <v>9340</v>
      </c>
      <c r="C17716" s="1">
        <v>45392</v>
      </c>
      <c r="D17716" s="1">
        <v>45392</v>
      </c>
      <c r="E17716" s="1">
        <v>45395</v>
      </c>
      <c r="F17716">
        <v>3</v>
      </c>
      <c r="G17716" t="s">
        <v>12103</v>
      </c>
      <c r="H17716" t="s">
        <v>18573</v>
      </c>
      <c r="I17716" t="s">
        <v>12105</v>
      </c>
      <c r="J17716" t="s">
        <v>34033</v>
      </c>
      <c r="K17716" t="s">
        <v>34030</v>
      </c>
      <c r="L17716">
        <v>4</v>
      </c>
      <c r="M17716" t="s">
        <v>34032</v>
      </c>
    </row>
    <row r="17717" spans="1:13" x14ac:dyDescent="0.45">
      <c r="A17717">
        <v>17716</v>
      </c>
      <c r="B17717">
        <v>6031</v>
      </c>
      <c r="C17717" s="1">
        <v>45769</v>
      </c>
      <c r="D17717" s="1">
        <v>45772</v>
      </c>
      <c r="E17717" s="1">
        <v>45777</v>
      </c>
      <c r="F17717">
        <v>8</v>
      </c>
      <c r="G17717" t="s">
        <v>12103</v>
      </c>
      <c r="H17717" t="s">
        <v>32203</v>
      </c>
      <c r="I17717" t="s">
        <v>30205</v>
      </c>
      <c r="J17717" t="s">
        <v>34029</v>
      </c>
      <c r="K17717" t="s">
        <v>34030</v>
      </c>
      <c r="L17717">
        <v>4</v>
      </c>
      <c r="M17717" t="s">
        <v>34032</v>
      </c>
    </row>
    <row r="17718" spans="1:13" x14ac:dyDescent="0.45">
      <c r="A17718">
        <v>17717</v>
      </c>
      <c r="B17718">
        <v>9473</v>
      </c>
      <c r="C17718" s="1">
        <v>45556</v>
      </c>
      <c r="D17718" s="1">
        <v>45558</v>
      </c>
      <c r="E17718" s="1">
        <v>45562</v>
      </c>
      <c r="F17718">
        <v>6</v>
      </c>
      <c r="G17718" t="s">
        <v>20087</v>
      </c>
      <c r="H17718" t="s">
        <v>22947</v>
      </c>
      <c r="I17718" t="s">
        <v>12105</v>
      </c>
      <c r="J17718" t="s">
        <v>34033</v>
      </c>
      <c r="K17718" t="s">
        <v>34039</v>
      </c>
      <c r="L17718">
        <v>9</v>
      </c>
      <c r="M17718" t="s">
        <v>34040</v>
      </c>
    </row>
    <row r="17719" spans="1:13" x14ac:dyDescent="0.45">
      <c r="A17719">
        <v>17718</v>
      </c>
      <c r="B17719">
        <v>525</v>
      </c>
      <c r="C17719" s="1">
        <v>45361</v>
      </c>
      <c r="D17719" s="1">
        <v>45363</v>
      </c>
      <c r="E17719" s="1">
        <v>45367</v>
      </c>
      <c r="F17719">
        <v>6</v>
      </c>
      <c r="G17719" t="s">
        <v>28084</v>
      </c>
      <c r="H17719" t="s">
        <v>26723</v>
      </c>
      <c r="I17719" t="s">
        <v>12105</v>
      </c>
      <c r="J17719" t="s">
        <v>34033</v>
      </c>
      <c r="K17719" t="s">
        <v>34034</v>
      </c>
      <c r="L17719">
        <v>3</v>
      </c>
      <c r="M17719" t="s">
        <v>34035</v>
      </c>
    </row>
    <row r="17720" spans="1:13" x14ac:dyDescent="0.45">
      <c r="A17720">
        <v>17719</v>
      </c>
      <c r="B17720">
        <v>6789</v>
      </c>
      <c r="C17720" s="1">
        <v>45382</v>
      </c>
      <c r="D17720" s="1">
        <v>45383</v>
      </c>
      <c r="E17720" s="1">
        <v>45386</v>
      </c>
      <c r="F17720">
        <v>4</v>
      </c>
      <c r="G17720" t="s">
        <v>20087</v>
      </c>
      <c r="H17720" t="s">
        <v>22948</v>
      </c>
      <c r="I17720" t="s">
        <v>12105</v>
      </c>
      <c r="J17720" t="s">
        <v>34033</v>
      </c>
      <c r="K17720" t="s">
        <v>34034</v>
      </c>
      <c r="L17720">
        <v>3</v>
      </c>
      <c r="M17720" t="s">
        <v>34035</v>
      </c>
    </row>
    <row r="17721" spans="1:13" x14ac:dyDescent="0.45">
      <c r="A17721">
        <v>17720</v>
      </c>
      <c r="B17721">
        <v>11662</v>
      </c>
      <c r="C17721" s="1">
        <v>45648</v>
      </c>
      <c r="D17721" s="1">
        <v>45651</v>
      </c>
      <c r="E17721" s="1">
        <v>45655</v>
      </c>
      <c r="F17721">
        <v>7</v>
      </c>
      <c r="G17721" t="s">
        <v>12103</v>
      </c>
      <c r="H17721" t="s">
        <v>18574</v>
      </c>
      <c r="I17721" t="s">
        <v>12105</v>
      </c>
      <c r="J17721" t="s">
        <v>34033</v>
      </c>
      <c r="K17721" t="s">
        <v>34037</v>
      </c>
      <c r="L17721">
        <v>12</v>
      </c>
      <c r="M17721" t="s">
        <v>34042</v>
      </c>
    </row>
    <row r="17722" spans="1:13" x14ac:dyDescent="0.45">
      <c r="A17722">
        <v>17721</v>
      </c>
      <c r="B17722">
        <v>7927</v>
      </c>
      <c r="C17722" s="1">
        <v>45799</v>
      </c>
      <c r="D17722" s="1">
        <v>45800</v>
      </c>
      <c r="E17722" s="1">
        <v>45804</v>
      </c>
      <c r="F17722">
        <v>5</v>
      </c>
      <c r="G17722" t="s">
        <v>28084</v>
      </c>
      <c r="H17722" t="s">
        <v>29466</v>
      </c>
      <c r="I17722" t="s">
        <v>12105</v>
      </c>
      <c r="J17722" t="s">
        <v>34029</v>
      </c>
      <c r="K17722" t="s">
        <v>34030</v>
      </c>
      <c r="L17722">
        <v>5</v>
      </c>
      <c r="M17722" t="s">
        <v>34031</v>
      </c>
    </row>
    <row r="17723" spans="1:13" x14ac:dyDescent="0.45">
      <c r="A17723">
        <v>17722</v>
      </c>
      <c r="B17723">
        <v>5792</v>
      </c>
      <c r="C17723" s="1">
        <v>45731</v>
      </c>
      <c r="D17723" s="1">
        <v>45731</v>
      </c>
      <c r="E17723" s="1">
        <v>45734</v>
      </c>
      <c r="F17723">
        <v>3</v>
      </c>
      <c r="G17723" t="s">
        <v>28084</v>
      </c>
      <c r="H17723" t="s">
        <v>29467</v>
      </c>
      <c r="I17723" t="s">
        <v>12105</v>
      </c>
      <c r="J17723" t="s">
        <v>34029</v>
      </c>
      <c r="K17723" t="s">
        <v>34034</v>
      </c>
      <c r="L17723">
        <v>3</v>
      </c>
      <c r="M17723" t="s">
        <v>34035</v>
      </c>
    </row>
    <row r="17724" spans="1:13" x14ac:dyDescent="0.45">
      <c r="A17724">
        <v>17723</v>
      </c>
      <c r="B17724">
        <v>9961</v>
      </c>
      <c r="C17724" s="1">
        <v>45632</v>
      </c>
      <c r="D17724" s="1">
        <v>45632</v>
      </c>
      <c r="E17724" s="1">
        <v>45638</v>
      </c>
      <c r="F17724">
        <v>6</v>
      </c>
      <c r="G17724" t="s">
        <v>20087</v>
      </c>
      <c r="H17724" t="s">
        <v>22949</v>
      </c>
      <c r="I17724" t="s">
        <v>12105</v>
      </c>
      <c r="J17724" t="s">
        <v>34033</v>
      </c>
      <c r="K17724" t="s">
        <v>34037</v>
      </c>
      <c r="L17724">
        <v>12</v>
      </c>
      <c r="M17724" t="s">
        <v>34042</v>
      </c>
    </row>
    <row r="17725" spans="1:13" x14ac:dyDescent="0.45">
      <c r="A17725">
        <v>17724</v>
      </c>
      <c r="B17725">
        <v>10459</v>
      </c>
      <c r="C17725" s="1">
        <v>45573</v>
      </c>
      <c r="D17725" s="1">
        <v>45578</v>
      </c>
      <c r="E17725" s="1">
        <v>45582</v>
      </c>
      <c r="F17725">
        <v>9</v>
      </c>
      <c r="G17725" t="s">
        <v>20087</v>
      </c>
      <c r="H17725" t="s">
        <v>22950</v>
      </c>
      <c r="I17725" t="s">
        <v>12105</v>
      </c>
      <c r="J17725" t="s">
        <v>34033</v>
      </c>
      <c r="K17725" t="s">
        <v>34037</v>
      </c>
      <c r="L17725">
        <v>10</v>
      </c>
      <c r="M17725" t="s">
        <v>34046</v>
      </c>
    </row>
    <row r="17726" spans="1:13" x14ac:dyDescent="0.45">
      <c r="A17726">
        <v>17725</v>
      </c>
      <c r="B17726">
        <v>3474</v>
      </c>
      <c r="C17726" s="1">
        <v>45658</v>
      </c>
      <c r="D17726" s="1">
        <v>45659</v>
      </c>
      <c r="E17726" s="1">
        <v>45663</v>
      </c>
      <c r="F17726">
        <v>5</v>
      </c>
      <c r="G17726" t="s">
        <v>20087</v>
      </c>
      <c r="H17726" t="s">
        <v>31800</v>
      </c>
      <c r="I17726" t="s">
        <v>29823</v>
      </c>
      <c r="J17726" t="s">
        <v>34029</v>
      </c>
      <c r="K17726" t="s">
        <v>34034</v>
      </c>
      <c r="L17726">
        <v>1</v>
      </c>
      <c r="M17726" t="s">
        <v>34043</v>
      </c>
    </row>
    <row r="17727" spans="1:13" x14ac:dyDescent="0.45">
      <c r="A17727">
        <v>17726</v>
      </c>
      <c r="B17727">
        <v>3097</v>
      </c>
      <c r="C17727" s="1">
        <v>45485</v>
      </c>
      <c r="D17727" s="1">
        <v>45487</v>
      </c>
      <c r="E17727" s="1">
        <v>45497</v>
      </c>
      <c r="F17727">
        <v>12</v>
      </c>
      <c r="G17727" t="s">
        <v>12103</v>
      </c>
      <c r="H17727" t="s">
        <v>18575</v>
      </c>
      <c r="I17727" t="s">
        <v>12105</v>
      </c>
      <c r="J17727" t="s">
        <v>34033</v>
      </c>
      <c r="K17727" t="s">
        <v>34039</v>
      </c>
      <c r="L17727">
        <v>7</v>
      </c>
      <c r="M17727" t="s">
        <v>34041</v>
      </c>
    </row>
    <row r="17728" spans="1:13" x14ac:dyDescent="0.45">
      <c r="A17728">
        <v>17727</v>
      </c>
      <c r="B17728">
        <v>7182</v>
      </c>
      <c r="C17728" s="1">
        <v>45347</v>
      </c>
      <c r="D17728" s="1">
        <v>45349</v>
      </c>
      <c r="E17728" s="1">
        <v>45352</v>
      </c>
      <c r="F17728">
        <v>5</v>
      </c>
      <c r="G17728" t="s">
        <v>26260</v>
      </c>
      <c r="H17728" t="s">
        <v>27718</v>
      </c>
      <c r="I17728" t="s">
        <v>12105</v>
      </c>
      <c r="J17728" t="s">
        <v>34033</v>
      </c>
      <c r="K17728" t="s">
        <v>34034</v>
      </c>
      <c r="L17728">
        <v>2</v>
      </c>
      <c r="M17728" t="s">
        <v>34044</v>
      </c>
    </row>
    <row r="17729" spans="1:13" x14ac:dyDescent="0.45">
      <c r="A17729">
        <v>17728</v>
      </c>
      <c r="B17729">
        <v>4499</v>
      </c>
      <c r="C17729" s="1">
        <v>45680</v>
      </c>
      <c r="D17729" s="1">
        <v>45680</v>
      </c>
      <c r="E17729" s="1">
        <v>45694</v>
      </c>
      <c r="F17729">
        <v>14</v>
      </c>
      <c r="G17729" t="s">
        <v>12103</v>
      </c>
      <c r="H17729" t="s">
        <v>18576</v>
      </c>
      <c r="I17729" t="s">
        <v>12105</v>
      </c>
      <c r="J17729" t="s">
        <v>34029</v>
      </c>
      <c r="K17729" t="s">
        <v>34034</v>
      </c>
      <c r="L17729">
        <v>1</v>
      </c>
      <c r="M17729" t="s">
        <v>34043</v>
      </c>
    </row>
    <row r="17730" spans="1:13" x14ac:dyDescent="0.45">
      <c r="A17730">
        <v>17729</v>
      </c>
      <c r="B17730">
        <v>1564</v>
      </c>
      <c r="C17730" s="1">
        <v>45646</v>
      </c>
      <c r="D17730" s="1">
        <v>45648</v>
      </c>
      <c r="E17730" s="1">
        <v>45652</v>
      </c>
      <c r="F17730">
        <v>6</v>
      </c>
      <c r="G17730" t="s">
        <v>12103</v>
      </c>
      <c r="H17730" t="s">
        <v>32680</v>
      </c>
      <c r="I17730" t="s">
        <v>30041</v>
      </c>
      <c r="J17730" t="s">
        <v>34033</v>
      </c>
      <c r="K17730" t="s">
        <v>34037</v>
      </c>
      <c r="L17730">
        <v>12</v>
      </c>
      <c r="M17730" t="s">
        <v>34042</v>
      </c>
    </row>
    <row r="17731" spans="1:13" x14ac:dyDescent="0.45">
      <c r="A17731">
        <v>17730</v>
      </c>
      <c r="B17731">
        <v>998</v>
      </c>
      <c r="C17731" s="1">
        <v>45746</v>
      </c>
      <c r="D17731" s="1">
        <v>45750</v>
      </c>
      <c r="E17731" s="1">
        <v>45754</v>
      </c>
      <c r="F17731">
        <v>8</v>
      </c>
      <c r="G17731" t="s">
        <v>12103</v>
      </c>
      <c r="H17731" t="s">
        <v>18577</v>
      </c>
      <c r="I17731" t="s">
        <v>12105</v>
      </c>
      <c r="J17731" t="s">
        <v>34029</v>
      </c>
      <c r="K17731" t="s">
        <v>34034</v>
      </c>
      <c r="L17731">
        <v>3</v>
      </c>
      <c r="M17731" t="s">
        <v>34035</v>
      </c>
    </row>
    <row r="17732" spans="1:13" x14ac:dyDescent="0.45">
      <c r="A17732">
        <v>17731</v>
      </c>
      <c r="B17732">
        <v>8355</v>
      </c>
      <c r="C17732" s="1">
        <v>45538</v>
      </c>
      <c r="D17732" s="1">
        <v>45538</v>
      </c>
      <c r="E17732" s="1">
        <v>45541</v>
      </c>
      <c r="F17732">
        <v>3</v>
      </c>
      <c r="G17732" t="s">
        <v>12103</v>
      </c>
      <c r="H17732" t="s">
        <v>18578</v>
      </c>
      <c r="I17732" t="s">
        <v>12105</v>
      </c>
      <c r="J17732" t="s">
        <v>34033</v>
      </c>
      <c r="K17732" t="s">
        <v>34039</v>
      </c>
      <c r="L17732">
        <v>9</v>
      </c>
      <c r="M17732" t="s">
        <v>34040</v>
      </c>
    </row>
    <row r="17733" spans="1:13" x14ac:dyDescent="0.45">
      <c r="A17733">
        <v>17732</v>
      </c>
      <c r="B17733">
        <v>9657</v>
      </c>
      <c r="C17733" s="1">
        <v>45803</v>
      </c>
      <c r="D17733" s="1">
        <v>45804</v>
      </c>
      <c r="E17733" s="1">
        <v>45811</v>
      </c>
      <c r="F17733">
        <v>8</v>
      </c>
      <c r="G17733" t="s">
        <v>20087</v>
      </c>
      <c r="H17733" t="s">
        <v>22951</v>
      </c>
      <c r="I17733" t="s">
        <v>12105</v>
      </c>
      <c r="J17733" t="s">
        <v>34029</v>
      </c>
      <c r="K17733" t="s">
        <v>34030</v>
      </c>
      <c r="L17733">
        <v>5</v>
      </c>
      <c r="M17733" t="s">
        <v>34031</v>
      </c>
    </row>
    <row r="17734" spans="1:13" x14ac:dyDescent="0.45">
      <c r="A17734">
        <v>17733</v>
      </c>
      <c r="B17734">
        <v>6186</v>
      </c>
      <c r="C17734" s="1">
        <v>45304</v>
      </c>
      <c r="D17734" s="1">
        <v>45307</v>
      </c>
      <c r="E17734" s="1">
        <v>45311</v>
      </c>
      <c r="F17734">
        <v>7</v>
      </c>
      <c r="G17734" t="s">
        <v>23624</v>
      </c>
      <c r="H17734" t="s">
        <v>25742</v>
      </c>
      <c r="I17734" t="s">
        <v>12105</v>
      </c>
      <c r="J17734" t="s">
        <v>34033</v>
      </c>
      <c r="K17734" t="s">
        <v>34034</v>
      </c>
      <c r="L17734">
        <v>1</v>
      </c>
      <c r="M17734" t="s">
        <v>34043</v>
      </c>
    </row>
    <row r="17735" spans="1:13" x14ac:dyDescent="0.45">
      <c r="A17735">
        <v>17734</v>
      </c>
      <c r="B17735">
        <v>10736</v>
      </c>
      <c r="C17735" s="1">
        <v>45345</v>
      </c>
      <c r="D17735" s="1">
        <v>45346</v>
      </c>
      <c r="E17735" s="1">
        <v>45348</v>
      </c>
      <c r="F17735">
        <v>3</v>
      </c>
      <c r="G17735" t="s">
        <v>20087</v>
      </c>
      <c r="H17735" t="s">
        <v>22952</v>
      </c>
      <c r="I17735" t="s">
        <v>12105</v>
      </c>
      <c r="J17735" t="s">
        <v>34033</v>
      </c>
      <c r="K17735" t="s">
        <v>34034</v>
      </c>
      <c r="L17735">
        <v>2</v>
      </c>
      <c r="M17735" t="s">
        <v>34044</v>
      </c>
    </row>
    <row r="17736" spans="1:13" x14ac:dyDescent="0.45">
      <c r="A17736">
        <v>17735</v>
      </c>
      <c r="B17736">
        <v>5061</v>
      </c>
      <c r="C17736" s="1">
        <v>45830</v>
      </c>
      <c r="D17736" s="1">
        <v>45833</v>
      </c>
      <c r="E17736" s="1">
        <v>45835</v>
      </c>
      <c r="F17736">
        <v>5</v>
      </c>
      <c r="G17736" t="s">
        <v>20087</v>
      </c>
      <c r="H17736" t="s">
        <v>22953</v>
      </c>
      <c r="I17736" t="s">
        <v>12105</v>
      </c>
      <c r="J17736" t="s">
        <v>34029</v>
      </c>
      <c r="K17736" t="s">
        <v>34030</v>
      </c>
      <c r="L17736">
        <v>6</v>
      </c>
      <c r="M17736" t="s">
        <v>34036</v>
      </c>
    </row>
    <row r="17737" spans="1:13" x14ac:dyDescent="0.45">
      <c r="A17737">
        <v>17736</v>
      </c>
      <c r="B17737">
        <v>6399</v>
      </c>
      <c r="C17737" s="1">
        <v>45606</v>
      </c>
      <c r="D17737" s="1">
        <v>45608</v>
      </c>
      <c r="E17737" s="1">
        <v>45614</v>
      </c>
      <c r="F17737">
        <v>8</v>
      </c>
      <c r="G17737" t="s">
        <v>12103</v>
      </c>
      <c r="H17737" t="s">
        <v>18579</v>
      </c>
      <c r="I17737" t="s">
        <v>12105</v>
      </c>
      <c r="J17737" t="s">
        <v>34033</v>
      </c>
      <c r="K17737" t="s">
        <v>34037</v>
      </c>
      <c r="L17737">
        <v>11</v>
      </c>
      <c r="M17737" t="s">
        <v>34038</v>
      </c>
    </row>
    <row r="17738" spans="1:13" x14ac:dyDescent="0.45">
      <c r="A17738">
        <v>17737</v>
      </c>
      <c r="B17738">
        <v>4201</v>
      </c>
      <c r="C17738" s="1">
        <v>45677</v>
      </c>
      <c r="D17738" s="1">
        <v>45682</v>
      </c>
      <c r="E17738" s="1">
        <v>45684</v>
      </c>
      <c r="F17738">
        <v>7</v>
      </c>
      <c r="G17738" t="s">
        <v>23624</v>
      </c>
      <c r="H17738" t="s">
        <v>25743</v>
      </c>
      <c r="I17738" t="s">
        <v>12105</v>
      </c>
      <c r="J17738" t="s">
        <v>34029</v>
      </c>
      <c r="K17738" t="s">
        <v>34034</v>
      </c>
      <c r="L17738">
        <v>1</v>
      </c>
      <c r="M17738" t="s">
        <v>34043</v>
      </c>
    </row>
    <row r="17739" spans="1:13" x14ac:dyDescent="0.45">
      <c r="A17739">
        <v>17738</v>
      </c>
      <c r="B17739">
        <v>4768</v>
      </c>
      <c r="C17739" s="1">
        <v>45330</v>
      </c>
      <c r="D17739" s="1">
        <v>45331</v>
      </c>
      <c r="E17739" s="1">
        <v>45334</v>
      </c>
      <c r="F17739">
        <v>4</v>
      </c>
      <c r="G17739" t="s">
        <v>20087</v>
      </c>
      <c r="H17739" t="s">
        <v>12205</v>
      </c>
      <c r="I17739" t="s">
        <v>12105</v>
      </c>
      <c r="J17739" t="s">
        <v>34033</v>
      </c>
      <c r="K17739" t="s">
        <v>34034</v>
      </c>
      <c r="L17739">
        <v>2</v>
      </c>
      <c r="M17739" t="s">
        <v>34044</v>
      </c>
    </row>
    <row r="17740" spans="1:13" x14ac:dyDescent="0.45">
      <c r="A17740">
        <v>17739</v>
      </c>
      <c r="B17740">
        <v>10851</v>
      </c>
      <c r="C17740" s="1">
        <v>45370</v>
      </c>
      <c r="D17740" s="1">
        <v>45371</v>
      </c>
      <c r="E17740" s="1">
        <v>45374</v>
      </c>
      <c r="F17740">
        <v>4</v>
      </c>
      <c r="G17740" t="s">
        <v>23624</v>
      </c>
      <c r="H17740" t="s">
        <v>25744</v>
      </c>
      <c r="I17740" t="s">
        <v>12105</v>
      </c>
      <c r="J17740" t="s">
        <v>34033</v>
      </c>
      <c r="K17740" t="s">
        <v>34034</v>
      </c>
      <c r="L17740">
        <v>3</v>
      </c>
      <c r="M17740" t="s">
        <v>34035</v>
      </c>
    </row>
    <row r="17741" spans="1:13" x14ac:dyDescent="0.45">
      <c r="A17741">
        <v>17740</v>
      </c>
      <c r="B17741">
        <v>7075</v>
      </c>
      <c r="C17741" s="1">
        <v>45457</v>
      </c>
      <c r="D17741" s="1">
        <v>45457</v>
      </c>
      <c r="E17741" s="1">
        <v>45461</v>
      </c>
      <c r="F17741">
        <v>4</v>
      </c>
      <c r="G17741" t="s">
        <v>20087</v>
      </c>
      <c r="H17741" t="s">
        <v>22954</v>
      </c>
      <c r="I17741" t="s">
        <v>12105</v>
      </c>
      <c r="J17741" t="s">
        <v>34033</v>
      </c>
      <c r="K17741" t="s">
        <v>34030</v>
      </c>
      <c r="L17741">
        <v>6</v>
      </c>
      <c r="M17741" t="s">
        <v>34036</v>
      </c>
    </row>
    <row r="17742" spans="1:13" x14ac:dyDescent="0.45">
      <c r="A17742">
        <v>17741</v>
      </c>
      <c r="B17742">
        <v>8539</v>
      </c>
      <c r="C17742" s="1">
        <v>45632</v>
      </c>
      <c r="D17742" s="1">
        <v>45635</v>
      </c>
      <c r="E17742" s="1">
        <v>45638</v>
      </c>
      <c r="F17742">
        <v>6</v>
      </c>
      <c r="G17742" t="s">
        <v>28084</v>
      </c>
      <c r="H17742" t="s">
        <v>29468</v>
      </c>
      <c r="I17742" t="s">
        <v>12105</v>
      </c>
      <c r="J17742" t="s">
        <v>34033</v>
      </c>
      <c r="K17742" t="s">
        <v>34037</v>
      </c>
      <c r="L17742">
        <v>12</v>
      </c>
      <c r="M17742" t="s">
        <v>34042</v>
      </c>
    </row>
    <row r="17743" spans="1:13" x14ac:dyDescent="0.45">
      <c r="A17743">
        <v>17742</v>
      </c>
      <c r="B17743">
        <v>8903</v>
      </c>
      <c r="C17743" s="1">
        <v>45313</v>
      </c>
      <c r="D17743" s="1">
        <v>45315</v>
      </c>
      <c r="E17743" s="1">
        <v>45317</v>
      </c>
      <c r="F17743">
        <v>4</v>
      </c>
      <c r="G17743" t="s">
        <v>23624</v>
      </c>
      <c r="H17743" t="s">
        <v>25745</v>
      </c>
      <c r="I17743" t="s">
        <v>12105</v>
      </c>
      <c r="J17743" t="s">
        <v>34033</v>
      </c>
      <c r="K17743" t="s">
        <v>34034</v>
      </c>
      <c r="L17743">
        <v>1</v>
      </c>
      <c r="M17743" t="s">
        <v>34043</v>
      </c>
    </row>
    <row r="17744" spans="1:13" x14ac:dyDescent="0.45">
      <c r="A17744">
        <v>17743</v>
      </c>
      <c r="B17744">
        <v>6920</v>
      </c>
      <c r="C17744" s="1">
        <v>45551</v>
      </c>
      <c r="D17744" s="1">
        <v>45552</v>
      </c>
      <c r="E17744" s="1">
        <v>45555</v>
      </c>
      <c r="F17744">
        <v>4</v>
      </c>
      <c r="G17744" t="s">
        <v>26260</v>
      </c>
      <c r="H17744" t="s">
        <v>30864</v>
      </c>
      <c r="I17744" t="s">
        <v>29823</v>
      </c>
      <c r="J17744" t="s">
        <v>34033</v>
      </c>
      <c r="K17744" t="s">
        <v>34039</v>
      </c>
      <c r="L17744">
        <v>9</v>
      </c>
      <c r="M17744" t="s">
        <v>34040</v>
      </c>
    </row>
    <row r="17745" spans="1:13" x14ac:dyDescent="0.45">
      <c r="A17745">
        <v>17744</v>
      </c>
      <c r="B17745">
        <v>4072</v>
      </c>
      <c r="C17745" s="1">
        <v>45331</v>
      </c>
      <c r="D17745" s="1">
        <v>45332</v>
      </c>
      <c r="E17745" s="1">
        <v>45335</v>
      </c>
      <c r="F17745">
        <v>4</v>
      </c>
      <c r="G17745" t="s">
        <v>20087</v>
      </c>
      <c r="H17745" t="s">
        <v>22955</v>
      </c>
      <c r="I17745" t="s">
        <v>12105</v>
      </c>
      <c r="J17745" t="s">
        <v>34033</v>
      </c>
      <c r="K17745" t="s">
        <v>34034</v>
      </c>
      <c r="L17745">
        <v>2</v>
      </c>
      <c r="M17745" t="s">
        <v>34044</v>
      </c>
    </row>
    <row r="17746" spans="1:13" x14ac:dyDescent="0.45">
      <c r="A17746">
        <v>17745</v>
      </c>
      <c r="B17746">
        <v>9832</v>
      </c>
      <c r="C17746" s="1">
        <v>45785</v>
      </c>
      <c r="D17746" s="1">
        <v>45786</v>
      </c>
      <c r="E17746" s="1">
        <v>45789</v>
      </c>
      <c r="F17746">
        <v>4</v>
      </c>
      <c r="G17746" t="s">
        <v>12103</v>
      </c>
      <c r="H17746" t="s">
        <v>18580</v>
      </c>
      <c r="I17746" t="s">
        <v>12105</v>
      </c>
      <c r="J17746" t="s">
        <v>34029</v>
      </c>
      <c r="K17746" t="s">
        <v>34030</v>
      </c>
      <c r="L17746">
        <v>5</v>
      </c>
      <c r="M17746" t="s">
        <v>34031</v>
      </c>
    </row>
    <row r="17747" spans="1:13" x14ac:dyDescent="0.45">
      <c r="A17747">
        <v>17746</v>
      </c>
      <c r="B17747">
        <v>1007</v>
      </c>
      <c r="C17747" s="1">
        <v>45540</v>
      </c>
      <c r="D17747" s="1">
        <v>45540</v>
      </c>
      <c r="E17747" s="1">
        <v>45544</v>
      </c>
      <c r="F17747">
        <v>4</v>
      </c>
      <c r="G17747" t="s">
        <v>12103</v>
      </c>
      <c r="H17747" t="s">
        <v>18581</v>
      </c>
      <c r="I17747" t="s">
        <v>12105</v>
      </c>
      <c r="J17747" t="s">
        <v>34033</v>
      </c>
      <c r="K17747" t="s">
        <v>34039</v>
      </c>
      <c r="L17747">
        <v>9</v>
      </c>
      <c r="M17747" t="s">
        <v>34040</v>
      </c>
    </row>
    <row r="17748" spans="1:13" x14ac:dyDescent="0.45">
      <c r="A17748">
        <v>17747</v>
      </c>
      <c r="B17748">
        <v>7722</v>
      </c>
      <c r="C17748" s="1">
        <v>45761</v>
      </c>
      <c r="D17748" s="1">
        <v>45761</v>
      </c>
      <c r="E17748" s="1">
        <v>45764</v>
      </c>
      <c r="F17748">
        <v>3</v>
      </c>
      <c r="G17748" t="s">
        <v>23624</v>
      </c>
      <c r="H17748" t="s">
        <v>30178</v>
      </c>
      <c r="I17748" t="s">
        <v>30041</v>
      </c>
      <c r="J17748" t="s">
        <v>34029</v>
      </c>
      <c r="K17748" t="s">
        <v>34030</v>
      </c>
      <c r="L17748">
        <v>4</v>
      </c>
      <c r="M17748" t="s">
        <v>34032</v>
      </c>
    </row>
    <row r="17749" spans="1:13" x14ac:dyDescent="0.45">
      <c r="A17749">
        <v>17748</v>
      </c>
      <c r="B17749">
        <v>11868</v>
      </c>
      <c r="C17749" s="1">
        <v>45634</v>
      </c>
      <c r="D17749" s="1">
        <v>45636</v>
      </c>
      <c r="E17749" s="1">
        <v>45642</v>
      </c>
      <c r="F17749">
        <v>8</v>
      </c>
      <c r="G17749" t="s">
        <v>20087</v>
      </c>
      <c r="H17749" t="s">
        <v>31514</v>
      </c>
      <c r="I17749" t="s">
        <v>30041</v>
      </c>
      <c r="J17749" t="s">
        <v>34033</v>
      </c>
      <c r="K17749" t="s">
        <v>34037</v>
      </c>
      <c r="L17749">
        <v>12</v>
      </c>
      <c r="M17749" t="s">
        <v>34042</v>
      </c>
    </row>
    <row r="17750" spans="1:13" x14ac:dyDescent="0.45">
      <c r="A17750">
        <v>17749</v>
      </c>
      <c r="B17750">
        <v>92</v>
      </c>
      <c r="C17750" s="1">
        <v>45848</v>
      </c>
      <c r="D17750" s="1">
        <v>45849</v>
      </c>
      <c r="E17750" s="1">
        <v>45855</v>
      </c>
      <c r="F17750">
        <v>7</v>
      </c>
      <c r="G17750" t="s">
        <v>20087</v>
      </c>
      <c r="H17750" t="s">
        <v>22956</v>
      </c>
      <c r="I17750" t="s">
        <v>12105</v>
      </c>
      <c r="J17750" t="s">
        <v>34029</v>
      </c>
      <c r="K17750" t="s">
        <v>34039</v>
      </c>
      <c r="L17750">
        <v>7</v>
      </c>
      <c r="M17750" t="s">
        <v>34041</v>
      </c>
    </row>
    <row r="17751" spans="1:13" x14ac:dyDescent="0.45">
      <c r="A17751">
        <v>17750</v>
      </c>
      <c r="B17751">
        <v>3897</v>
      </c>
      <c r="C17751" s="1">
        <v>45679</v>
      </c>
      <c r="D17751" s="1">
        <v>45682</v>
      </c>
      <c r="E17751" s="1">
        <v>45686</v>
      </c>
      <c r="F17751">
        <v>7</v>
      </c>
      <c r="G17751" t="s">
        <v>28084</v>
      </c>
      <c r="H17751" t="s">
        <v>30709</v>
      </c>
      <c r="I17751" t="s">
        <v>29823</v>
      </c>
      <c r="J17751" t="s">
        <v>34029</v>
      </c>
      <c r="K17751" t="s">
        <v>34034</v>
      </c>
      <c r="L17751">
        <v>1</v>
      </c>
      <c r="M17751" t="s">
        <v>34043</v>
      </c>
    </row>
    <row r="17752" spans="1:13" x14ac:dyDescent="0.45">
      <c r="A17752">
        <v>17751</v>
      </c>
      <c r="B17752">
        <v>851</v>
      </c>
      <c r="C17752" s="1">
        <v>45693</v>
      </c>
      <c r="D17752" s="1">
        <v>45695</v>
      </c>
      <c r="E17752" s="1">
        <v>45697</v>
      </c>
      <c r="F17752">
        <v>4</v>
      </c>
      <c r="G17752" t="s">
        <v>23624</v>
      </c>
      <c r="H17752" t="s">
        <v>25746</v>
      </c>
      <c r="I17752" t="s">
        <v>12105</v>
      </c>
      <c r="J17752" t="s">
        <v>34029</v>
      </c>
      <c r="K17752" t="s">
        <v>34034</v>
      </c>
      <c r="L17752">
        <v>2</v>
      </c>
      <c r="M17752" t="s">
        <v>34044</v>
      </c>
    </row>
    <row r="17753" spans="1:13" x14ac:dyDescent="0.45">
      <c r="A17753">
        <v>17752</v>
      </c>
      <c r="B17753">
        <v>5265</v>
      </c>
      <c r="C17753" s="1">
        <v>45570</v>
      </c>
      <c r="D17753" s="1">
        <v>45570</v>
      </c>
      <c r="E17753" s="1">
        <v>45574</v>
      </c>
      <c r="F17753">
        <v>4</v>
      </c>
      <c r="G17753" t="s">
        <v>28084</v>
      </c>
      <c r="H17753" t="s">
        <v>29469</v>
      </c>
      <c r="I17753" t="s">
        <v>12105</v>
      </c>
      <c r="J17753" t="s">
        <v>34033</v>
      </c>
      <c r="K17753" t="s">
        <v>34037</v>
      </c>
      <c r="L17753">
        <v>10</v>
      </c>
      <c r="M17753" t="s">
        <v>34046</v>
      </c>
    </row>
    <row r="17754" spans="1:13" x14ac:dyDescent="0.45">
      <c r="A17754">
        <v>17753</v>
      </c>
      <c r="B17754">
        <v>2727</v>
      </c>
      <c r="C17754" s="1">
        <v>45455</v>
      </c>
      <c r="D17754" s="1">
        <v>45456</v>
      </c>
      <c r="E17754" s="1">
        <v>45460</v>
      </c>
      <c r="F17754">
        <v>5</v>
      </c>
      <c r="G17754" t="s">
        <v>12103</v>
      </c>
      <c r="H17754" t="s">
        <v>18582</v>
      </c>
      <c r="I17754" t="s">
        <v>12105</v>
      </c>
      <c r="J17754" t="s">
        <v>34033</v>
      </c>
      <c r="K17754" t="s">
        <v>34030</v>
      </c>
      <c r="L17754">
        <v>6</v>
      </c>
      <c r="M17754" t="s">
        <v>34036</v>
      </c>
    </row>
    <row r="17755" spans="1:13" x14ac:dyDescent="0.45">
      <c r="A17755">
        <v>17754</v>
      </c>
      <c r="B17755">
        <v>5590</v>
      </c>
      <c r="C17755" s="1">
        <v>45861</v>
      </c>
      <c r="D17755" s="1">
        <v>45863</v>
      </c>
      <c r="E17755" s="1">
        <v>45868</v>
      </c>
      <c r="F17755">
        <v>7</v>
      </c>
      <c r="G17755" t="s">
        <v>12103</v>
      </c>
      <c r="H17755" t="s">
        <v>18583</v>
      </c>
      <c r="I17755" t="s">
        <v>12105</v>
      </c>
      <c r="J17755" t="s">
        <v>34029</v>
      </c>
      <c r="K17755" t="s">
        <v>34039</v>
      </c>
      <c r="L17755">
        <v>7</v>
      </c>
      <c r="M17755" t="s">
        <v>34041</v>
      </c>
    </row>
    <row r="17756" spans="1:13" x14ac:dyDescent="0.45">
      <c r="A17756">
        <v>17755</v>
      </c>
      <c r="B17756">
        <v>8013</v>
      </c>
      <c r="C17756" s="1">
        <v>45718</v>
      </c>
      <c r="D17756" s="1">
        <v>45719</v>
      </c>
      <c r="E17756" s="1">
        <v>45724</v>
      </c>
      <c r="F17756">
        <v>6</v>
      </c>
      <c r="G17756" t="s">
        <v>20087</v>
      </c>
      <c r="H17756" t="s">
        <v>31515</v>
      </c>
      <c r="I17756" t="s">
        <v>30041</v>
      </c>
      <c r="J17756" t="s">
        <v>34029</v>
      </c>
      <c r="K17756" t="s">
        <v>34034</v>
      </c>
      <c r="L17756">
        <v>3</v>
      </c>
      <c r="M17756" t="s">
        <v>34035</v>
      </c>
    </row>
    <row r="17757" spans="1:13" x14ac:dyDescent="0.45">
      <c r="A17757">
        <v>17756</v>
      </c>
      <c r="B17757">
        <v>3211</v>
      </c>
      <c r="C17757" s="1">
        <v>45694</v>
      </c>
      <c r="D17757" s="1">
        <v>45697</v>
      </c>
      <c r="E17757" s="1">
        <v>45704</v>
      </c>
      <c r="F17757">
        <v>10</v>
      </c>
      <c r="G17757" t="s">
        <v>12103</v>
      </c>
      <c r="H17757" t="s">
        <v>18584</v>
      </c>
      <c r="I17757" t="s">
        <v>12105</v>
      </c>
      <c r="J17757" t="s">
        <v>34029</v>
      </c>
      <c r="K17757" t="s">
        <v>34034</v>
      </c>
      <c r="L17757">
        <v>2</v>
      </c>
      <c r="M17757" t="s">
        <v>34044</v>
      </c>
    </row>
    <row r="17758" spans="1:13" x14ac:dyDescent="0.45">
      <c r="A17758">
        <v>17757</v>
      </c>
      <c r="B17758">
        <v>9530</v>
      </c>
      <c r="C17758" s="1">
        <v>45875</v>
      </c>
      <c r="D17758" s="1">
        <v>45876</v>
      </c>
      <c r="E17758" s="1">
        <v>45880</v>
      </c>
      <c r="F17758">
        <v>5</v>
      </c>
      <c r="G17758" t="s">
        <v>12103</v>
      </c>
      <c r="H17758" t="s">
        <v>18585</v>
      </c>
      <c r="I17758" t="s">
        <v>12105</v>
      </c>
      <c r="J17758" t="s">
        <v>34029</v>
      </c>
      <c r="K17758" t="s">
        <v>34039</v>
      </c>
      <c r="L17758">
        <v>8</v>
      </c>
      <c r="M17758" t="s">
        <v>34045</v>
      </c>
    </row>
    <row r="17759" spans="1:13" x14ac:dyDescent="0.45">
      <c r="A17759">
        <v>17758</v>
      </c>
      <c r="B17759">
        <v>4548</v>
      </c>
      <c r="C17759" s="1">
        <v>45849</v>
      </c>
      <c r="D17759" s="1">
        <v>45850</v>
      </c>
      <c r="E17759" s="1">
        <v>45854</v>
      </c>
      <c r="F17759">
        <v>5</v>
      </c>
      <c r="G17759" t="s">
        <v>20087</v>
      </c>
      <c r="H17759" t="s">
        <v>31801</v>
      </c>
      <c r="I17759" t="s">
        <v>29823</v>
      </c>
      <c r="J17759" t="s">
        <v>34029</v>
      </c>
      <c r="K17759" t="s">
        <v>34039</v>
      </c>
      <c r="L17759">
        <v>7</v>
      </c>
      <c r="M17759" t="s">
        <v>34041</v>
      </c>
    </row>
    <row r="17760" spans="1:13" x14ac:dyDescent="0.45">
      <c r="A17760">
        <v>17759</v>
      </c>
      <c r="B17760">
        <v>346</v>
      </c>
      <c r="C17760" s="1">
        <v>45638</v>
      </c>
      <c r="D17760" s="1">
        <v>45639</v>
      </c>
      <c r="E17760" s="1">
        <v>45642</v>
      </c>
      <c r="F17760">
        <v>4</v>
      </c>
      <c r="G17760" t="s">
        <v>23624</v>
      </c>
      <c r="H17760" t="s">
        <v>30008</v>
      </c>
      <c r="I17760" t="s">
        <v>29823</v>
      </c>
      <c r="J17760" t="s">
        <v>34033</v>
      </c>
      <c r="K17760" t="s">
        <v>34037</v>
      </c>
      <c r="L17760">
        <v>12</v>
      </c>
      <c r="M17760" t="s">
        <v>34042</v>
      </c>
    </row>
    <row r="17761" spans="1:13" x14ac:dyDescent="0.45">
      <c r="A17761">
        <v>17760</v>
      </c>
      <c r="B17761">
        <v>1930</v>
      </c>
      <c r="C17761" s="1">
        <v>45851</v>
      </c>
      <c r="D17761" s="1">
        <v>45854</v>
      </c>
      <c r="E17761" s="1">
        <v>45856</v>
      </c>
      <c r="F17761">
        <v>5</v>
      </c>
      <c r="G17761" t="s">
        <v>20087</v>
      </c>
      <c r="H17761" t="s">
        <v>22957</v>
      </c>
      <c r="I17761" t="s">
        <v>12105</v>
      </c>
      <c r="J17761" t="s">
        <v>34029</v>
      </c>
      <c r="K17761" t="s">
        <v>34039</v>
      </c>
      <c r="L17761">
        <v>7</v>
      </c>
      <c r="M17761" t="s">
        <v>34041</v>
      </c>
    </row>
    <row r="17762" spans="1:13" x14ac:dyDescent="0.45">
      <c r="A17762">
        <v>17761</v>
      </c>
      <c r="B17762">
        <v>1598</v>
      </c>
      <c r="C17762" s="1">
        <v>45853</v>
      </c>
      <c r="D17762" s="1">
        <v>45853</v>
      </c>
      <c r="E17762" s="1">
        <v>45855</v>
      </c>
      <c r="F17762">
        <v>2</v>
      </c>
      <c r="G17762" t="s">
        <v>12103</v>
      </c>
      <c r="H17762" t="s">
        <v>18586</v>
      </c>
      <c r="I17762" t="s">
        <v>12105</v>
      </c>
      <c r="J17762" t="s">
        <v>34029</v>
      </c>
      <c r="K17762" t="s">
        <v>34039</v>
      </c>
      <c r="L17762">
        <v>7</v>
      </c>
      <c r="M17762" t="s">
        <v>34041</v>
      </c>
    </row>
    <row r="17763" spans="1:13" x14ac:dyDescent="0.45">
      <c r="A17763">
        <v>17762</v>
      </c>
      <c r="B17763">
        <v>10537</v>
      </c>
      <c r="C17763" s="1">
        <v>45644</v>
      </c>
      <c r="D17763" s="1">
        <v>45644</v>
      </c>
      <c r="E17763" s="1">
        <v>45646</v>
      </c>
      <c r="F17763">
        <v>2</v>
      </c>
      <c r="G17763" t="s">
        <v>12103</v>
      </c>
      <c r="H17763" t="s">
        <v>18587</v>
      </c>
      <c r="I17763" t="s">
        <v>12105</v>
      </c>
      <c r="J17763" t="s">
        <v>34033</v>
      </c>
      <c r="K17763" t="s">
        <v>34037</v>
      </c>
      <c r="L17763">
        <v>12</v>
      </c>
      <c r="M17763" t="s">
        <v>34042</v>
      </c>
    </row>
    <row r="17764" spans="1:13" x14ac:dyDescent="0.45">
      <c r="A17764">
        <v>17763</v>
      </c>
      <c r="B17764">
        <v>7553</v>
      </c>
      <c r="C17764" s="1">
        <v>45473</v>
      </c>
      <c r="D17764" s="1">
        <v>45473</v>
      </c>
      <c r="E17764" s="1">
        <v>45476</v>
      </c>
      <c r="F17764">
        <v>3</v>
      </c>
      <c r="G17764" t="s">
        <v>26260</v>
      </c>
      <c r="H17764" t="s">
        <v>27719</v>
      </c>
      <c r="I17764" t="s">
        <v>12105</v>
      </c>
      <c r="J17764" t="s">
        <v>34033</v>
      </c>
      <c r="K17764" t="s">
        <v>34030</v>
      </c>
      <c r="L17764">
        <v>6</v>
      </c>
      <c r="M17764" t="s">
        <v>34036</v>
      </c>
    </row>
    <row r="17765" spans="1:13" x14ac:dyDescent="0.45">
      <c r="A17765">
        <v>17764</v>
      </c>
      <c r="B17765">
        <v>8623</v>
      </c>
      <c r="C17765" s="1">
        <v>45886</v>
      </c>
      <c r="D17765" s="1">
        <v>45887</v>
      </c>
      <c r="E17765" s="1">
        <v>45890</v>
      </c>
      <c r="F17765">
        <v>4</v>
      </c>
      <c r="G17765" t="s">
        <v>12103</v>
      </c>
      <c r="H17765" t="s">
        <v>18588</v>
      </c>
      <c r="I17765" t="s">
        <v>12105</v>
      </c>
      <c r="J17765" t="s">
        <v>34029</v>
      </c>
      <c r="K17765" t="s">
        <v>34039</v>
      </c>
      <c r="L17765">
        <v>8</v>
      </c>
      <c r="M17765" t="s">
        <v>34045</v>
      </c>
    </row>
    <row r="17766" spans="1:13" x14ac:dyDescent="0.45">
      <c r="A17766">
        <v>17765</v>
      </c>
      <c r="B17766">
        <v>9511</v>
      </c>
      <c r="C17766" s="1">
        <v>45873</v>
      </c>
      <c r="D17766" s="1">
        <v>45875</v>
      </c>
      <c r="E17766" s="1">
        <v>45878</v>
      </c>
      <c r="F17766">
        <v>5</v>
      </c>
      <c r="G17766" t="s">
        <v>12103</v>
      </c>
      <c r="H17766" t="s">
        <v>18589</v>
      </c>
      <c r="I17766" t="s">
        <v>12105</v>
      </c>
      <c r="J17766" t="s">
        <v>34029</v>
      </c>
      <c r="K17766" t="s">
        <v>34039</v>
      </c>
      <c r="L17766">
        <v>8</v>
      </c>
      <c r="M17766" t="s">
        <v>34045</v>
      </c>
    </row>
    <row r="17767" spans="1:13" x14ac:dyDescent="0.45">
      <c r="A17767">
        <v>17766</v>
      </c>
      <c r="B17767">
        <v>2477</v>
      </c>
      <c r="C17767" s="1">
        <v>45817</v>
      </c>
      <c r="D17767" s="1">
        <v>45818</v>
      </c>
      <c r="E17767" s="1">
        <v>45822</v>
      </c>
      <c r="F17767">
        <v>5</v>
      </c>
      <c r="G17767" t="s">
        <v>26260</v>
      </c>
      <c r="H17767" t="s">
        <v>27720</v>
      </c>
      <c r="I17767" t="s">
        <v>12105</v>
      </c>
      <c r="J17767" t="s">
        <v>34029</v>
      </c>
      <c r="K17767" t="s">
        <v>34030</v>
      </c>
      <c r="L17767">
        <v>6</v>
      </c>
      <c r="M17767" t="s">
        <v>34036</v>
      </c>
    </row>
    <row r="17768" spans="1:13" x14ac:dyDescent="0.45">
      <c r="A17768">
        <v>17767</v>
      </c>
      <c r="B17768">
        <v>8625</v>
      </c>
      <c r="C17768" s="1">
        <v>45719</v>
      </c>
      <c r="D17768" s="1">
        <v>45722</v>
      </c>
      <c r="E17768" s="1">
        <v>45726</v>
      </c>
      <c r="F17768">
        <v>7</v>
      </c>
      <c r="G17768" t="s">
        <v>23624</v>
      </c>
      <c r="H17768" t="s">
        <v>25747</v>
      </c>
      <c r="I17768" t="s">
        <v>12105</v>
      </c>
      <c r="J17768" t="s">
        <v>34029</v>
      </c>
      <c r="K17768" t="s">
        <v>34034</v>
      </c>
      <c r="L17768">
        <v>3</v>
      </c>
      <c r="M17768" t="s">
        <v>34035</v>
      </c>
    </row>
    <row r="17769" spans="1:13" x14ac:dyDescent="0.45">
      <c r="A17769">
        <v>17768</v>
      </c>
      <c r="B17769">
        <v>4822</v>
      </c>
      <c r="C17769" s="1">
        <v>45785</v>
      </c>
      <c r="D17769" s="1">
        <v>45785</v>
      </c>
      <c r="E17769" s="1">
        <v>45789</v>
      </c>
      <c r="F17769">
        <v>4</v>
      </c>
      <c r="G17769" t="s">
        <v>26260</v>
      </c>
      <c r="H17769" t="s">
        <v>27721</v>
      </c>
      <c r="I17769" t="s">
        <v>12105</v>
      </c>
      <c r="J17769" t="s">
        <v>34029</v>
      </c>
      <c r="K17769" t="s">
        <v>34030</v>
      </c>
      <c r="L17769">
        <v>5</v>
      </c>
      <c r="M17769" t="s">
        <v>34031</v>
      </c>
    </row>
    <row r="17770" spans="1:13" x14ac:dyDescent="0.45">
      <c r="A17770">
        <v>17769</v>
      </c>
      <c r="B17770">
        <v>11423</v>
      </c>
      <c r="C17770" s="1">
        <v>45592</v>
      </c>
      <c r="D17770" s="1">
        <v>45593</v>
      </c>
      <c r="E17770" s="1">
        <v>45597</v>
      </c>
      <c r="F17770">
        <v>5</v>
      </c>
      <c r="G17770" t="s">
        <v>12103</v>
      </c>
      <c r="H17770" t="s">
        <v>32204</v>
      </c>
      <c r="I17770" t="s">
        <v>30205</v>
      </c>
      <c r="J17770" t="s">
        <v>34033</v>
      </c>
      <c r="K17770" t="s">
        <v>34037</v>
      </c>
      <c r="L17770">
        <v>10</v>
      </c>
      <c r="M17770" t="s">
        <v>34046</v>
      </c>
    </row>
    <row r="17771" spans="1:13" x14ac:dyDescent="0.45">
      <c r="A17771">
        <v>17770</v>
      </c>
      <c r="B17771">
        <v>10307</v>
      </c>
      <c r="C17771" s="1">
        <v>45892</v>
      </c>
      <c r="D17771" s="1">
        <v>45892</v>
      </c>
      <c r="E17771" s="1">
        <v>45894</v>
      </c>
      <c r="F17771">
        <v>2</v>
      </c>
      <c r="G17771" t="s">
        <v>20087</v>
      </c>
      <c r="H17771" t="s">
        <v>22958</v>
      </c>
      <c r="I17771" t="s">
        <v>12105</v>
      </c>
      <c r="J17771" t="s">
        <v>34029</v>
      </c>
      <c r="K17771" t="s">
        <v>34039</v>
      </c>
      <c r="L17771">
        <v>8</v>
      </c>
      <c r="M17771" t="s">
        <v>34045</v>
      </c>
    </row>
    <row r="17772" spans="1:13" x14ac:dyDescent="0.45">
      <c r="A17772">
        <v>17771</v>
      </c>
      <c r="B17772">
        <v>2371</v>
      </c>
      <c r="C17772" s="1">
        <v>45489</v>
      </c>
      <c r="D17772" s="1">
        <v>45489</v>
      </c>
      <c r="E17772" s="1">
        <v>45492</v>
      </c>
      <c r="F17772">
        <v>3</v>
      </c>
      <c r="G17772" t="s">
        <v>12103</v>
      </c>
      <c r="H17772" t="s">
        <v>18590</v>
      </c>
      <c r="I17772" t="s">
        <v>12105</v>
      </c>
      <c r="J17772" t="s">
        <v>34033</v>
      </c>
      <c r="K17772" t="s">
        <v>34039</v>
      </c>
      <c r="L17772">
        <v>7</v>
      </c>
      <c r="M17772" t="s">
        <v>34041</v>
      </c>
    </row>
    <row r="17773" spans="1:13" x14ac:dyDescent="0.45">
      <c r="A17773">
        <v>17772</v>
      </c>
      <c r="B17773">
        <v>905</v>
      </c>
      <c r="C17773" s="1">
        <v>45829</v>
      </c>
      <c r="D17773" s="1">
        <v>45830</v>
      </c>
      <c r="E17773" s="1">
        <v>45837</v>
      </c>
      <c r="F17773">
        <v>8</v>
      </c>
      <c r="G17773" t="s">
        <v>20087</v>
      </c>
      <c r="H17773" t="s">
        <v>22959</v>
      </c>
      <c r="I17773" t="s">
        <v>12105</v>
      </c>
      <c r="J17773" t="s">
        <v>34029</v>
      </c>
      <c r="K17773" t="s">
        <v>34030</v>
      </c>
      <c r="L17773">
        <v>6</v>
      </c>
      <c r="M17773" t="s">
        <v>34036</v>
      </c>
    </row>
    <row r="17774" spans="1:13" x14ac:dyDescent="0.45">
      <c r="A17774">
        <v>17773</v>
      </c>
      <c r="B17774">
        <v>2348</v>
      </c>
      <c r="C17774" s="1">
        <v>45644</v>
      </c>
      <c r="D17774" s="1">
        <v>45647</v>
      </c>
      <c r="E17774" s="1">
        <v>45651</v>
      </c>
      <c r="F17774">
        <v>7</v>
      </c>
      <c r="G17774" t="s">
        <v>12103</v>
      </c>
      <c r="H17774" t="s">
        <v>18591</v>
      </c>
      <c r="I17774" t="s">
        <v>12105</v>
      </c>
      <c r="J17774" t="s">
        <v>34033</v>
      </c>
      <c r="K17774" t="s">
        <v>34037</v>
      </c>
      <c r="L17774">
        <v>12</v>
      </c>
      <c r="M17774" t="s">
        <v>34042</v>
      </c>
    </row>
    <row r="17775" spans="1:13" x14ac:dyDescent="0.45">
      <c r="A17775">
        <v>17774</v>
      </c>
      <c r="B17775">
        <v>5363</v>
      </c>
      <c r="C17775" s="1">
        <v>45903</v>
      </c>
      <c r="D17775" s="1">
        <v>45906</v>
      </c>
      <c r="E17775" s="1">
        <v>45908</v>
      </c>
      <c r="F17775">
        <v>5</v>
      </c>
      <c r="G17775" t="s">
        <v>12103</v>
      </c>
      <c r="H17775" t="s">
        <v>18592</v>
      </c>
      <c r="I17775" t="s">
        <v>12105</v>
      </c>
      <c r="J17775" t="s">
        <v>34029</v>
      </c>
      <c r="K17775" t="s">
        <v>34039</v>
      </c>
      <c r="L17775">
        <v>9</v>
      </c>
      <c r="M17775" t="s">
        <v>34040</v>
      </c>
    </row>
    <row r="17776" spans="1:13" x14ac:dyDescent="0.45">
      <c r="A17776">
        <v>17775</v>
      </c>
      <c r="B17776">
        <v>6680</v>
      </c>
      <c r="C17776" s="1">
        <v>45428</v>
      </c>
      <c r="D17776" s="1">
        <v>45435</v>
      </c>
      <c r="E17776" s="1">
        <v>45440</v>
      </c>
      <c r="F17776">
        <v>12</v>
      </c>
      <c r="G17776" t="s">
        <v>20087</v>
      </c>
      <c r="H17776" t="s">
        <v>22960</v>
      </c>
      <c r="I17776" t="s">
        <v>12105</v>
      </c>
      <c r="J17776" t="s">
        <v>34033</v>
      </c>
      <c r="K17776" t="s">
        <v>34030</v>
      </c>
      <c r="L17776">
        <v>5</v>
      </c>
      <c r="M17776" t="s">
        <v>34031</v>
      </c>
    </row>
    <row r="17777" spans="1:13" x14ac:dyDescent="0.45">
      <c r="A17777">
        <v>17776</v>
      </c>
      <c r="B17777">
        <v>4954</v>
      </c>
      <c r="C17777" s="1">
        <v>45733</v>
      </c>
      <c r="D17777" s="1">
        <v>45736</v>
      </c>
      <c r="E17777" s="1">
        <v>45739</v>
      </c>
      <c r="F17777">
        <v>6</v>
      </c>
      <c r="G17777" t="s">
        <v>12103</v>
      </c>
      <c r="H17777" t="s">
        <v>18593</v>
      </c>
      <c r="I17777" t="s">
        <v>12105</v>
      </c>
      <c r="J17777" t="s">
        <v>34029</v>
      </c>
      <c r="K17777" t="s">
        <v>34034</v>
      </c>
      <c r="L17777">
        <v>3</v>
      </c>
      <c r="M17777" t="s">
        <v>34035</v>
      </c>
    </row>
    <row r="17778" spans="1:13" x14ac:dyDescent="0.45">
      <c r="A17778">
        <v>17777</v>
      </c>
      <c r="B17778">
        <v>1105</v>
      </c>
      <c r="C17778" s="1">
        <v>45319</v>
      </c>
      <c r="D17778" s="1">
        <v>45321</v>
      </c>
      <c r="E17778" s="1">
        <v>45323</v>
      </c>
      <c r="F17778">
        <v>4</v>
      </c>
      <c r="G17778" t="s">
        <v>12103</v>
      </c>
      <c r="H17778" t="s">
        <v>18594</v>
      </c>
      <c r="I17778" t="s">
        <v>12105</v>
      </c>
      <c r="J17778" t="s">
        <v>34033</v>
      </c>
      <c r="K17778" t="s">
        <v>34034</v>
      </c>
      <c r="L17778">
        <v>1</v>
      </c>
      <c r="M17778" t="s">
        <v>34043</v>
      </c>
    </row>
    <row r="17779" spans="1:13" x14ac:dyDescent="0.45">
      <c r="A17779">
        <v>17778</v>
      </c>
      <c r="B17779">
        <v>2909</v>
      </c>
      <c r="C17779" s="1">
        <v>45607</v>
      </c>
      <c r="D17779" s="1">
        <v>45610</v>
      </c>
      <c r="E17779" s="1">
        <v>45613</v>
      </c>
      <c r="F17779">
        <v>6</v>
      </c>
      <c r="G17779" t="s">
        <v>12103</v>
      </c>
      <c r="H17779" t="s">
        <v>18595</v>
      </c>
      <c r="I17779" t="s">
        <v>12105</v>
      </c>
      <c r="J17779" t="s">
        <v>34033</v>
      </c>
      <c r="K17779" t="s">
        <v>34037</v>
      </c>
      <c r="L17779">
        <v>11</v>
      </c>
      <c r="M17779" t="s">
        <v>34038</v>
      </c>
    </row>
    <row r="17780" spans="1:13" x14ac:dyDescent="0.45">
      <c r="A17780">
        <v>17779</v>
      </c>
      <c r="B17780">
        <v>6984</v>
      </c>
      <c r="C17780" s="1">
        <v>45410</v>
      </c>
      <c r="D17780" s="1">
        <v>45411</v>
      </c>
      <c r="E17780" s="1">
        <v>45413</v>
      </c>
      <c r="F17780">
        <v>3</v>
      </c>
      <c r="G17780" t="s">
        <v>26260</v>
      </c>
      <c r="H17780" t="s">
        <v>27722</v>
      </c>
      <c r="I17780" t="s">
        <v>12105</v>
      </c>
      <c r="J17780" t="s">
        <v>34033</v>
      </c>
      <c r="K17780" t="s">
        <v>34030</v>
      </c>
      <c r="L17780">
        <v>4</v>
      </c>
      <c r="M17780" t="s">
        <v>34032</v>
      </c>
    </row>
    <row r="17781" spans="1:13" x14ac:dyDescent="0.45">
      <c r="A17781">
        <v>17780</v>
      </c>
      <c r="B17781">
        <v>3000</v>
      </c>
      <c r="C17781" s="1">
        <v>45473</v>
      </c>
      <c r="D17781" s="1">
        <v>45476</v>
      </c>
      <c r="E17781" s="1">
        <v>45481</v>
      </c>
      <c r="F17781">
        <v>8</v>
      </c>
      <c r="G17781" t="s">
        <v>12103</v>
      </c>
      <c r="H17781" t="s">
        <v>28709</v>
      </c>
      <c r="I17781" t="s">
        <v>29823</v>
      </c>
      <c r="J17781" t="s">
        <v>34033</v>
      </c>
      <c r="K17781" t="s">
        <v>34030</v>
      </c>
      <c r="L17781">
        <v>6</v>
      </c>
      <c r="M17781" t="s">
        <v>34036</v>
      </c>
    </row>
    <row r="17782" spans="1:13" x14ac:dyDescent="0.45">
      <c r="A17782">
        <v>17781</v>
      </c>
      <c r="B17782">
        <v>11382</v>
      </c>
      <c r="C17782" s="1">
        <v>45515</v>
      </c>
      <c r="D17782" s="1">
        <v>45520</v>
      </c>
      <c r="E17782" s="1">
        <v>45523</v>
      </c>
      <c r="F17782">
        <v>8</v>
      </c>
      <c r="G17782" t="s">
        <v>12103</v>
      </c>
      <c r="H17782" t="s">
        <v>18596</v>
      </c>
      <c r="I17782" t="s">
        <v>12105</v>
      </c>
      <c r="J17782" t="s">
        <v>34033</v>
      </c>
      <c r="K17782" t="s">
        <v>34039</v>
      </c>
      <c r="L17782">
        <v>8</v>
      </c>
      <c r="M17782" t="s">
        <v>34045</v>
      </c>
    </row>
    <row r="17783" spans="1:13" x14ac:dyDescent="0.45">
      <c r="A17783">
        <v>17782</v>
      </c>
      <c r="B17783">
        <v>6097</v>
      </c>
      <c r="C17783" s="1">
        <v>45665</v>
      </c>
      <c r="D17783" s="1">
        <v>45670</v>
      </c>
      <c r="E17783" s="1">
        <v>45676</v>
      </c>
      <c r="F17783">
        <v>11</v>
      </c>
      <c r="G17783" t="s">
        <v>26260</v>
      </c>
      <c r="H17783" t="s">
        <v>27723</v>
      </c>
      <c r="I17783" t="s">
        <v>12105</v>
      </c>
      <c r="J17783" t="s">
        <v>34029</v>
      </c>
      <c r="K17783" t="s">
        <v>34034</v>
      </c>
      <c r="L17783">
        <v>1</v>
      </c>
      <c r="M17783" t="s">
        <v>34043</v>
      </c>
    </row>
    <row r="17784" spans="1:13" x14ac:dyDescent="0.45">
      <c r="A17784">
        <v>17783</v>
      </c>
      <c r="B17784">
        <v>6005</v>
      </c>
      <c r="C17784" s="1">
        <v>45523</v>
      </c>
      <c r="D17784" s="1">
        <v>45524</v>
      </c>
      <c r="E17784" s="1">
        <v>45528</v>
      </c>
      <c r="F17784">
        <v>5</v>
      </c>
      <c r="G17784" t="s">
        <v>12103</v>
      </c>
      <c r="H17784" t="s">
        <v>18597</v>
      </c>
      <c r="I17784" t="s">
        <v>12105</v>
      </c>
      <c r="J17784" t="s">
        <v>34033</v>
      </c>
      <c r="K17784" t="s">
        <v>34039</v>
      </c>
      <c r="L17784">
        <v>8</v>
      </c>
      <c r="M17784" t="s">
        <v>34045</v>
      </c>
    </row>
    <row r="17785" spans="1:13" x14ac:dyDescent="0.45">
      <c r="A17785">
        <v>17784</v>
      </c>
      <c r="B17785">
        <v>3661</v>
      </c>
      <c r="C17785" s="1">
        <v>45504</v>
      </c>
      <c r="D17785" s="1">
        <v>45504</v>
      </c>
      <c r="E17785" s="1">
        <v>45506</v>
      </c>
      <c r="F17785">
        <v>2</v>
      </c>
      <c r="G17785" t="s">
        <v>20087</v>
      </c>
      <c r="H17785" t="s">
        <v>22961</v>
      </c>
      <c r="I17785" t="s">
        <v>12105</v>
      </c>
      <c r="J17785" t="s">
        <v>34033</v>
      </c>
      <c r="K17785" t="s">
        <v>34039</v>
      </c>
      <c r="L17785">
        <v>7</v>
      </c>
      <c r="M17785" t="s">
        <v>34041</v>
      </c>
    </row>
    <row r="17786" spans="1:13" x14ac:dyDescent="0.45">
      <c r="A17786">
        <v>17785</v>
      </c>
      <c r="B17786">
        <v>1157</v>
      </c>
      <c r="C17786" s="1">
        <v>45334</v>
      </c>
      <c r="D17786" s="1">
        <v>45334</v>
      </c>
      <c r="E17786" s="1">
        <v>45337</v>
      </c>
      <c r="F17786">
        <v>3</v>
      </c>
      <c r="G17786" t="s">
        <v>20087</v>
      </c>
      <c r="H17786" t="s">
        <v>22962</v>
      </c>
      <c r="I17786" t="s">
        <v>12105</v>
      </c>
      <c r="J17786" t="s">
        <v>34033</v>
      </c>
      <c r="K17786" t="s">
        <v>34034</v>
      </c>
      <c r="L17786">
        <v>2</v>
      </c>
      <c r="M17786" t="s">
        <v>34044</v>
      </c>
    </row>
    <row r="17787" spans="1:13" x14ac:dyDescent="0.45">
      <c r="A17787">
        <v>17786</v>
      </c>
      <c r="B17787">
        <v>7672</v>
      </c>
      <c r="C17787" s="1">
        <v>45503</v>
      </c>
      <c r="D17787" s="1">
        <v>45506</v>
      </c>
      <c r="E17787" s="1">
        <v>45509</v>
      </c>
      <c r="F17787">
        <v>6</v>
      </c>
      <c r="G17787" t="s">
        <v>20087</v>
      </c>
      <c r="H17787" t="s">
        <v>22963</v>
      </c>
      <c r="I17787" t="s">
        <v>12105</v>
      </c>
      <c r="J17787" t="s">
        <v>34033</v>
      </c>
      <c r="K17787" t="s">
        <v>34039</v>
      </c>
      <c r="L17787">
        <v>7</v>
      </c>
      <c r="M17787" t="s">
        <v>34041</v>
      </c>
    </row>
    <row r="17788" spans="1:13" x14ac:dyDescent="0.45">
      <c r="A17788">
        <v>17787</v>
      </c>
      <c r="B17788">
        <v>7036</v>
      </c>
      <c r="C17788" s="1">
        <v>45318</v>
      </c>
      <c r="D17788" s="1">
        <v>45318</v>
      </c>
      <c r="E17788" s="1">
        <v>45323</v>
      </c>
      <c r="F17788">
        <v>5</v>
      </c>
      <c r="G17788" t="s">
        <v>28084</v>
      </c>
      <c r="H17788" t="s">
        <v>29470</v>
      </c>
      <c r="I17788" t="s">
        <v>12105</v>
      </c>
      <c r="J17788" t="s">
        <v>34033</v>
      </c>
      <c r="K17788" t="s">
        <v>34034</v>
      </c>
      <c r="L17788">
        <v>1</v>
      </c>
      <c r="M17788" t="s">
        <v>34043</v>
      </c>
    </row>
    <row r="17789" spans="1:13" x14ac:dyDescent="0.45">
      <c r="A17789">
        <v>17788</v>
      </c>
      <c r="B17789">
        <v>10461</v>
      </c>
      <c r="C17789" s="1">
        <v>45879</v>
      </c>
      <c r="D17789" s="1">
        <v>45884</v>
      </c>
      <c r="E17789" s="1">
        <v>45890</v>
      </c>
      <c r="F17789">
        <v>11</v>
      </c>
      <c r="G17789" t="s">
        <v>28084</v>
      </c>
      <c r="H17789" t="s">
        <v>29471</v>
      </c>
      <c r="I17789" t="s">
        <v>12105</v>
      </c>
      <c r="J17789" t="s">
        <v>34029</v>
      </c>
      <c r="K17789" t="s">
        <v>34039</v>
      </c>
      <c r="L17789">
        <v>8</v>
      </c>
      <c r="M17789" t="s">
        <v>34045</v>
      </c>
    </row>
    <row r="17790" spans="1:13" x14ac:dyDescent="0.45">
      <c r="A17790">
        <v>17789</v>
      </c>
      <c r="B17790">
        <v>1336</v>
      </c>
      <c r="C17790" s="1">
        <v>45511</v>
      </c>
      <c r="D17790" s="1">
        <v>45512</v>
      </c>
      <c r="E17790" s="1">
        <v>45518</v>
      </c>
      <c r="F17790">
        <v>7</v>
      </c>
      <c r="G17790" t="s">
        <v>12103</v>
      </c>
      <c r="H17790" t="s">
        <v>18598</v>
      </c>
      <c r="I17790" t="s">
        <v>12105</v>
      </c>
      <c r="J17790" t="s">
        <v>34033</v>
      </c>
      <c r="K17790" t="s">
        <v>34039</v>
      </c>
      <c r="L17790">
        <v>8</v>
      </c>
      <c r="M17790" t="s">
        <v>34045</v>
      </c>
    </row>
    <row r="17791" spans="1:13" x14ac:dyDescent="0.45">
      <c r="A17791">
        <v>17790</v>
      </c>
      <c r="B17791">
        <v>10779</v>
      </c>
      <c r="C17791" s="1">
        <v>45661</v>
      </c>
      <c r="D17791" s="1">
        <v>45663</v>
      </c>
      <c r="E17791" s="1">
        <v>45665</v>
      </c>
      <c r="F17791">
        <v>4</v>
      </c>
      <c r="G17791" t="s">
        <v>12103</v>
      </c>
      <c r="H17791" t="s">
        <v>18599</v>
      </c>
      <c r="I17791" t="s">
        <v>12105</v>
      </c>
      <c r="J17791" t="s">
        <v>34029</v>
      </c>
      <c r="K17791" t="s">
        <v>34034</v>
      </c>
      <c r="L17791">
        <v>1</v>
      </c>
      <c r="M17791" t="s">
        <v>34043</v>
      </c>
    </row>
    <row r="17792" spans="1:13" x14ac:dyDescent="0.45">
      <c r="A17792">
        <v>17791</v>
      </c>
      <c r="B17792">
        <v>3470</v>
      </c>
      <c r="C17792" s="1">
        <v>45293</v>
      </c>
      <c r="D17792" s="1">
        <v>45294</v>
      </c>
      <c r="E17792" s="1">
        <v>45301</v>
      </c>
      <c r="F17792">
        <v>8</v>
      </c>
      <c r="G17792" t="s">
        <v>28084</v>
      </c>
      <c r="H17792" t="s">
        <v>30568</v>
      </c>
      <c r="I17792" t="s">
        <v>30041</v>
      </c>
      <c r="J17792" t="s">
        <v>34033</v>
      </c>
      <c r="K17792" t="s">
        <v>34034</v>
      </c>
      <c r="L17792">
        <v>1</v>
      </c>
      <c r="M17792" t="s">
        <v>34043</v>
      </c>
    </row>
    <row r="17793" spans="1:13" x14ac:dyDescent="0.45">
      <c r="A17793">
        <v>17792</v>
      </c>
      <c r="B17793">
        <v>7869</v>
      </c>
      <c r="C17793" s="1">
        <v>45879</v>
      </c>
      <c r="D17793" s="1">
        <v>45880</v>
      </c>
      <c r="E17793" s="1">
        <v>45882</v>
      </c>
      <c r="F17793">
        <v>3</v>
      </c>
      <c r="G17793" t="s">
        <v>12103</v>
      </c>
      <c r="H17793" t="s">
        <v>18600</v>
      </c>
      <c r="I17793" t="s">
        <v>12105</v>
      </c>
      <c r="J17793" t="s">
        <v>34029</v>
      </c>
      <c r="K17793" t="s">
        <v>34039</v>
      </c>
      <c r="L17793">
        <v>8</v>
      </c>
      <c r="M17793" t="s">
        <v>34045</v>
      </c>
    </row>
    <row r="17794" spans="1:13" x14ac:dyDescent="0.45">
      <c r="A17794">
        <v>17793</v>
      </c>
      <c r="B17794">
        <v>6829</v>
      </c>
      <c r="C17794" s="1">
        <v>45513</v>
      </c>
      <c r="D17794" s="1">
        <v>45514</v>
      </c>
      <c r="E17794" s="1">
        <v>45519</v>
      </c>
      <c r="F17794">
        <v>6</v>
      </c>
      <c r="G17794" t="s">
        <v>20087</v>
      </c>
      <c r="H17794" t="s">
        <v>22964</v>
      </c>
      <c r="I17794" t="s">
        <v>12105</v>
      </c>
      <c r="J17794" t="s">
        <v>34033</v>
      </c>
      <c r="K17794" t="s">
        <v>34039</v>
      </c>
      <c r="L17794">
        <v>8</v>
      </c>
      <c r="M17794" t="s">
        <v>34045</v>
      </c>
    </row>
    <row r="17795" spans="1:13" x14ac:dyDescent="0.45">
      <c r="A17795">
        <v>17794</v>
      </c>
      <c r="B17795">
        <v>11604</v>
      </c>
      <c r="C17795" s="1">
        <v>45638</v>
      </c>
      <c r="D17795" s="1">
        <v>45641</v>
      </c>
      <c r="E17795" s="1">
        <v>45648</v>
      </c>
      <c r="F17795">
        <v>10</v>
      </c>
      <c r="G17795" t="s">
        <v>12103</v>
      </c>
      <c r="H17795" t="s">
        <v>18601</v>
      </c>
      <c r="I17795" t="s">
        <v>12105</v>
      </c>
      <c r="J17795" t="s">
        <v>34033</v>
      </c>
      <c r="K17795" t="s">
        <v>34037</v>
      </c>
      <c r="L17795">
        <v>12</v>
      </c>
      <c r="M17795" t="s">
        <v>34042</v>
      </c>
    </row>
    <row r="17796" spans="1:13" x14ac:dyDescent="0.45">
      <c r="A17796">
        <v>17795</v>
      </c>
      <c r="B17796">
        <v>1214</v>
      </c>
      <c r="C17796" s="1">
        <v>45445</v>
      </c>
      <c r="D17796" s="1">
        <v>45448</v>
      </c>
      <c r="E17796" s="1">
        <v>45458</v>
      </c>
      <c r="F17796">
        <v>13</v>
      </c>
      <c r="G17796" t="s">
        <v>20087</v>
      </c>
      <c r="H17796" t="s">
        <v>13855</v>
      </c>
      <c r="I17796" t="s">
        <v>12105</v>
      </c>
      <c r="J17796" t="s">
        <v>34033</v>
      </c>
      <c r="K17796" t="s">
        <v>34030</v>
      </c>
      <c r="L17796">
        <v>6</v>
      </c>
      <c r="M17796" t="s">
        <v>34036</v>
      </c>
    </row>
    <row r="17797" spans="1:13" x14ac:dyDescent="0.45">
      <c r="A17797">
        <v>17796</v>
      </c>
      <c r="B17797">
        <v>9329</v>
      </c>
      <c r="C17797" s="1">
        <v>45716</v>
      </c>
      <c r="D17797" s="1">
        <v>45718</v>
      </c>
      <c r="E17797" s="1">
        <v>45723</v>
      </c>
      <c r="F17797">
        <v>7</v>
      </c>
      <c r="G17797" t="s">
        <v>28084</v>
      </c>
      <c r="H17797" t="s">
        <v>29472</v>
      </c>
      <c r="I17797" t="s">
        <v>12105</v>
      </c>
      <c r="J17797" t="s">
        <v>34029</v>
      </c>
      <c r="K17797" t="s">
        <v>34034</v>
      </c>
      <c r="L17797">
        <v>2</v>
      </c>
      <c r="M17797" t="s">
        <v>34044</v>
      </c>
    </row>
    <row r="17798" spans="1:13" x14ac:dyDescent="0.45">
      <c r="A17798">
        <v>17797</v>
      </c>
      <c r="B17798">
        <v>10855</v>
      </c>
      <c r="C17798" s="1">
        <v>45791</v>
      </c>
      <c r="D17798" s="1">
        <v>45793</v>
      </c>
      <c r="E17798" s="1">
        <v>45803</v>
      </c>
      <c r="F17798">
        <v>12</v>
      </c>
      <c r="G17798" t="s">
        <v>12103</v>
      </c>
      <c r="H17798" t="s">
        <v>18602</v>
      </c>
      <c r="I17798" t="s">
        <v>12105</v>
      </c>
      <c r="J17798" t="s">
        <v>34029</v>
      </c>
      <c r="K17798" t="s">
        <v>34030</v>
      </c>
      <c r="L17798">
        <v>5</v>
      </c>
      <c r="M17798" t="s">
        <v>34031</v>
      </c>
    </row>
    <row r="17799" spans="1:13" x14ac:dyDescent="0.45">
      <c r="A17799">
        <v>17798</v>
      </c>
      <c r="B17799">
        <v>10340</v>
      </c>
      <c r="C17799" s="1">
        <v>45373</v>
      </c>
      <c r="D17799" s="1">
        <v>45380</v>
      </c>
      <c r="E17799" s="1">
        <v>45385</v>
      </c>
      <c r="F17799">
        <v>12</v>
      </c>
      <c r="G17799" t="s">
        <v>28084</v>
      </c>
      <c r="H17799" t="s">
        <v>29473</v>
      </c>
      <c r="I17799" t="s">
        <v>12105</v>
      </c>
      <c r="J17799" t="s">
        <v>34033</v>
      </c>
      <c r="K17799" t="s">
        <v>34034</v>
      </c>
      <c r="L17799">
        <v>3</v>
      </c>
      <c r="M17799" t="s">
        <v>34035</v>
      </c>
    </row>
    <row r="17800" spans="1:13" x14ac:dyDescent="0.45">
      <c r="A17800">
        <v>17799</v>
      </c>
      <c r="B17800">
        <v>6090</v>
      </c>
      <c r="C17800" s="1">
        <v>45856</v>
      </c>
      <c r="D17800" s="1">
        <v>45857</v>
      </c>
      <c r="E17800" s="1">
        <v>45864</v>
      </c>
      <c r="F17800">
        <v>8</v>
      </c>
      <c r="G17800" t="s">
        <v>20087</v>
      </c>
      <c r="H17800" t="s">
        <v>22965</v>
      </c>
      <c r="I17800" t="s">
        <v>12105</v>
      </c>
      <c r="J17800" t="s">
        <v>34029</v>
      </c>
      <c r="K17800" t="s">
        <v>34039</v>
      </c>
      <c r="L17800">
        <v>7</v>
      </c>
      <c r="M17800" t="s">
        <v>34041</v>
      </c>
    </row>
    <row r="17801" spans="1:13" x14ac:dyDescent="0.45">
      <c r="A17801">
        <v>17800</v>
      </c>
      <c r="B17801">
        <v>11817</v>
      </c>
      <c r="C17801" s="1">
        <v>45332</v>
      </c>
      <c r="D17801" s="1">
        <v>45335</v>
      </c>
      <c r="E17801" s="1">
        <v>45338</v>
      </c>
      <c r="F17801">
        <v>6</v>
      </c>
      <c r="G17801" t="s">
        <v>12103</v>
      </c>
      <c r="H17801" t="s">
        <v>18603</v>
      </c>
      <c r="I17801" t="s">
        <v>12105</v>
      </c>
      <c r="J17801" t="s">
        <v>34033</v>
      </c>
      <c r="K17801" t="s">
        <v>34034</v>
      </c>
      <c r="L17801">
        <v>2</v>
      </c>
      <c r="M17801" t="s">
        <v>34044</v>
      </c>
    </row>
    <row r="17802" spans="1:13" x14ac:dyDescent="0.45">
      <c r="A17802">
        <v>17801</v>
      </c>
      <c r="B17802">
        <v>4890</v>
      </c>
      <c r="C17802" s="1">
        <v>45375</v>
      </c>
      <c r="D17802" s="1">
        <v>45378</v>
      </c>
      <c r="E17802" s="1">
        <v>45383</v>
      </c>
      <c r="F17802">
        <v>8</v>
      </c>
      <c r="G17802" t="s">
        <v>23624</v>
      </c>
      <c r="H17802" t="s">
        <v>25748</v>
      </c>
      <c r="I17802" t="s">
        <v>12105</v>
      </c>
      <c r="J17802" t="s">
        <v>34033</v>
      </c>
      <c r="K17802" t="s">
        <v>34034</v>
      </c>
      <c r="L17802">
        <v>3</v>
      </c>
      <c r="M17802" t="s">
        <v>34035</v>
      </c>
    </row>
    <row r="17803" spans="1:13" x14ac:dyDescent="0.45">
      <c r="A17803">
        <v>17802</v>
      </c>
      <c r="B17803">
        <v>7493</v>
      </c>
      <c r="C17803" s="1">
        <v>45870</v>
      </c>
      <c r="D17803" s="1">
        <v>45870</v>
      </c>
      <c r="E17803" s="1">
        <v>45874</v>
      </c>
      <c r="F17803">
        <v>4</v>
      </c>
      <c r="G17803" t="s">
        <v>12103</v>
      </c>
      <c r="H17803" t="s">
        <v>18604</v>
      </c>
      <c r="I17803" t="s">
        <v>12105</v>
      </c>
      <c r="J17803" t="s">
        <v>34029</v>
      </c>
      <c r="K17803" t="s">
        <v>34039</v>
      </c>
      <c r="L17803">
        <v>8</v>
      </c>
      <c r="M17803" t="s">
        <v>34045</v>
      </c>
    </row>
    <row r="17804" spans="1:13" x14ac:dyDescent="0.45">
      <c r="A17804">
        <v>17803</v>
      </c>
      <c r="B17804">
        <v>7585</v>
      </c>
      <c r="C17804" s="1">
        <v>45620</v>
      </c>
      <c r="D17804" s="1">
        <v>45622</v>
      </c>
      <c r="E17804" s="1">
        <v>45624</v>
      </c>
      <c r="F17804">
        <v>4</v>
      </c>
      <c r="G17804" t="s">
        <v>12103</v>
      </c>
      <c r="H17804" t="s">
        <v>32681</v>
      </c>
      <c r="I17804" t="s">
        <v>30041</v>
      </c>
      <c r="J17804" t="s">
        <v>34033</v>
      </c>
      <c r="K17804" t="s">
        <v>34037</v>
      </c>
      <c r="L17804">
        <v>11</v>
      </c>
      <c r="M17804" t="s">
        <v>34038</v>
      </c>
    </row>
    <row r="17805" spans="1:13" x14ac:dyDescent="0.45">
      <c r="A17805">
        <v>17804</v>
      </c>
      <c r="B17805">
        <v>4832</v>
      </c>
      <c r="C17805" s="1">
        <v>45626</v>
      </c>
      <c r="D17805" s="1">
        <v>45627</v>
      </c>
      <c r="E17805" s="1">
        <v>45629</v>
      </c>
      <c r="F17805">
        <v>3</v>
      </c>
      <c r="G17805" t="s">
        <v>26260</v>
      </c>
      <c r="H17805" t="s">
        <v>30865</v>
      </c>
      <c r="I17805" t="s">
        <v>29823</v>
      </c>
      <c r="J17805" t="s">
        <v>34033</v>
      </c>
      <c r="K17805" t="s">
        <v>34037</v>
      </c>
      <c r="L17805">
        <v>11</v>
      </c>
      <c r="M17805" t="s">
        <v>34038</v>
      </c>
    </row>
    <row r="17806" spans="1:13" x14ac:dyDescent="0.45">
      <c r="A17806">
        <v>17805</v>
      </c>
      <c r="B17806">
        <v>4248</v>
      </c>
      <c r="C17806" s="1">
        <v>45653</v>
      </c>
      <c r="D17806" s="1">
        <v>45653</v>
      </c>
      <c r="E17806" s="1">
        <v>45660</v>
      </c>
      <c r="F17806">
        <v>7</v>
      </c>
      <c r="G17806" t="s">
        <v>12103</v>
      </c>
      <c r="H17806" t="s">
        <v>18605</v>
      </c>
      <c r="I17806" t="s">
        <v>12105</v>
      </c>
      <c r="J17806" t="s">
        <v>34033</v>
      </c>
      <c r="K17806" t="s">
        <v>34037</v>
      </c>
      <c r="L17806">
        <v>12</v>
      </c>
      <c r="M17806" t="s">
        <v>34042</v>
      </c>
    </row>
    <row r="17807" spans="1:13" x14ac:dyDescent="0.45">
      <c r="A17807">
        <v>17806</v>
      </c>
      <c r="B17807">
        <v>7583</v>
      </c>
      <c r="C17807" s="1">
        <v>45414</v>
      </c>
      <c r="D17807" s="1">
        <v>45415</v>
      </c>
      <c r="E17807" s="1">
        <v>45418</v>
      </c>
      <c r="F17807">
        <v>4</v>
      </c>
      <c r="G17807" t="s">
        <v>20087</v>
      </c>
      <c r="H17807" t="s">
        <v>22966</v>
      </c>
      <c r="I17807" t="s">
        <v>12105</v>
      </c>
      <c r="J17807" t="s">
        <v>34033</v>
      </c>
      <c r="K17807" t="s">
        <v>34030</v>
      </c>
      <c r="L17807">
        <v>5</v>
      </c>
      <c r="M17807" t="s">
        <v>34031</v>
      </c>
    </row>
    <row r="17808" spans="1:13" x14ac:dyDescent="0.45">
      <c r="A17808">
        <v>17807</v>
      </c>
      <c r="B17808">
        <v>2319</v>
      </c>
      <c r="C17808" s="1">
        <v>45451</v>
      </c>
      <c r="D17808" s="1">
        <v>45452</v>
      </c>
      <c r="E17808" s="1">
        <v>45459</v>
      </c>
      <c r="F17808">
        <v>8</v>
      </c>
      <c r="G17808" t="s">
        <v>26260</v>
      </c>
      <c r="H17808" t="s">
        <v>31088</v>
      </c>
      <c r="I17808" t="s">
        <v>30205</v>
      </c>
      <c r="J17808" t="s">
        <v>34033</v>
      </c>
      <c r="K17808" t="s">
        <v>34030</v>
      </c>
      <c r="L17808">
        <v>6</v>
      </c>
      <c r="M17808" t="s">
        <v>34036</v>
      </c>
    </row>
    <row r="17809" spans="1:13" x14ac:dyDescent="0.45">
      <c r="A17809">
        <v>17808</v>
      </c>
      <c r="B17809">
        <v>11102</v>
      </c>
      <c r="C17809" s="1">
        <v>45369</v>
      </c>
      <c r="D17809" s="1">
        <v>45372</v>
      </c>
      <c r="E17809" s="1">
        <v>45374</v>
      </c>
      <c r="F17809">
        <v>5</v>
      </c>
      <c r="G17809" t="s">
        <v>20087</v>
      </c>
      <c r="H17809" t="s">
        <v>22967</v>
      </c>
      <c r="I17809" t="s">
        <v>12105</v>
      </c>
      <c r="J17809" t="s">
        <v>34033</v>
      </c>
      <c r="K17809" t="s">
        <v>34034</v>
      </c>
      <c r="L17809">
        <v>3</v>
      </c>
      <c r="M17809" t="s">
        <v>34035</v>
      </c>
    </row>
    <row r="17810" spans="1:13" x14ac:dyDescent="0.45">
      <c r="A17810">
        <v>17809</v>
      </c>
      <c r="B17810">
        <v>6825</v>
      </c>
      <c r="C17810" s="1">
        <v>45735</v>
      </c>
      <c r="D17810" s="1">
        <v>45736</v>
      </c>
      <c r="E17810" s="1">
        <v>45739</v>
      </c>
      <c r="F17810">
        <v>4</v>
      </c>
      <c r="G17810" t="s">
        <v>12103</v>
      </c>
      <c r="H17810" t="s">
        <v>18606</v>
      </c>
      <c r="I17810" t="s">
        <v>12105</v>
      </c>
      <c r="J17810" t="s">
        <v>34029</v>
      </c>
      <c r="K17810" t="s">
        <v>34034</v>
      </c>
      <c r="L17810">
        <v>3</v>
      </c>
      <c r="M17810" t="s">
        <v>34035</v>
      </c>
    </row>
    <row r="17811" spans="1:13" x14ac:dyDescent="0.45">
      <c r="A17811">
        <v>17810</v>
      </c>
      <c r="B17811">
        <v>5538</v>
      </c>
      <c r="C17811" s="1">
        <v>45763</v>
      </c>
      <c r="D17811" s="1">
        <v>45763</v>
      </c>
      <c r="E17811" s="1">
        <v>45765</v>
      </c>
      <c r="F17811">
        <v>2</v>
      </c>
      <c r="G17811" t="s">
        <v>12103</v>
      </c>
      <c r="H17811" t="s">
        <v>18607</v>
      </c>
      <c r="I17811" t="s">
        <v>12105</v>
      </c>
      <c r="J17811" t="s">
        <v>34029</v>
      </c>
      <c r="K17811" t="s">
        <v>34030</v>
      </c>
      <c r="L17811">
        <v>4</v>
      </c>
      <c r="M17811" t="s">
        <v>34032</v>
      </c>
    </row>
    <row r="17812" spans="1:13" x14ac:dyDescent="0.45">
      <c r="A17812">
        <v>17811</v>
      </c>
      <c r="B17812">
        <v>3610</v>
      </c>
      <c r="C17812" s="1">
        <v>45564</v>
      </c>
      <c r="D17812" s="1">
        <v>45566</v>
      </c>
      <c r="E17812" s="1">
        <v>45573</v>
      </c>
      <c r="F17812">
        <v>9</v>
      </c>
      <c r="G17812" t="s">
        <v>12103</v>
      </c>
      <c r="H17812" t="s">
        <v>18608</v>
      </c>
      <c r="I17812" t="s">
        <v>12105</v>
      </c>
      <c r="J17812" t="s">
        <v>34033</v>
      </c>
      <c r="K17812" t="s">
        <v>34039</v>
      </c>
      <c r="L17812">
        <v>9</v>
      </c>
      <c r="M17812" t="s">
        <v>34040</v>
      </c>
    </row>
    <row r="17813" spans="1:13" x14ac:dyDescent="0.45">
      <c r="A17813">
        <v>17812</v>
      </c>
      <c r="B17813">
        <v>212</v>
      </c>
      <c r="C17813" s="1">
        <v>45374</v>
      </c>
      <c r="D17813" s="1">
        <v>45376</v>
      </c>
      <c r="E17813" s="1">
        <v>45381</v>
      </c>
      <c r="F17813">
        <v>7</v>
      </c>
      <c r="G17813" t="s">
        <v>12103</v>
      </c>
      <c r="H17813" t="s">
        <v>18609</v>
      </c>
      <c r="I17813" t="s">
        <v>12105</v>
      </c>
      <c r="J17813" t="s">
        <v>34033</v>
      </c>
      <c r="K17813" t="s">
        <v>34034</v>
      </c>
      <c r="L17813">
        <v>3</v>
      </c>
      <c r="M17813" t="s">
        <v>34035</v>
      </c>
    </row>
    <row r="17814" spans="1:13" x14ac:dyDescent="0.45">
      <c r="A17814">
        <v>17813</v>
      </c>
      <c r="B17814">
        <v>4853</v>
      </c>
      <c r="C17814" s="1">
        <v>45313</v>
      </c>
      <c r="D17814" s="1">
        <v>45316</v>
      </c>
      <c r="E17814" s="1">
        <v>45320</v>
      </c>
      <c r="F17814">
        <v>7</v>
      </c>
      <c r="G17814" t="s">
        <v>12103</v>
      </c>
      <c r="H17814" t="s">
        <v>18610</v>
      </c>
      <c r="I17814" t="s">
        <v>12105</v>
      </c>
      <c r="J17814" t="s">
        <v>34033</v>
      </c>
      <c r="K17814" t="s">
        <v>34034</v>
      </c>
      <c r="L17814">
        <v>1</v>
      </c>
      <c r="M17814" t="s">
        <v>34043</v>
      </c>
    </row>
    <row r="17815" spans="1:13" x14ac:dyDescent="0.45">
      <c r="A17815">
        <v>17814</v>
      </c>
      <c r="B17815">
        <v>3835</v>
      </c>
      <c r="C17815" s="1">
        <v>45523</v>
      </c>
      <c r="D17815" s="1">
        <v>45524</v>
      </c>
      <c r="E17815" s="1">
        <v>45527</v>
      </c>
      <c r="F17815">
        <v>4</v>
      </c>
      <c r="G17815" t="s">
        <v>23624</v>
      </c>
      <c r="H17815" t="s">
        <v>25749</v>
      </c>
      <c r="I17815" t="s">
        <v>12105</v>
      </c>
      <c r="J17815" t="s">
        <v>34033</v>
      </c>
      <c r="K17815" t="s">
        <v>34039</v>
      </c>
      <c r="L17815">
        <v>8</v>
      </c>
      <c r="M17815" t="s">
        <v>34045</v>
      </c>
    </row>
    <row r="17816" spans="1:13" x14ac:dyDescent="0.45">
      <c r="A17816">
        <v>17815</v>
      </c>
      <c r="B17816">
        <v>784</v>
      </c>
      <c r="C17816" s="1">
        <v>45593</v>
      </c>
      <c r="D17816" s="1">
        <v>45594</v>
      </c>
      <c r="E17816" s="1">
        <v>45597</v>
      </c>
      <c r="F17816">
        <v>4</v>
      </c>
      <c r="G17816" t="s">
        <v>20087</v>
      </c>
      <c r="H17816" t="s">
        <v>22968</v>
      </c>
      <c r="I17816" t="s">
        <v>12105</v>
      </c>
      <c r="J17816" t="s">
        <v>34033</v>
      </c>
      <c r="K17816" t="s">
        <v>34037</v>
      </c>
      <c r="L17816">
        <v>10</v>
      </c>
      <c r="M17816" t="s">
        <v>34046</v>
      </c>
    </row>
    <row r="17817" spans="1:13" x14ac:dyDescent="0.45">
      <c r="A17817">
        <v>17816</v>
      </c>
      <c r="B17817">
        <v>10692</v>
      </c>
      <c r="C17817" s="1">
        <v>45383</v>
      </c>
      <c r="D17817" s="1">
        <v>45384</v>
      </c>
      <c r="E17817" s="1">
        <v>45388</v>
      </c>
      <c r="F17817">
        <v>5</v>
      </c>
      <c r="G17817" t="s">
        <v>12103</v>
      </c>
      <c r="H17817" t="s">
        <v>18611</v>
      </c>
      <c r="I17817" t="s">
        <v>12105</v>
      </c>
      <c r="J17817" t="s">
        <v>34033</v>
      </c>
      <c r="K17817" t="s">
        <v>34030</v>
      </c>
      <c r="L17817">
        <v>4</v>
      </c>
      <c r="M17817" t="s">
        <v>34032</v>
      </c>
    </row>
    <row r="17818" spans="1:13" x14ac:dyDescent="0.45">
      <c r="A17818">
        <v>17817</v>
      </c>
      <c r="B17818">
        <v>6223</v>
      </c>
      <c r="C17818" s="1">
        <v>45374</v>
      </c>
      <c r="D17818" s="1">
        <v>45376</v>
      </c>
      <c r="E17818" s="1">
        <v>45382</v>
      </c>
      <c r="F17818">
        <v>8</v>
      </c>
      <c r="G17818" t="s">
        <v>12103</v>
      </c>
      <c r="H17818" t="s">
        <v>18612</v>
      </c>
      <c r="I17818" t="s">
        <v>12105</v>
      </c>
      <c r="J17818" t="s">
        <v>34033</v>
      </c>
      <c r="K17818" t="s">
        <v>34034</v>
      </c>
      <c r="L17818">
        <v>3</v>
      </c>
      <c r="M17818" t="s">
        <v>34035</v>
      </c>
    </row>
    <row r="17819" spans="1:13" x14ac:dyDescent="0.45">
      <c r="A17819">
        <v>17818</v>
      </c>
      <c r="B17819">
        <v>5771</v>
      </c>
      <c r="C17819" s="1">
        <v>45788</v>
      </c>
      <c r="D17819" s="1">
        <v>45792</v>
      </c>
      <c r="E17819" s="1">
        <v>45797</v>
      </c>
      <c r="F17819">
        <v>9</v>
      </c>
      <c r="G17819" t="s">
        <v>26260</v>
      </c>
      <c r="H17819" t="s">
        <v>27724</v>
      </c>
      <c r="I17819" t="s">
        <v>12105</v>
      </c>
      <c r="J17819" t="s">
        <v>34029</v>
      </c>
      <c r="K17819" t="s">
        <v>34030</v>
      </c>
      <c r="L17819">
        <v>5</v>
      </c>
      <c r="M17819" t="s">
        <v>34031</v>
      </c>
    </row>
    <row r="17820" spans="1:13" x14ac:dyDescent="0.45">
      <c r="A17820">
        <v>17819</v>
      </c>
      <c r="B17820">
        <v>5987</v>
      </c>
      <c r="C17820" s="1">
        <v>45890</v>
      </c>
      <c r="D17820" s="1">
        <v>45893</v>
      </c>
      <c r="E17820" s="1">
        <v>45899</v>
      </c>
      <c r="F17820">
        <v>9</v>
      </c>
      <c r="G17820" t="s">
        <v>20087</v>
      </c>
      <c r="H17820" t="s">
        <v>22969</v>
      </c>
      <c r="I17820" t="s">
        <v>12105</v>
      </c>
      <c r="J17820" t="s">
        <v>34029</v>
      </c>
      <c r="K17820" t="s">
        <v>34039</v>
      </c>
      <c r="L17820">
        <v>8</v>
      </c>
      <c r="M17820" t="s">
        <v>34045</v>
      </c>
    </row>
    <row r="17821" spans="1:13" x14ac:dyDescent="0.45">
      <c r="A17821">
        <v>17820</v>
      </c>
      <c r="B17821">
        <v>10983</v>
      </c>
      <c r="C17821" s="1">
        <v>45331</v>
      </c>
      <c r="D17821" s="1">
        <v>45338</v>
      </c>
      <c r="E17821" s="1">
        <v>45341</v>
      </c>
      <c r="F17821">
        <v>10</v>
      </c>
      <c r="G17821" t="s">
        <v>12103</v>
      </c>
      <c r="H17821" t="s">
        <v>18613</v>
      </c>
      <c r="I17821" t="s">
        <v>12105</v>
      </c>
      <c r="J17821" t="s">
        <v>34033</v>
      </c>
      <c r="K17821" t="s">
        <v>34034</v>
      </c>
      <c r="L17821">
        <v>2</v>
      </c>
      <c r="M17821" t="s">
        <v>34044</v>
      </c>
    </row>
    <row r="17822" spans="1:13" x14ac:dyDescent="0.45">
      <c r="A17822">
        <v>17821</v>
      </c>
      <c r="B17822">
        <v>7127</v>
      </c>
      <c r="C17822" s="1">
        <v>45895</v>
      </c>
      <c r="D17822" s="1">
        <v>45898</v>
      </c>
      <c r="E17822" s="1">
        <v>45903</v>
      </c>
      <c r="F17822">
        <v>8</v>
      </c>
      <c r="G17822" t="s">
        <v>12103</v>
      </c>
      <c r="H17822" t="s">
        <v>18614</v>
      </c>
      <c r="I17822" t="s">
        <v>12105</v>
      </c>
      <c r="J17822" t="s">
        <v>34029</v>
      </c>
      <c r="K17822" t="s">
        <v>34039</v>
      </c>
      <c r="L17822">
        <v>8</v>
      </c>
      <c r="M17822" t="s">
        <v>34045</v>
      </c>
    </row>
    <row r="17823" spans="1:13" x14ac:dyDescent="0.45">
      <c r="A17823">
        <v>17822</v>
      </c>
      <c r="B17823">
        <v>2761</v>
      </c>
      <c r="C17823" s="1">
        <v>45686</v>
      </c>
      <c r="D17823" s="1">
        <v>45686</v>
      </c>
      <c r="E17823" s="1">
        <v>45689</v>
      </c>
      <c r="F17823">
        <v>3</v>
      </c>
      <c r="G17823" t="s">
        <v>23624</v>
      </c>
      <c r="H17823" t="s">
        <v>30009</v>
      </c>
      <c r="I17823" t="s">
        <v>29823</v>
      </c>
      <c r="J17823" t="s">
        <v>34029</v>
      </c>
      <c r="K17823" t="s">
        <v>34034</v>
      </c>
      <c r="L17823">
        <v>1</v>
      </c>
      <c r="M17823" t="s">
        <v>34043</v>
      </c>
    </row>
    <row r="17824" spans="1:13" x14ac:dyDescent="0.45">
      <c r="A17824">
        <v>17823</v>
      </c>
      <c r="B17824">
        <v>7196</v>
      </c>
      <c r="C17824" s="1">
        <v>45860</v>
      </c>
      <c r="D17824" s="1">
        <v>45861</v>
      </c>
      <c r="E17824" s="1">
        <v>45871</v>
      </c>
      <c r="F17824">
        <v>11</v>
      </c>
      <c r="G17824" t="s">
        <v>20087</v>
      </c>
      <c r="H17824" t="s">
        <v>22970</v>
      </c>
      <c r="I17824" t="s">
        <v>12105</v>
      </c>
      <c r="J17824" t="s">
        <v>34029</v>
      </c>
      <c r="K17824" t="s">
        <v>34039</v>
      </c>
      <c r="L17824">
        <v>7</v>
      </c>
      <c r="M17824" t="s">
        <v>34041</v>
      </c>
    </row>
    <row r="17825" spans="1:13" x14ac:dyDescent="0.45">
      <c r="A17825">
        <v>17824</v>
      </c>
      <c r="B17825">
        <v>7100</v>
      </c>
      <c r="C17825" s="1">
        <v>45895</v>
      </c>
      <c r="D17825" s="1">
        <v>45896</v>
      </c>
      <c r="E17825" s="1">
        <v>45899</v>
      </c>
      <c r="F17825">
        <v>4</v>
      </c>
      <c r="G17825" t="s">
        <v>12103</v>
      </c>
      <c r="H17825" t="s">
        <v>32682</v>
      </c>
      <c r="I17825" t="s">
        <v>30041</v>
      </c>
      <c r="J17825" t="s">
        <v>34029</v>
      </c>
      <c r="K17825" t="s">
        <v>34039</v>
      </c>
      <c r="L17825">
        <v>8</v>
      </c>
      <c r="M17825" t="s">
        <v>34045</v>
      </c>
    </row>
    <row r="17826" spans="1:13" x14ac:dyDescent="0.45">
      <c r="A17826">
        <v>17825</v>
      </c>
      <c r="B17826">
        <v>5813</v>
      </c>
      <c r="C17826" s="1">
        <v>45555</v>
      </c>
      <c r="D17826" s="1">
        <v>45557</v>
      </c>
      <c r="E17826" s="1">
        <v>45560</v>
      </c>
      <c r="F17826">
        <v>5</v>
      </c>
      <c r="G17826" t="s">
        <v>26260</v>
      </c>
      <c r="H17826" t="s">
        <v>27725</v>
      </c>
      <c r="I17826" t="s">
        <v>12105</v>
      </c>
      <c r="J17826" t="s">
        <v>34033</v>
      </c>
      <c r="K17826" t="s">
        <v>34039</v>
      </c>
      <c r="L17826">
        <v>9</v>
      </c>
      <c r="M17826" t="s">
        <v>34040</v>
      </c>
    </row>
    <row r="17827" spans="1:13" x14ac:dyDescent="0.45">
      <c r="A17827">
        <v>17826</v>
      </c>
      <c r="B17827">
        <v>4881</v>
      </c>
      <c r="C17827" s="1">
        <v>45877</v>
      </c>
      <c r="D17827" s="1">
        <v>45878</v>
      </c>
      <c r="E17827" s="1">
        <v>45882</v>
      </c>
      <c r="F17827">
        <v>5</v>
      </c>
      <c r="G17827" t="s">
        <v>26260</v>
      </c>
      <c r="H17827" t="s">
        <v>27726</v>
      </c>
      <c r="I17827" t="s">
        <v>12105</v>
      </c>
      <c r="J17827" t="s">
        <v>34029</v>
      </c>
      <c r="K17827" t="s">
        <v>34039</v>
      </c>
      <c r="L17827">
        <v>8</v>
      </c>
      <c r="M17827" t="s">
        <v>34045</v>
      </c>
    </row>
    <row r="17828" spans="1:13" x14ac:dyDescent="0.45">
      <c r="A17828">
        <v>17827</v>
      </c>
      <c r="B17828">
        <v>4270</v>
      </c>
      <c r="C17828" s="1">
        <v>45609</v>
      </c>
      <c r="D17828" s="1">
        <v>45609</v>
      </c>
      <c r="E17828" s="1">
        <v>45613</v>
      </c>
      <c r="F17828">
        <v>4</v>
      </c>
      <c r="G17828" t="s">
        <v>20087</v>
      </c>
      <c r="H17828" t="s">
        <v>22971</v>
      </c>
      <c r="I17828" t="s">
        <v>12105</v>
      </c>
      <c r="J17828" t="s">
        <v>34033</v>
      </c>
      <c r="K17828" t="s">
        <v>34037</v>
      </c>
      <c r="L17828">
        <v>11</v>
      </c>
      <c r="M17828" t="s">
        <v>34038</v>
      </c>
    </row>
    <row r="17829" spans="1:13" x14ac:dyDescent="0.45">
      <c r="A17829">
        <v>17828</v>
      </c>
      <c r="B17829">
        <v>2655</v>
      </c>
      <c r="C17829" s="1">
        <v>45344</v>
      </c>
      <c r="D17829" s="1">
        <v>45347</v>
      </c>
      <c r="E17829" s="1">
        <v>45352</v>
      </c>
      <c r="F17829">
        <v>8</v>
      </c>
      <c r="G17829" t="s">
        <v>20087</v>
      </c>
      <c r="H17829" t="s">
        <v>28493</v>
      </c>
      <c r="I17829" t="s">
        <v>30041</v>
      </c>
      <c r="J17829" t="s">
        <v>34033</v>
      </c>
      <c r="K17829" t="s">
        <v>34034</v>
      </c>
      <c r="L17829">
        <v>2</v>
      </c>
      <c r="M17829" t="s">
        <v>34044</v>
      </c>
    </row>
    <row r="17830" spans="1:13" x14ac:dyDescent="0.45">
      <c r="A17830">
        <v>17829</v>
      </c>
      <c r="B17830">
        <v>6133</v>
      </c>
      <c r="C17830" s="1">
        <v>45459</v>
      </c>
      <c r="D17830" s="1">
        <v>45459</v>
      </c>
      <c r="E17830" s="1">
        <v>45473</v>
      </c>
      <c r="F17830">
        <v>14</v>
      </c>
      <c r="G17830" t="s">
        <v>12103</v>
      </c>
      <c r="H17830" t="s">
        <v>33271</v>
      </c>
      <c r="I17830" t="s">
        <v>29823</v>
      </c>
      <c r="J17830" t="s">
        <v>34033</v>
      </c>
      <c r="K17830" t="s">
        <v>34030</v>
      </c>
      <c r="L17830">
        <v>6</v>
      </c>
      <c r="M17830" t="s">
        <v>34036</v>
      </c>
    </row>
    <row r="17831" spans="1:13" x14ac:dyDescent="0.45">
      <c r="A17831">
        <v>17830</v>
      </c>
      <c r="B17831">
        <v>11000</v>
      </c>
      <c r="C17831" s="1">
        <v>45741</v>
      </c>
      <c r="D17831" s="1">
        <v>45743</v>
      </c>
      <c r="E17831" s="1">
        <v>45746</v>
      </c>
      <c r="F17831">
        <v>5</v>
      </c>
      <c r="G17831" t="s">
        <v>23624</v>
      </c>
      <c r="H17831" t="s">
        <v>25750</v>
      </c>
      <c r="I17831" t="s">
        <v>12105</v>
      </c>
      <c r="J17831" t="s">
        <v>34029</v>
      </c>
      <c r="K17831" t="s">
        <v>34034</v>
      </c>
      <c r="L17831">
        <v>3</v>
      </c>
      <c r="M17831" t="s">
        <v>34035</v>
      </c>
    </row>
    <row r="17832" spans="1:13" x14ac:dyDescent="0.45">
      <c r="A17832">
        <v>17831</v>
      </c>
      <c r="B17832">
        <v>9719</v>
      </c>
      <c r="C17832" s="1">
        <v>45524</v>
      </c>
      <c r="D17832" s="1">
        <v>45525</v>
      </c>
      <c r="E17832" s="1">
        <v>45528</v>
      </c>
      <c r="F17832">
        <v>4</v>
      </c>
      <c r="G17832" t="s">
        <v>26260</v>
      </c>
      <c r="H17832" t="s">
        <v>27727</v>
      </c>
      <c r="I17832" t="s">
        <v>12105</v>
      </c>
      <c r="J17832" t="s">
        <v>34033</v>
      </c>
      <c r="K17832" t="s">
        <v>34039</v>
      </c>
      <c r="L17832">
        <v>8</v>
      </c>
      <c r="M17832" t="s">
        <v>34045</v>
      </c>
    </row>
    <row r="17833" spans="1:13" x14ac:dyDescent="0.45">
      <c r="A17833">
        <v>17832</v>
      </c>
      <c r="B17833">
        <v>1040</v>
      </c>
      <c r="C17833" s="1">
        <v>45302</v>
      </c>
      <c r="D17833" s="1">
        <v>45302</v>
      </c>
      <c r="E17833" s="1">
        <v>45305</v>
      </c>
      <c r="F17833">
        <v>3</v>
      </c>
      <c r="G17833" t="s">
        <v>26260</v>
      </c>
      <c r="H17833" t="s">
        <v>30866</v>
      </c>
      <c r="I17833" t="s">
        <v>29823</v>
      </c>
      <c r="J17833" t="s">
        <v>34033</v>
      </c>
      <c r="K17833" t="s">
        <v>34034</v>
      </c>
      <c r="L17833">
        <v>1</v>
      </c>
      <c r="M17833" t="s">
        <v>34043</v>
      </c>
    </row>
    <row r="17834" spans="1:13" x14ac:dyDescent="0.45">
      <c r="A17834">
        <v>17833</v>
      </c>
      <c r="B17834">
        <v>9001</v>
      </c>
      <c r="C17834" s="1">
        <v>45882</v>
      </c>
      <c r="D17834" s="1">
        <v>45884</v>
      </c>
      <c r="E17834" s="1">
        <v>45887</v>
      </c>
      <c r="F17834">
        <v>5</v>
      </c>
      <c r="G17834" t="s">
        <v>12103</v>
      </c>
      <c r="H17834" t="s">
        <v>32205</v>
      </c>
      <c r="I17834" t="s">
        <v>30205</v>
      </c>
      <c r="J17834" t="s">
        <v>34029</v>
      </c>
      <c r="K17834" t="s">
        <v>34039</v>
      </c>
      <c r="L17834">
        <v>8</v>
      </c>
      <c r="M17834" t="s">
        <v>34045</v>
      </c>
    </row>
    <row r="17835" spans="1:13" x14ac:dyDescent="0.45">
      <c r="A17835">
        <v>17834</v>
      </c>
      <c r="B17835">
        <v>3426</v>
      </c>
      <c r="C17835" s="1">
        <v>45763</v>
      </c>
      <c r="D17835" s="1">
        <v>45767</v>
      </c>
      <c r="E17835" s="1">
        <v>45773</v>
      </c>
      <c r="F17835">
        <v>10</v>
      </c>
      <c r="G17835" t="s">
        <v>12103</v>
      </c>
      <c r="H17835" t="s">
        <v>18615</v>
      </c>
      <c r="I17835" t="s">
        <v>12105</v>
      </c>
      <c r="J17835" t="s">
        <v>34029</v>
      </c>
      <c r="K17835" t="s">
        <v>34030</v>
      </c>
      <c r="L17835">
        <v>4</v>
      </c>
      <c r="M17835" t="s">
        <v>34032</v>
      </c>
    </row>
    <row r="17836" spans="1:13" x14ac:dyDescent="0.45">
      <c r="A17836">
        <v>17835</v>
      </c>
      <c r="B17836">
        <v>7544</v>
      </c>
      <c r="C17836" s="1">
        <v>45630</v>
      </c>
      <c r="D17836" s="1">
        <v>45630</v>
      </c>
      <c r="E17836" s="1">
        <v>45635</v>
      </c>
      <c r="F17836">
        <v>5</v>
      </c>
      <c r="G17836" t="s">
        <v>20087</v>
      </c>
      <c r="H17836" t="s">
        <v>22972</v>
      </c>
      <c r="I17836" t="s">
        <v>12105</v>
      </c>
      <c r="J17836" t="s">
        <v>34033</v>
      </c>
      <c r="K17836" t="s">
        <v>34037</v>
      </c>
      <c r="L17836">
        <v>12</v>
      </c>
      <c r="M17836" t="s">
        <v>34042</v>
      </c>
    </row>
    <row r="17837" spans="1:13" x14ac:dyDescent="0.45">
      <c r="A17837">
        <v>17836</v>
      </c>
      <c r="B17837">
        <v>10187</v>
      </c>
      <c r="C17837" s="1">
        <v>45724</v>
      </c>
      <c r="D17837" s="1">
        <v>45724</v>
      </c>
      <c r="E17837" s="1">
        <v>45729</v>
      </c>
      <c r="F17837">
        <v>5</v>
      </c>
      <c r="G17837" t="s">
        <v>28084</v>
      </c>
      <c r="H17837" t="s">
        <v>22212</v>
      </c>
      <c r="I17837" t="s">
        <v>12105</v>
      </c>
      <c r="J17837" t="s">
        <v>34029</v>
      </c>
      <c r="K17837" t="s">
        <v>34034</v>
      </c>
      <c r="L17837">
        <v>3</v>
      </c>
      <c r="M17837" t="s">
        <v>34035</v>
      </c>
    </row>
    <row r="17838" spans="1:13" x14ac:dyDescent="0.45">
      <c r="A17838">
        <v>17837</v>
      </c>
      <c r="B17838">
        <v>7287</v>
      </c>
      <c r="C17838" s="1">
        <v>45493</v>
      </c>
      <c r="D17838" s="1">
        <v>45497</v>
      </c>
      <c r="E17838" s="1">
        <v>45503</v>
      </c>
      <c r="F17838">
        <v>10</v>
      </c>
      <c r="G17838" t="s">
        <v>12103</v>
      </c>
      <c r="H17838" t="s">
        <v>32206</v>
      </c>
      <c r="I17838" t="s">
        <v>30205</v>
      </c>
      <c r="J17838" t="s">
        <v>34033</v>
      </c>
      <c r="K17838" t="s">
        <v>34039</v>
      </c>
      <c r="L17838">
        <v>7</v>
      </c>
      <c r="M17838" t="s">
        <v>34041</v>
      </c>
    </row>
    <row r="17839" spans="1:13" x14ac:dyDescent="0.45">
      <c r="A17839">
        <v>17838</v>
      </c>
      <c r="B17839">
        <v>4876</v>
      </c>
      <c r="C17839" s="1">
        <v>45658</v>
      </c>
      <c r="D17839" s="1">
        <v>45663</v>
      </c>
      <c r="E17839" s="1">
        <v>45673</v>
      </c>
      <c r="F17839">
        <v>15</v>
      </c>
      <c r="G17839" t="s">
        <v>20087</v>
      </c>
      <c r="H17839" t="s">
        <v>22973</v>
      </c>
      <c r="I17839" t="s">
        <v>12105</v>
      </c>
      <c r="J17839" t="s">
        <v>34029</v>
      </c>
      <c r="K17839" t="s">
        <v>34034</v>
      </c>
      <c r="L17839">
        <v>1</v>
      </c>
      <c r="M17839" t="s">
        <v>34043</v>
      </c>
    </row>
    <row r="17840" spans="1:13" x14ac:dyDescent="0.45">
      <c r="A17840">
        <v>17839</v>
      </c>
      <c r="B17840">
        <v>10072</v>
      </c>
      <c r="C17840" s="1">
        <v>45592</v>
      </c>
      <c r="D17840" s="1">
        <v>45592</v>
      </c>
      <c r="E17840" s="1">
        <v>45597</v>
      </c>
      <c r="F17840">
        <v>5</v>
      </c>
      <c r="G17840" t="s">
        <v>12103</v>
      </c>
      <c r="H17840" t="s">
        <v>18616</v>
      </c>
      <c r="I17840" t="s">
        <v>12105</v>
      </c>
      <c r="J17840" t="s">
        <v>34033</v>
      </c>
      <c r="K17840" t="s">
        <v>34037</v>
      </c>
      <c r="L17840">
        <v>10</v>
      </c>
      <c r="M17840" t="s">
        <v>34046</v>
      </c>
    </row>
    <row r="17841" spans="1:13" x14ac:dyDescent="0.45">
      <c r="A17841">
        <v>17840</v>
      </c>
      <c r="B17841">
        <v>3369</v>
      </c>
      <c r="C17841" s="1">
        <v>45428</v>
      </c>
      <c r="D17841" s="1">
        <v>45428</v>
      </c>
      <c r="E17841" s="1">
        <v>45432</v>
      </c>
      <c r="F17841">
        <v>4</v>
      </c>
      <c r="G17841" t="s">
        <v>12103</v>
      </c>
      <c r="H17841" t="s">
        <v>18617</v>
      </c>
      <c r="I17841" t="s">
        <v>12105</v>
      </c>
      <c r="J17841" t="s">
        <v>34033</v>
      </c>
      <c r="K17841" t="s">
        <v>34030</v>
      </c>
      <c r="L17841">
        <v>5</v>
      </c>
      <c r="M17841" t="s">
        <v>34031</v>
      </c>
    </row>
    <row r="17842" spans="1:13" x14ac:dyDescent="0.45">
      <c r="A17842">
        <v>17841</v>
      </c>
      <c r="B17842">
        <v>10826</v>
      </c>
      <c r="C17842" s="1">
        <v>45872</v>
      </c>
      <c r="D17842" s="1">
        <v>45873</v>
      </c>
      <c r="E17842" s="1">
        <v>45883</v>
      </c>
      <c r="F17842">
        <v>11</v>
      </c>
      <c r="G17842" t="s">
        <v>20087</v>
      </c>
      <c r="H17842" t="s">
        <v>22974</v>
      </c>
      <c r="I17842" t="s">
        <v>12105</v>
      </c>
      <c r="J17842" t="s">
        <v>34029</v>
      </c>
      <c r="K17842" t="s">
        <v>34039</v>
      </c>
      <c r="L17842">
        <v>8</v>
      </c>
      <c r="M17842" t="s">
        <v>34045</v>
      </c>
    </row>
    <row r="17843" spans="1:13" x14ac:dyDescent="0.45">
      <c r="A17843">
        <v>17842</v>
      </c>
      <c r="B17843">
        <v>8662</v>
      </c>
      <c r="C17843" s="1">
        <v>45820</v>
      </c>
      <c r="D17843" s="1">
        <v>45823</v>
      </c>
      <c r="E17843" s="1">
        <v>45830</v>
      </c>
      <c r="F17843">
        <v>10</v>
      </c>
      <c r="G17843" t="s">
        <v>23624</v>
      </c>
      <c r="H17843" t="s">
        <v>30179</v>
      </c>
      <c r="I17843" t="s">
        <v>30041</v>
      </c>
      <c r="J17843" t="s">
        <v>34029</v>
      </c>
      <c r="K17843" t="s">
        <v>34030</v>
      </c>
      <c r="L17843">
        <v>6</v>
      </c>
      <c r="M17843" t="s">
        <v>34036</v>
      </c>
    </row>
    <row r="17844" spans="1:13" x14ac:dyDescent="0.45">
      <c r="A17844">
        <v>17843</v>
      </c>
      <c r="B17844">
        <v>2303</v>
      </c>
      <c r="C17844" s="1">
        <v>45822</v>
      </c>
      <c r="D17844" s="1">
        <v>45826</v>
      </c>
      <c r="E17844" s="1">
        <v>45828</v>
      </c>
      <c r="F17844">
        <v>6</v>
      </c>
      <c r="G17844" t="s">
        <v>12103</v>
      </c>
      <c r="H17844" t="s">
        <v>32683</v>
      </c>
      <c r="I17844" t="s">
        <v>30041</v>
      </c>
      <c r="J17844" t="s">
        <v>34029</v>
      </c>
      <c r="K17844" t="s">
        <v>34030</v>
      </c>
      <c r="L17844">
        <v>6</v>
      </c>
      <c r="M17844" t="s">
        <v>34036</v>
      </c>
    </row>
    <row r="17845" spans="1:13" x14ac:dyDescent="0.45">
      <c r="A17845">
        <v>17844</v>
      </c>
      <c r="B17845">
        <v>2551</v>
      </c>
      <c r="C17845" s="1">
        <v>45848</v>
      </c>
      <c r="D17845" s="1">
        <v>45853</v>
      </c>
      <c r="E17845" s="1">
        <v>45860</v>
      </c>
      <c r="F17845">
        <v>12</v>
      </c>
      <c r="G17845" t="s">
        <v>23624</v>
      </c>
      <c r="H17845" t="s">
        <v>25751</v>
      </c>
      <c r="I17845" t="s">
        <v>12105</v>
      </c>
      <c r="J17845" t="s">
        <v>34029</v>
      </c>
      <c r="K17845" t="s">
        <v>34039</v>
      </c>
      <c r="L17845">
        <v>7</v>
      </c>
      <c r="M17845" t="s">
        <v>34041</v>
      </c>
    </row>
    <row r="17846" spans="1:13" x14ac:dyDescent="0.45">
      <c r="A17846">
        <v>17845</v>
      </c>
      <c r="B17846">
        <v>9799</v>
      </c>
      <c r="C17846" s="1">
        <v>45792</v>
      </c>
      <c r="D17846" s="1">
        <v>45795</v>
      </c>
      <c r="E17846" s="1">
        <v>45798</v>
      </c>
      <c r="F17846">
        <v>6</v>
      </c>
      <c r="G17846" t="s">
        <v>28084</v>
      </c>
      <c r="H17846" t="s">
        <v>29474</v>
      </c>
      <c r="I17846" t="s">
        <v>12105</v>
      </c>
      <c r="J17846" t="s">
        <v>34029</v>
      </c>
      <c r="K17846" t="s">
        <v>34030</v>
      </c>
      <c r="L17846">
        <v>5</v>
      </c>
      <c r="M17846" t="s">
        <v>34031</v>
      </c>
    </row>
    <row r="17847" spans="1:13" x14ac:dyDescent="0.45">
      <c r="A17847">
        <v>17846</v>
      </c>
      <c r="B17847">
        <v>1195</v>
      </c>
      <c r="C17847" s="1">
        <v>45816</v>
      </c>
      <c r="D17847" s="1">
        <v>45817</v>
      </c>
      <c r="E17847" s="1">
        <v>45820</v>
      </c>
      <c r="F17847">
        <v>4</v>
      </c>
      <c r="G17847" t="s">
        <v>12103</v>
      </c>
      <c r="H17847" t="s">
        <v>18618</v>
      </c>
      <c r="I17847" t="s">
        <v>12105</v>
      </c>
      <c r="J17847" t="s">
        <v>34029</v>
      </c>
      <c r="K17847" t="s">
        <v>34030</v>
      </c>
      <c r="L17847">
        <v>6</v>
      </c>
      <c r="M17847" t="s">
        <v>34036</v>
      </c>
    </row>
    <row r="17848" spans="1:13" x14ac:dyDescent="0.45">
      <c r="A17848">
        <v>17847</v>
      </c>
      <c r="B17848">
        <v>2551</v>
      </c>
      <c r="C17848" s="1">
        <v>45516</v>
      </c>
      <c r="D17848" s="1">
        <v>45516</v>
      </c>
      <c r="E17848" s="1">
        <v>45519</v>
      </c>
      <c r="F17848">
        <v>3</v>
      </c>
      <c r="G17848" t="s">
        <v>20087</v>
      </c>
      <c r="H17848" t="s">
        <v>22975</v>
      </c>
      <c r="I17848" t="s">
        <v>12105</v>
      </c>
      <c r="J17848" t="s">
        <v>34033</v>
      </c>
      <c r="K17848" t="s">
        <v>34039</v>
      </c>
      <c r="L17848">
        <v>8</v>
      </c>
      <c r="M17848" t="s">
        <v>34045</v>
      </c>
    </row>
    <row r="17849" spans="1:13" x14ac:dyDescent="0.45">
      <c r="A17849">
        <v>17848</v>
      </c>
      <c r="B17849">
        <v>11083</v>
      </c>
      <c r="C17849" s="1">
        <v>45513</v>
      </c>
      <c r="D17849" s="1">
        <v>45515</v>
      </c>
      <c r="E17849" s="1">
        <v>45519</v>
      </c>
      <c r="F17849">
        <v>6</v>
      </c>
      <c r="G17849" t="s">
        <v>20087</v>
      </c>
      <c r="H17849" t="s">
        <v>31280</v>
      </c>
      <c r="I17849" t="s">
        <v>30205</v>
      </c>
      <c r="J17849" t="s">
        <v>34033</v>
      </c>
      <c r="K17849" t="s">
        <v>34039</v>
      </c>
      <c r="L17849">
        <v>8</v>
      </c>
      <c r="M17849" t="s">
        <v>34045</v>
      </c>
    </row>
    <row r="17850" spans="1:13" x14ac:dyDescent="0.45">
      <c r="A17850">
        <v>17849</v>
      </c>
      <c r="B17850">
        <v>3172</v>
      </c>
      <c r="C17850" s="1">
        <v>45528</v>
      </c>
      <c r="D17850" s="1">
        <v>45529</v>
      </c>
      <c r="E17850" s="1">
        <v>45531</v>
      </c>
      <c r="F17850">
        <v>3</v>
      </c>
      <c r="G17850" t="s">
        <v>12103</v>
      </c>
      <c r="H17850" t="s">
        <v>18619</v>
      </c>
      <c r="I17850" t="s">
        <v>12105</v>
      </c>
      <c r="J17850" t="s">
        <v>34033</v>
      </c>
      <c r="K17850" t="s">
        <v>34039</v>
      </c>
      <c r="L17850">
        <v>8</v>
      </c>
      <c r="M17850" t="s">
        <v>34045</v>
      </c>
    </row>
    <row r="17851" spans="1:13" x14ac:dyDescent="0.45">
      <c r="A17851">
        <v>17850</v>
      </c>
      <c r="B17851">
        <v>4994</v>
      </c>
      <c r="C17851" s="1">
        <v>45348</v>
      </c>
      <c r="D17851" s="1">
        <v>45348</v>
      </c>
      <c r="E17851" s="1">
        <v>45355</v>
      </c>
      <c r="F17851">
        <v>7</v>
      </c>
      <c r="G17851" t="s">
        <v>20087</v>
      </c>
      <c r="H17851" t="s">
        <v>31281</v>
      </c>
      <c r="I17851" t="s">
        <v>30205</v>
      </c>
      <c r="J17851" t="s">
        <v>34033</v>
      </c>
      <c r="K17851" t="s">
        <v>34034</v>
      </c>
      <c r="L17851">
        <v>2</v>
      </c>
      <c r="M17851" t="s">
        <v>34044</v>
      </c>
    </row>
    <row r="17852" spans="1:13" x14ac:dyDescent="0.45">
      <c r="A17852">
        <v>17851</v>
      </c>
      <c r="B17852">
        <v>11872</v>
      </c>
      <c r="C17852" s="1">
        <v>45293</v>
      </c>
      <c r="D17852" s="1">
        <v>45293</v>
      </c>
      <c r="E17852" s="1">
        <v>45298</v>
      </c>
      <c r="F17852">
        <v>5</v>
      </c>
      <c r="G17852" t="s">
        <v>12103</v>
      </c>
      <c r="H17852" t="s">
        <v>18620</v>
      </c>
      <c r="I17852" t="s">
        <v>12105</v>
      </c>
      <c r="J17852" t="s">
        <v>34033</v>
      </c>
      <c r="K17852" t="s">
        <v>34034</v>
      </c>
      <c r="L17852">
        <v>1</v>
      </c>
      <c r="M17852" t="s">
        <v>34043</v>
      </c>
    </row>
    <row r="17853" spans="1:13" x14ac:dyDescent="0.45">
      <c r="A17853">
        <v>17852</v>
      </c>
      <c r="B17853">
        <v>9458</v>
      </c>
      <c r="C17853" s="1">
        <v>45837</v>
      </c>
      <c r="D17853" s="1">
        <v>45838</v>
      </c>
      <c r="E17853" s="1">
        <v>45843</v>
      </c>
      <c r="F17853">
        <v>6</v>
      </c>
      <c r="G17853" t="s">
        <v>20087</v>
      </c>
      <c r="H17853" t="s">
        <v>22976</v>
      </c>
      <c r="I17853" t="s">
        <v>12105</v>
      </c>
      <c r="J17853" t="s">
        <v>34029</v>
      </c>
      <c r="K17853" t="s">
        <v>34030</v>
      </c>
      <c r="L17853">
        <v>6</v>
      </c>
      <c r="M17853" t="s">
        <v>34036</v>
      </c>
    </row>
    <row r="17854" spans="1:13" x14ac:dyDescent="0.45">
      <c r="A17854">
        <v>17853</v>
      </c>
      <c r="B17854">
        <v>5405</v>
      </c>
      <c r="C17854" s="1">
        <v>45829</v>
      </c>
      <c r="D17854" s="1">
        <v>45830</v>
      </c>
      <c r="E17854" s="1">
        <v>45834</v>
      </c>
      <c r="F17854">
        <v>5</v>
      </c>
      <c r="G17854" t="s">
        <v>20087</v>
      </c>
      <c r="H17854" t="s">
        <v>22977</v>
      </c>
      <c r="I17854" t="s">
        <v>12105</v>
      </c>
      <c r="J17854" t="s">
        <v>34029</v>
      </c>
      <c r="K17854" t="s">
        <v>34030</v>
      </c>
      <c r="L17854">
        <v>6</v>
      </c>
      <c r="M17854" t="s">
        <v>34036</v>
      </c>
    </row>
    <row r="17855" spans="1:13" x14ac:dyDescent="0.45">
      <c r="A17855">
        <v>17854</v>
      </c>
      <c r="B17855">
        <v>10781</v>
      </c>
      <c r="C17855" s="1">
        <v>45471</v>
      </c>
      <c r="D17855" s="1">
        <v>45471</v>
      </c>
      <c r="E17855" s="1">
        <v>45473</v>
      </c>
      <c r="F17855">
        <v>2</v>
      </c>
      <c r="G17855" t="s">
        <v>28084</v>
      </c>
      <c r="H17855" t="s">
        <v>29475</v>
      </c>
      <c r="I17855" t="s">
        <v>12105</v>
      </c>
      <c r="J17855" t="s">
        <v>34033</v>
      </c>
      <c r="K17855" t="s">
        <v>34030</v>
      </c>
      <c r="L17855">
        <v>6</v>
      </c>
      <c r="M17855" t="s">
        <v>34036</v>
      </c>
    </row>
    <row r="17856" spans="1:13" x14ac:dyDescent="0.45">
      <c r="A17856">
        <v>17855</v>
      </c>
      <c r="B17856">
        <v>2213</v>
      </c>
      <c r="C17856" s="1">
        <v>45788</v>
      </c>
      <c r="D17856" s="1">
        <v>45789</v>
      </c>
      <c r="E17856" s="1">
        <v>45792</v>
      </c>
      <c r="F17856">
        <v>4</v>
      </c>
      <c r="G17856" t="s">
        <v>12103</v>
      </c>
      <c r="H17856" t="s">
        <v>33272</v>
      </c>
      <c r="I17856" t="s">
        <v>29823</v>
      </c>
      <c r="J17856" t="s">
        <v>34029</v>
      </c>
      <c r="K17856" t="s">
        <v>34030</v>
      </c>
      <c r="L17856">
        <v>5</v>
      </c>
      <c r="M17856" t="s">
        <v>34031</v>
      </c>
    </row>
    <row r="17857" spans="1:13" x14ac:dyDescent="0.45">
      <c r="A17857">
        <v>17856</v>
      </c>
      <c r="B17857">
        <v>1004</v>
      </c>
      <c r="C17857" s="1">
        <v>45407</v>
      </c>
      <c r="D17857" s="1">
        <v>45408</v>
      </c>
      <c r="E17857" s="1">
        <v>45413</v>
      </c>
      <c r="F17857">
        <v>6</v>
      </c>
      <c r="G17857" t="s">
        <v>12103</v>
      </c>
      <c r="H17857" t="s">
        <v>18621</v>
      </c>
      <c r="I17857" t="s">
        <v>12105</v>
      </c>
      <c r="J17857" t="s">
        <v>34033</v>
      </c>
      <c r="K17857" t="s">
        <v>34030</v>
      </c>
      <c r="L17857">
        <v>4</v>
      </c>
      <c r="M17857" t="s">
        <v>34032</v>
      </c>
    </row>
    <row r="17858" spans="1:13" x14ac:dyDescent="0.45">
      <c r="A17858">
        <v>17857</v>
      </c>
      <c r="B17858">
        <v>11699</v>
      </c>
      <c r="C17858" s="1">
        <v>45548</v>
      </c>
      <c r="D17858" s="1">
        <v>45549</v>
      </c>
      <c r="E17858" s="1">
        <v>45551</v>
      </c>
      <c r="F17858">
        <v>3</v>
      </c>
      <c r="G17858" t="s">
        <v>12103</v>
      </c>
      <c r="H17858" t="s">
        <v>18622</v>
      </c>
      <c r="I17858" t="s">
        <v>12105</v>
      </c>
      <c r="J17858" t="s">
        <v>34033</v>
      </c>
      <c r="K17858" t="s">
        <v>34039</v>
      </c>
      <c r="L17858">
        <v>9</v>
      </c>
      <c r="M17858" t="s">
        <v>34040</v>
      </c>
    </row>
    <row r="17859" spans="1:13" x14ac:dyDescent="0.45">
      <c r="A17859">
        <v>17858</v>
      </c>
      <c r="B17859">
        <v>4384</v>
      </c>
      <c r="C17859" s="1">
        <v>45759</v>
      </c>
      <c r="D17859" s="1">
        <v>45760</v>
      </c>
      <c r="E17859" s="1">
        <v>45762</v>
      </c>
      <c r="F17859">
        <v>3</v>
      </c>
      <c r="G17859" t="s">
        <v>12103</v>
      </c>
      <c r="H17859" t="s">
        <v>18623</v>
      </c>
      <c r="I17859" t="s">
        <v>12105</v>
      </c>
      <c r="J17859" t="s">
        <v>34029</v>
      </c>
      <c r="K17859" t="s">
        <v>34030</v>
      </c>
      <c r="L17859">
        <v>4</v>
      </c>
      <c r="M17859" t="s">
        <v>34032</v>
      </c>
    </row>
    <row r="17860" spans="1:13" x14ac:dyDescent="0.45">
      <c r="A17860">
        <v>17859</v>
      </c>
      <c r="B17860">
        <v>6552</v>
      </c>
      <c r="C17860" s="1">
        <v>45635</v>
      </c>
      <c r="D17860" s="1">
        <v>45637</v>
      </c>
      <c r="E17860" s="1">
        <v>45643</v>
      </c>
      <c r="F17860">
        <v>8</v>
      </c>
      <c r="G17860" t="s">
        <v>12103</v>
      </c>
      <c r="H17860" t="s">
        <v>18624</v>
      </c>
      <c r="I17860" t="s">
        <v>12105</v>
      </c>
      <c r="J17860" t="s">
        <v>34033</v>
      </c>
      <c r="K17860" t="s">
        <v>34037</v>
      </c>
      <c r="L17860">
        <v>12</v>
      </c>
      <c r="M17860" t="s">
        <v>34042</v>
      </c>
    </row>
    <row r="17861" spans="1:13" x14ac:dyDescent="0.45">
      <c r="A17861">
        <v>17860</v>
      </c>
      <c r="B17861">
        <v>1997</v>
      </c>
      <c r="C17861" s="1">
        <v>45503</v>
      </c>
      <c r="D17861" s="1">
        <v>45506</v>
      </c>
      <c r="E17861" s="1">
        <v>45513</v>
      </c>
      <c r="F17861">
        <v>10</v>
      </c>
      <c r="G17861" t="s">
        <v>20087</v>
      </c>
      <c r="H17861" t="s">
        <v>22978</v>
      </c>
      <c r="I17861" t="s">
        <v>12105</v>
      </c>
      <c r="J17861" t="s">
        <v>34033</v>
      </c>
      <c r="K17861" t="s">
        <v>34039</v>
      </c>
      <c r="L17861">
        <v>7</v>
      </c>
      <c r="M17861" t="s">
        <v>34041</v>
      </c>
    </row>
    <row r="17862" spans="1:13" x14ac:dyDescent="0.45">
      <c r="A17862">
        <v>17861</v>
      </c>
      <c r="B17862">
        <v>9089</v>
      </c>
      <c r="C17862" s="1">
        <v>45400</v>
      </c>
      <c r="D17862" s="1">
        <v>45402</v>
      </c>
      <c r="E17862" s="1">
        <v>45404</v>
      </c>
      <c r="F17862">
        <v>4</v>
      </c>
      <c r="G17862" t="s">
        <v>28084</v>
      </c>
      <c r="H17862" t="s">
        <v>29476</v>
      </c>
      <c r="I17862" t="s">
        <v>12105</v>
      </c>
      <c r="J17862" t="s">
        <v>34033</v>
      </c>
      <c r="K17862" t="s">
        <v>34030</v>
      </c>
      <c r="L17862">
        <v>4</v>
      </c>
      <c r="M17862" t="s">
        <v>34032</v>
      </c>
    </row>
    <row r="17863" spans="1:13" x14ac:dyDescent="0.45">
      <c r="A17863">
        <v>17862</v>
      </c>
      <c r="B17863">
        <v>2333</v>
      </c>
      <c r="C17863" s="1">
        <v>45384</v>
      </c>
      <c r="D17863" s="1">
        <v>45387</v>
      </c>
      <c r="E17863" s="1">
        <v>45390</v>
      </c>
      <c r="F17863">
        <v>6</v>
      </c>
      <c r="G17863" t="s">
        <v>26260</v>
      </c>
      <c r="H17863" t="s">
        <v>27728</v>
      </c>
      <c r="I17863" t="s">
        <v>12105</v>
      </c>
      <c r="J17863" t="s">
        <v>34033</v>
      </c>
      <c r="K17863" t="s">
        <v>34030</v>
      </c>
      <c r="L17863">
        <v>4</v>
      </c>
      <c r="M17863" t="s">
        <v>34032</v>
      </c>
    </row>
    <row r="17864" spans="1:13" x14ac:dyDescent="0.45">
      <c r="A17864">
        <v>17863</v>
      </c>
      <c r="B17864">
        <v>8496</v>
      </c>
      <c r="C17864" s="1">
        <v>45784</v>
      </c>
      <c r="D17864" s="1">
        <v>45786</v>
      </c>
      <c r="E17864" s="1">
        <v>45789</v>
      </c>
      <c r="F17864">
        <v>5</v>
      </c>
      <c r="G17864" t="s">
        <v>12103</v>
      </c>
      <c r="H17864" t="s">
        <v>18625</v>
      </c>
      <c r="I17864" t="s">
        <v>12105</v>
      </c>
      <c r="J17864" t="s">
        <v>34029</v>
      </c>
      <c r="K17864" t="s">
        <v>34030</v>
      </c>
      <c r="L17864">
        <v>5</v>
      </c>
      <c r="M17864" t="s">
        <v>34031</v>
      </c>
    </row>
    <row r="17865" spans="1:13" x14ac:dyDescent="0.45">
      <c r="A17865">
        <v>17864</v>
      </c>
      <c r="B17865">
        <v>3357</v>
      </c>
      <c r="C17865" s="1">
        <v>45745</v>
      </c>
      <c r="D17865" s="1">
        <v>45748</v>
      </c>
      <c r="E17865" s="1">
        <v>45750</v>
      </c>
      <c r="F17865">
        <v>5</v>
      </c>
      <c r="G17865" t="s">
        <v>20087</v>
      </c>
      <c r="H17865" t="s">
        <v>22979</v>
      </c>
      <c r="I17865" t="s">
        <v>12105</v>
      </c>
      <c r="J17865" t="s">
        <v>34029</v>
      </c>
      <c r="K17865" t="s">
        <v>34034</v>
      </c>
      <c r="L17865">
        <v>3</v>
      </c>
      <c r="M17865" t="s">
        <v>34035</v>
      </c>
    </row>
    <row r="17866" spans="1:13" x14ac:dyDescent="0.45">
      <c r="A17866">
        <v>17865</v>
      </c>
      <c r="B17866">
        <v>9914</v>
      </c>
      <c r="C17866" s="1">
        <v>45583</v>
      </c>
      <c r="D17866" s="1">
        <v>45584</v>
      </c>
      <c r="E17866" s="1">
        <v>45586</v>
      </c>
      <c r="F17866">
        <v>3</v>
      </c>
      <c r="G17866" t="s">
        <v>28084</v>
      </c>
      <c r="H17866" t="s">
        <v>29477</v>
      </c>
      <c r="I17866" t="s">
        <v>12105</v>
      </c>
      <c r="J17866" t="s">
        <v>34033</v>
      </c>
      <c r="K17866" t="s">
        <v>34037</v>
      </c>
      <c r="L17866">
        <v>10</v>
      </c>
      <c r="M17866" t="s">
        <v>34046</v>
      </c>
    </row>
    <row r="17867" spans="1:13" x14ac:dyDescent="0.45">
      <c r="A17867">
        <v>17866</v>
      </c>
      <c r="B17867">
        <v>2183</v>
      </c>
      <c r="C17867" s="1">
        <v>45434</v>
      </c>
      <c r="D17867" s="1">
        <v>45436</v>
      </c>
      <c r="E17867" s="1">
        <v>45446</v>
      </c>
      <c r="F17867">
        <v>12</v>
      </c>
      <c r="G17867" t="s">
        <v>20087</v>
      </c>
      <c r="H17867" t="s">
        <v>22980</v>
      </c>
      <c r="I17867" t="s">
        <v>12105</v>
      </c>
      <c r="J17867" t="s">
        <v>34033</v>
      </c>
      <c r="K17867" t="s">
        <v>34030</v>
      </c>
      <c r="L17867">
        <v>5</v>
      </c>
      <c r="M17867" t="s">
        <v>34031</v>
      </c>
    </row>
    <row r="17868" spans="1:13" x14ac:dyDescent="0.45">
      <c r="A17868">
        <v>17867</v>
      </c>
      <c r="B17868">
        <v>11460</v>
      </c>
      <c r="C17868" s="1">
        <v>45496</v>
      </c>
      <c r="D17868" s="1">
        <v>45500</v>
      </c>
      <c r="E17868" s="1">
        <v>45502</v>
      </c>
      <c r="F17868">
        <v>6</v>
      </c>
      <c r="G17868" t="s">
        <v>20087</v>
      </c>
      <c r="H17868" t="s">
        <v>22981</v>
      </c>
      <c r="I17868" t="s">
        <v>12105</v>
      </c>
      <c r="J17868" t="s">
        <v>34033</v>
      </c>
      <c r="K17868" t="s">
        <v>34039</v>
      </c>
      <c r="L17868">
        <v>7</v>
      </c>
      <c r="M17868" t="s">
        <v>34041</v>
      </c>
    </row>
    <row r="17869" spans="1:13" x14ac:dyDescent="0.45">
      <c r="A17869">
        <v>17868</v>
      </c>
      <c r="B17869">
        <v>10481</v>
      </c>
      <c r="C17869" s="1">
        <v>45820</v>
      </c>
      <c r="D17869" s="1">
        <v>45820</v>
      </c>
      <c r="E17869" s="1">
        <v>45826</v>
      </c>
      <c r="F17869">
        <v>6</v>
      </c>
      <c r="G17869" t="s">
        <v>12103</v>
      </c>
      <c r="H17869" t="s">
        <v>33273</v>
      </c>
      <c r="I17869" t="s">
        <v>29823</v>
      </c>
      <c r="J17869" t="s">
        <v>34029</v>
      </c>
      <c r="K17869" t="s">
        <v>34030</v>
      </c>
      <c r="L17869">
        <v>6</v>
      </c>
      <c r="M17869" t="s">
        <v>34036</v>
      </c>
    </row>
    <row r="17870" spans="1:13" x14ac:dyDescent="0.45">
      <c r="A17870">
        <v>17869</v>
      </c>
      <c r="B17870">
        <v>9134</v>
      </c>
      <c r="C17870" s="1">
        <v>45869</v>
      </c>
      <c r="D17870" s="1">
        <v>45871</v>
      </c>
      <c r="E17870" s="1">
        <v>45877</v>
      </c>
      <c r="F17870">
        <v>8</v>
      </c>
      <c r="G17870" t="s">
        <v>12103</v>
      </c>
      <c r="H17870" t="s">
        <v>18626</v>
      </c>
      <c r="I17870" t="s">
        <v>12105</v>
      </c>
      <c r="J17870" t="s">
        <v>34029</v>
      </c>
      <c r="K17870" t="s">
        <v>34039</v>
      </c>
      <c r="L17870">
        <v>7</v>
      </c>
      <c r="M17870" t="s">
        <v>34041</v>
      </c>
    </row>
    <row r="17871" spans="1:13" x14ac:dyDescent="0.45">
      <c r="A17871">
        <v>17870</v>
      </c>
      <c r="B17871">
        <v>1476</v>
      </c>
      <c r="C17871" s="1">
        <v>45320</v>
      </c>
      <c r="D17871" s="1">
        <v>45321</v>
      </c>
      <c r="E17871" s="1">
        <v>45328</v>
      </c>
      <c r="F17871">
        <v>8</v>
      </c>
      <c r="G17871" t="s">
        <v>28084</v>
      </c>
      <c r="H17871" t="s">
        <v>29478</v>
      </c>
      <c r="I17871" t="s">
        <v>12105</v>
      </c>
      <c r="J17871" t="s">
        <v>34033</v>
      </c>
      <c r="K17871" t="s">
        <v>34034</v>
      </c>
      <c r="L17871">
        <v>1</v>
      </c>
      <c r="M17871" t="s">
        <v>34043</v>
      </c>
    </row>
    <row r="17872" spans="1:13" x14ac:dyDescent="0.45">
      <c r="A17872">
        <v>17871</v>
      </c>
      <c r="B17872">
        <v>11097</v>
      </c>
      <c r="C17872" s="1">
        <v>45555</v>
      </c>
      <c r="D17872" s="1">
        <v>45558</v>
      </c>
      <c r="E17872" s="1">
        <v>45563</v>
      </c>
      <c r="F17872">
        <v>8</v>
      </c>
      <c r="G17872" t="s">
        <v>23624</v>
      </c>
      <c r="H17872" t="s">
        <v>25752</v>
      </c>
      <c r="I17872" t="s">
        <v>12105</v>
      </c>
      <c r="J17872" t="s">
        <v>34033</v>
      </c>
      <c r="K17872" t="s">
        <v>34039</v>
      </c>
      <c r="L17872">
        <v>9</v>
      </c>
      <c r="M17872" t="s">
        <v>34040</v>
      </c>
    </row>
    <row r="17873" spans="1:13" x14ac:dyDescent="0.45">
      <c r="A17873">
        <v>17872</v>
      </c>
      <c r="B17873">
        <v>201</v>
      </c>
      <c r="C17873" s="1">
        <v>45851</v>
      </c>
      <c r="D17873" s="1">
        <v>45853</v>
      </c>
      <c r="E17873" s="1">
        <v>45856</v>
      </c>
      <c r="F17873">
        <v>5</v>
      </c>
      <c r="G17873" t="s">
        <v>12103</v>
      </c>
      <c r="H17873" t="s">
        <v>18627</v>
      </c>
      <c r="I17873" t="s">
        <v>12105</v>
      </c>
      <c r="J17873" t="s">
        <v>34029</v>
      </c>
      <c r="K17873" t="s">
        <v>34039</v>
      </c>
      <c r="L17873">
        <v>7</v>
      </c>
      <c r="M17873" t="s">
        <v>34041</v>
      </c>
    </row>
    <row r="17874" spans="1:13" x14ac:dyDescent="0.45">
      <c r="A17874">
        <v>17873</v>
      </c>
      <c r="B17874">
        <v>4442</v>
      </c>
      <c r="C17874" s="1">
        <v>45780</v>
      </c>
      <c r="D17874" s="1">
        <v>45783</v>
      </c>
      <c r="E17874" s="1">
        <v>45785</v>
      </c>
      <c r="F17874">
        <v>5</v>
      </c>
      <c r="G17874" t="s">
        <v>26260</v>
      </c>
      <c r="H17874" t="s">
        <v>27729</v>
      </c>
      <c r="I17874" t="s">
        <v>12105</v>
      </c>
      <c r="J17874" t="s">
        <v>34029</v>
      </c>
      <c r="K17874" t="s">
        <v>34030</v>
      </c>
      <c r="L17874">
        <v>5</v>
      </c>
      <c r="M17874" t="s">
        <v>34031</v>
      </c>
    </row>
    <row r="17875" spans="1:13" x14ac:dyDescent="0.45">
      <c r="A17875">
        <v>17874</v>
      </c>
      <c r="B17875">
        <v>7238</v>
      </c>
      <c r="C17875" s="1">
        <v>45536</v>
      </c>
      <c r="D17875" s="1">
        <v>45537</v>
      </c>
      <c r="E17875" s="1">
        <v>45543</v>
      </c>
      <c r="F17875">
        <v>7</v>
      </c>
      <c r="G17875" t="s">
        <v>20087</v>
      </c>
      <c r="H17875" t="s">
        <v>22982</v>
      </c>
      <c r="I17875" t="s">
        <v>12105</v>
      </c>
      <c r="J17875" t="s">
        <v>34033</v>
      </c>
      <c r="K17875" t="s">
        <v>34039</v>
      </c>
      <c r="L17875">
        <v>9</v>
      </c>
      <c r="M17875" t="s">
        <v>34040</v>
      </c>
    </row>
    <row r="17876" spans="1:13" x14ac:dyDescent="0.45">
      <c r="A17876">
        <v>17875</v>
      </c>
      <c r="B17876">
        <v>983</v>
      </c>
      <c r="C17876" s="1">
        <v>45360</v>
      </c>
      <c r="D17876" s="1">
        <v>45362</v>
      </c>
      <c r="E17876" s="1">
        <v>45365</v>
      </c>
      <c r="F17876">
        <v>5</v>
      </c>
      <c r="G17876" t="s">
        <v>20087</v>
      </c>
      <c r="H17876" t="s">
        <v>31516</v>
      </c>
      <c r="I17876" t="s">
        <v>30041</v>
      </c>
      <c r="J17876" t="s">
        <v>34033</v>
      </c>
      <c r="K17876" t="s">
        <v>34034</v>
      </c>
      <c r="L17876">
        <v>3</v>
      </c>
      <c r="M17876" t="s">
        <v>34035</v>
      </c>
    </row>
    <row r="17877" spans="1:13" x14ac:dyDescent="0.45">
      <c r="A17877">
        <v>17876</v>
      </c>
      <c r="B17877">
        <v>3388</v>
      </c>
      <c r="C17877" s="1">
        <v>45700</v>
      </c>
      <c r="D17877" s="1">
        <v>45705</v>
      </c>
      <c r="E17877" s="1">
        <v>45710</v>
      </c>
      <c r="F17877">
        <v>10</v>
      </c>
      <c r="G17877" t="s">
        <v>12103</v>
      </c>
      <c r="H17877" t="s">
        <v>18628</v>
      </c>
      <c r="I17877" t="s">
        <v>12105</v>
      </c>
      <c r="J17877" t="s">
        <v>34029</v>
      </c>
      <c r="K17877" t="s">
        <v>34034</v>
      </c>
      <c r="L17877">
        <v>2</v>
      </c>
      <c r="M17877" t="s">
        <v>34044</v>
      </c>
    </row>
    <row r="17878" spans="1:13" x14ac:dyDescent="0.45">
      <c r="A17878">
        <v>17877</v>
      </c>
      <c r="B17878">
        <v>9671</v>
      </c>
      <c r="C17878" s="1">
        <v>45862</v>
      </c>
      <c r="D17878" s="1">
        <v>45864</v>
      </c>
      <c r="E17878" s="1">
        <v>45869</v>
      </c>
      <c r="F17878">
        <v>7</v>
      </c>
      <c r="G17878" t="s">
        <v>12103</v>
      </c>
      <c r="H17878" t="s">
        <v>18629</v>
      </c>
      <c r="I17878" t="s">
        <v>12105</v>
      </c>
      <c r="J17878" t="s">
        <v>34029</v>
      </c>
      <c r="K17878" t="s">
        <v>34039</v>
      </c>
      <c r="L17878">
        <v>7</v>
      </c>
      <c r="M17878" t="s">
        <v>34041</v>
      </c>
    </row>
    <row r="17879" spans="1:13" x14ac:dyDescent="0.45">
      <c r="A17879">
        <v>17878</v>
      </c>
      <c r="B17879">
        <v>10281</v>
      </c>
      <c r="C17879" s="1">
        <v>45625</v>
      </c>
      <c r="D17879" s="1">
        <v>45628</v>
      </c>
      <c r="E17879" s="1">
        <v>45634</v>
      </c>
      <c r="F17879">
        <v>9</v>
      </c>
      <c r="G17879" t="s">
        <v>28084</v>
      </c>
      <c r="H17879" t="s">
        <v>30569</v>
      </c>
      <c r="I17879" t="s">
        <v>30041</v>
      </c>
      <c r="J17879" t="s">
        <v>34033</v>
      </c>
      <c r="K17879" t="s">
        <v>34037</v>
      </c>
      <c r="L17879">
        <v>11</v>
      </c>
      <c r="M17879" t="s">
        <v>34038</v>
      </c>
    </row>
    <row r="17880" spans="1:13" x14ac:dyDescent="0.45">
      <c r="A17880">
        <v>17879</v>
      </c>
      <c r="B17880">
        <v>5602</v>
      </c>
      <c r="C17880" s="1">
        <v>45749</v>
      </c>
      <c r="D17880" s="1">
        <v>45751</v>
      </c>
      <c r="E17880" s="1">
        <v>45753</v>
      </c>
      <c r="F17880">
        <v>4</v>
      </c>
      <c r="G17880" t="s">
        <v>12103</v>
      </c>
      <c r="H17880" t="s">
        <v>18630</v>
      </c>
      <c r="I17880" t="s">
        <v>12105</v>
      </c>
      <c r="J17880" t="s">
        <v>34029</v>
      </c>
      <c r="K17880" t="s">
        <v>34030</v>
      </c>
      <c r="L17880">
        <v>4</v>
      </c>
      <c r="M17880" t="s">
        <v>34032</v>
      </c>
    </row>
    <row r="17881" spans="1:13" x14ac:dyDescent="0.45">
      <c r="A17881">
        <v>17880</v>
      </c>
      <c r="B17881">
        <v>11498</v>
      </c>
      <c r="C17881" s="1">
        <v>45558</v>
      </c>
      <c r="D17881" s="1">
        <v>45559</v>
      </c>
      <c r="E17881" s="1">
        <v>45561</v>
      </c>
      <c r="F17881">
        <v>3</v>
      </c>
      <c r="G17881" t="s">
        <v>23624</v>
      </c>
      <c r="H17881" t="s">
        <v>25753</v>
      </c>
      <c r="I17881" t="s">
        <v>12105</v>
      </c>
      <c r="J17881" t="s">
        <v>34033</v>
      </c>
      <c r="K17881" t="s">
        <v>34039</v>
      </c>
      <c r="L17881">
        <v>9</v>
      </c>
      <c r="M17881" t="s">
        <v>34040</v>
      </c>
    </row>
    <row r="17882" spans="1:13" x14ac:dyDescent="0.45">
      <c r="A17882">
        <v>17881</v>
      </c>
      <c r="B17882">
        <v>9764</v>
      </c>
      <c r="C17882" s="1">
        <v>45305</v>
      </c>
      <c r="D17882" s="1">
        <v>45305</v>
      </c>
      <c r="E17882" s="1">
        <v>45309</v>
      </c>
      <c r="F17882">
        <v>4</v>
      </c>
      <c r="G17882" t="s">
        <v>20087</v>
      </c>
      <c r="H17882" t="s">
        <v>22983</v>
      </c>
      <c r="I17882" t="s">
        <v>12105</v>
      </c>
      <c r="J17882" t="s">
        <v>34033</v>
      </c>
      <c r="K17882" t="s">
        <v>34034</v>
      </c>
      <c r="L17882">
        <v>1</v>
      </c>
      <c r="M17882" t="s">
        <v>34043</v>
      </c>
    </row>
    <row r="17883" spans="1:13" x14ac:dyDescent="0.45">
      <c r="A17883">
        <v>17882</v>
      </c>
      <c r="B17883">
        <v>3535</v>
      </c>
      <c r="C17883" s="1">
        <v>45439</v>
      </c>
      <c r="D17883" s="1">
        <v>45439</v>
      </c>
      <c r="E17883" s="1">
        <v>45441</v>
      </c>
      <c r="F17883">
        <v>2</v>
      </c>
      <c r="G17883" t="s">
        <v>12103</v>
      </c>
      <c r="H17883" t="s">
        <v>18631</v>
      </c>
      <c r="I17883" t="s">
        <v>12105</v>
      </c>
      <c r="J17883" t="s">
        <v>34033</v>
      </c>
      <c r="K17883" t="s">
        <v>34030</v>
      </c>
      <c r="L17883">
        <v>5</v>
      </c>
      <c r="M17883" t="s">
        <v>34031</v>
      </c>
    </row>
    <row r="17884" spans="1:13" x14ac:dyDescent="0.45">
      <c r="A17884">
        <v>17883</v>
      </c>
      <c r="B17884">
        <v>11085</v>
      </c>
      <c r="C17884" s="1">
        <v>45342</v>
      </c>
      <c r="D17884" s="1">
        <v>45342</v>
      </c>
      <c r="E17884" s="1">
        <v>45345</v>
      </c>
      <c r="F17884">
        <v>3</v>
      </c>
      <c r="G17884" t="s">
        <v>12103</v>
      </c>
      <c r="H17884" t="s">
        <v>18632</v>
      </c>
      <c r="I17884" t="s">
        <v>12105</v>
      </c>
      <c r="J17884" t="s">
        <v>34033</v>
      </c>
      <c r="K17884" t="s">
        <v>34034</v>
      </c>
      <c r="L17884">
        <v>2</v>
      </c>
      <c r="M17884" t="s">
        <v>34044</v>
      </c>
    </row>
    <row r="17885" spans="1:13" x14ac:dyDescent="0.45">
      <c r="A17885">
        <v>17884</v>
      </c>
      <c r="B17885">
        <v>10380</v>
      </c>
      <c r="C17885" s="1">
        <v>45865</v>
      </c>
      <c r="D17885" s="1">
        <v>45866</v>
      </c>
      <c r="E17885" s="1">
        <v>45868</v>
      </c>
      <c r="F17885">
        <v>3</v>
      </c>
      <c r="G17885" t="s">
        <v>12103</v>
      </c>
      <c r="H17885" t="s">
        <v>33274</v>
      </c>
      <c r="I17885" t="s">
        <v>29823</v>
      </c>
      <c r="J17885" t="s">
        <v>34029</v>
      </c>
      <c r="K17885" t="s">
        <v>34039</v>
      </c>
      <c r="L17885">
        <v>7</v>
      </c>
      <c r="M17885" t="s">
        <v>34041</v>
      </c>
    </row>
    <row r="17886" spans="1:13" x14ac:dyDescent="0.45">
      <c r="A17886">
        <v>17885</v>
      </c>
      <c r="B17886">
        <v>3945</v>
      </c>
      <c r="C17886" s="1">
        <v>45713</v>
      </c>
      <c r="D17886" s="1">
        <v>45715</v>
      </c>
      <c r="E17886" s="1">
        <v>45722</v>
      </c>
      <c r="F17886">
        <v>9</v>
      </c>
      <c r="G17886" t="s">
        <v>20087</v>
      </c>
      <c r="H17886" t="s">
        <v>22984</v>
      </c>
      <c r="I17886" t="s">
        <v>12105</v>
      </c>
      <c r="J17886" t="s">
        <v>34029</v>
      </c>
      <c r="K17886" t="s">
        <v>34034</v>
      </c>
      <c r="L17886">
        <v>2</v>
      </c>
      <c r="M17886" t="s">
        <v>34044</v>
      </c>
    </row>
    <row r="17887" spans="1:13" x14ac:dyDescent="0.45">
      <c r="A17887">
        <v>17886</v>
      </c>
      <c r="B17887">
        <v>11029</v>
      </c>
      <c r="C17887" s="1">
        <v>45891</v>
      </c>
      <c r="D17887" s="1">
        <v>45895</v>
      </c>
      <c r="E17887" s="1">
        <v>45899</v>
      </c>
      <c r="F17887">
        <v>8</v>
      </c>
      <c r="G17887" t="s">
        <v>28084</v>
      </c>
      <c r="H17887" t="s">
        <v>29479</v>
      </c>
      <c r="I17887" t="s">
        <v>12105</v>
      </c>
      <c r="J17887" t="s">
        <v>34029</v>
      </c>
      <c r="K17887" t="s">
        <v>34039</v>
      </c>
      <c r="L17887">
        <v>8</v>
      </c>
      <c r="M17887" t="s">
        <v>34045</v>
      </c>
    </row>
    <row r="17888" spans="1:13" x14ac:dyDescent="0.45">
      <c r="A17888">
        <v>17887</v>
      </c>
      <c r="B17888">
        <v>3383</v>
      </c>
      <c r="C17888" s="1">
        <v>45857</v>
      </c>
      <c r="D17888" s="1">
        <v>45859</v>
      </c>
      <c r="E17888" s="1">
        <v>45863</v>
      </c>
      <c r="F17888">
        <v>6</v>
      </c>
      <c r="G17888" t="s">
        <v>20087</v>
      </c>
      <c r="H17888" t="s">
        <v>22985</v>
      </c>
      <c r="I17888" t="s">
        <v>12105</v>
      </c>
      <c r="J17888" t="s">
        <v>34029</v>
      </c>
      <c r="K17888" t="s">
        <v>34039</v>
      </c>
      <c r="L17888">
        <v>7</v>
      </c>
      <c r="M17888" t="s">
        <v>34041</v>
      </c>
    </row>
    <row r="17889" spans="1:13" x14ac:dyDescent="0.45">
      <c r="A17889">
        <v>17888</v>
      </c>
      <c r="B17889">
        <v>6938</v>
      </c>
      <c r="C17889" s="1">
        <v>45518</v>
      </c>
      <c r="D17889" s="1">
        <v>45520</v>
      </c>
      <c r="E17889" s="1">
        <v>45523</v>
      </c>
      <c r="F17889">
        <v>5</v>
      </c>
      <c r="G17889" t="s">
        <v>28084</v>
      </c>
      <c r="H17889" t="s">
        <v>29480</v>
      </c>
      <c r="I17889" t="s">
        <v>12105</v>
      </c>
      <c r="J17889" t="s">
        <v>34033</v>
      </c>
      <c r="K17889" t="s">
        <v>34039</v>
      </c>
      <c r="L17889">
        <v>8</v>
      </c>
      <c r="M17889" t="s">
        <v>34045</v>
      </c>
    </row>
    <row r="17890" spans="1:13" x14ac:dyDescent="0.45">
      <c r="A17890">
        <v>17889</v>
      </c>
      <c r="B17890">
        <v>9893</v>
      </c>
      <c r="C17890" s="1">
        <v>45565</v>
      </c>
      <c r="D17890" s="1">
        <v>45566</v>
      </c>
      <c r="E17890" s="1">
        <v>45569</v>
      </c>
      <c r="F17890">
        <v>4</v>
      </c>
      <c r="G17890" t="s">
        <v>26260</v>
      </c>
      <c r="H17890" t="s">
        <v>27730</v>
      </c>
      <c r="I17890" t="s">
        <v>12105</v>
      </c>
      <c r="J17890" t="s">
        <v>34033</v>
      </c>
      <c r="K17890" t="s">
        <v>34039</v>
      </c>
      <c r="L17890">
        <v>9</v>
      </c>
      <c r="M17890" t="s">
        <v>34040</v>
      </c>
    </row>
    <row r="17891" spans="1:13" x14ac:dyDescent="0.45">
      <c r="A17891">
        <v>17890</v>
      </c>
      <c r="B17891">
        <v>10314</v>
      </c>
      <c r="C17891" s="1">
        <v>45595</v>
      </c>
      <c r="D17891" s="1">
        <v>45595</v>
      </c>
      <c r="E17891" s="1">
        <v>45600</v>
      </c>
      <c r="F17891">
        <v>5</v>
      </c>
      <c r="G17891" t="s">
        <v>12103</v>
      </c>
      <c r="H17891" t="s">
        <v>18633</v>
      </c>
      <c r="I17891" t="s">
        <v>12105</v>
      </c>
      <c r="J17891" t="s">
        <v>34033</v>
      </c>
      <c r="K17891" t="s">
        <v>34037</v>
      </c>
      <c r="L17891">
        <v>10</v>
      </c>
      <c r="M17891" t="s">
        <v>34046</v>
      </c>
    </row>
    <row r="17892" spans="1:13" x14ac:dyDescent="0.45">
      <c r="A17892">
        <v>17891</v>
      </c>
      <c r="B17892">
        <v>3252</v>
      </c>
      <c r="C17892" s="1">
        <v>45700</v>
      </c>
      <c r="D17892" s="1">
        <v>45700</v>
      </c>
      <c r="E17892" s="1">
        <v>45703</v>
      </c>
      <c r="F17892">
        <v>3</v>
      </c>
      <c r="G17892" t="s">
        <v>20087</v>
      </c>
      <c r="H17892" t="s">
        <v>22986</v>
      </c>
      <c r="I17892" t="s">
        <v>12105</v>
      </c>
      <c r="J17892" t="s">
        <v>34029</v>
      </c>
      <c r="K17892" t="s">
        <v>34034</v>
      </c>
      <c r="L17892">
        <v>2</v>
      </c>
      <c r="M17892" t="s">
        <v>34044</v>
      </c>
    </row>
    <row r="17893" spans="1:13" x14ac:dyDescent="0.45">
      <c r="A17893">
        <v>17892</v>
      </c>
      <c r="B17893">
        <v>3043</v>
      </c>
      <c r="C17893" s="1">
        <v>45625</v>
      </c>
      <c r="D17893" s="1">
        <v>45626</v>
      </c>
      <c r="E17893" s="1">
        <v>45632</v>
      </c>
      <c r="F17893">
        <v>7</v>
      </c>
      <c r="G17893" t="s">
        <v>23624</v>
      </c>
      <c r="H17893" t="s">
        <v>25754</v>
      </c>
      <c r="I17893" t="s">
        <v>12105</v>
      </c>
      <c r="J17893" t="s">
        <v>34033</v>
      </c>
      <c r="K17893" t="s">
        <v>34037</v>
      </c>
      <c r="L17893">
        <v>11</v>
      </c>
      <c r="M17893" t="s">
        <v>34038</v>
      </c>
    </row>
    <row r="17894" spans="1:13" x14ac:dyDescent="0.45">
      <c r="A17894">
        <v>17893</v>
      </c>
      <c r="B17894">
        <v>6646</v>
      </c>
      <c r="C17894" s="1">
        <v>45533</v>
      </c>
      <c r="D17894" s="1">
        <v>45533</v>
      </c>
      <c r="E17894" s="1">
        <v>45536</v>
      </c>
      <c r="F17894">
        <v>3</v>
      </c>
      <c r="G17894" t="s">
        <v>12103</v>
      </c>
      <c r="H17894" t="s">
        <v>18634</v>
      </c>
      <c r="I17894" t="s">
        <v>12105</v>
      </c>
      <c r="J17894" t="s">
        <v>34033</v>
      </c>
      <c r="K17894" t="s">
        <v>34039</v>
      </c>
      <c r="L17894">
        <v>8</v>
      </c>
      <c r="M17894" t="s">
        <v>34045</v>
      </c>
    </row>
    <row r="17895" spans="1:13" x14ac:dyDescent="0.45">
      <c r="A17895">
        <v>17894</v>
      </c>
      <c r="B17895">
        <v>1678</v>
      </c>
      <c r="C17895" s="1">
        <v>45577</v>
      </c>
      <c r="D17895" s="1">
        <v>45581</v>
      </c>
      <c r="E17895" s="1">
        <v>45585</v>
      </c>
      <c r="F17895">
        <v>8</v>
      </c>
      <c r="G17895" t="s">
        <v>28084</v>
      </c>
      <c r="H17895" t="s">
        <v>30710</v>
      </c>
      <c r="I17895" t="s">
        <v>29823</v>
      </c>
      <c r="J17895" t="s">
        <v>34033</v>
      </c>
      <c r="K17895" t="s">
        <v>34037</v>
      </c>
      <c r="L17895">
        <v>10</v>
      </c>
      <c r="M17895" t="s">
        <v>34046</v>
      </c>
    </row>
    <row r="17896" spans="1:13" x14ac:dyDescent="0.45">
      <c r="A17896">
        <v>17895</v>
      </c>
      <c r="B17896">
        <v>6191</v>
      </c>
      <c r="C17896" s="1">
        <v>45513</v>
      </c>
      <c r="D17896" s="1">
        <v>45517</v>
      </c>
      <c r="E17896" s="1">
        <v>45521</v>
      </c>
      <c r="F17896">
        <v>8</v>
      </c>
      <c r="G17896" t="s">
        <v>28084</v>
      </c>
      <c r="H17896" t="s">
        <v>29481</v>
      </c>
      <c r="I17896" t="s">
        <v>12105</v>
      </c>
      <c r="J17896" t="s">
        <v>34033</v>
      </c>
      <c r="K17896" t="s">
        <v>34039</v>
      </c>
      <c r="L17896">
        <v>8</v>
      </c>
      <c r="M17896" t="s">
        <v>34045</v>
      </c>
    </row>
    <row r="17897" spans="1:13" x14ac:dyDescent="0.45">
      <c r="A17897">
        <v>17896</v>
      </c>
      <c r="B17897">
        <v>8785</v>
      </c>
      <c r="C17897" s="1">
        <v>45572</v>
      </c>
      <c r="D17897" s="1">
        <v>45573</v>
      </c>
      <c r="E17897" s="1">
        <v>45577</v>
      </c>
      <c r="F17897">
        <v>5</v>
      </c>
      <c r="G17897" t="s">
        <v>26260</v>
      </c>
      <c r="H17897" t="s">
        <v>30981</v>
      </c>
      <c r="I17897" t="s">
        <v>30041</v>
      </c>
      <c r="J17897" t="s">
        <v>34033</v>
      </c>
      <c r="K17897" t="s">
        <v>34037</v>
      </c>
      <c r="L17897">
        <v>10</v>
      </c>
      <c r="M17897" t="s">
        <v>34046</v>
      </c>
    </row>
    <row r="17898" spans="1:13" x14ac:dyDescent="0.45">
      <c r="A17898">
        <v>17897</v>
      </c>
      <c r="B17898">
        <v>6645</v>
      </c>
      <c r="C17898" s="1">
        <v>45608</v>
      </c>
      <c r="D17898" s="1">
        <v>45611</v>
      </c>
      <c r="E17898" s="1">
        <v>45615</v>
      </c>
      <c r="F17898">
        <v>7</v>
      </c>
      <c r="G17898" t="s">
        <v>12103</v>
      </c>
      <c r="H17898" t="s">
        <v>18635</v>
      </c>
      <c r="I17898" t="s">
        <v>12105</v>
      </c>
      <c r="J17898" t="s">
        <v>34033</v>
      </c>
      <c r="K17898" t="s">
        <v>34037</v>
      </c>
      <c r="L17898">
        <v>11</v>
      </c>
      <c r="M17898" t="s">
        <v>34038</v>
      </c>
    </row>
    <row r="17899" spans="1:13" x14ac:dyDescent="0.45">
      <c r="A17899">
        <v>17898</v>
      </c>
      <c r="B17899">
        <v>10771</v>
      </c>
      <c r="C17899" s="1">
        <v>45642</v>
      </c>
      <c r="D17899" s="1">
        <v>45643</v>
      </c>
      <c r="E17899" s="1">
        <v>45648</v>
      </c>
      <c r="F17899">
        <v>6</v>
      </c>
      <c r="G17899" t="s">
        <v>26260</v>
      </c>
      <c r="H17899" t="s">
        <v>21851</v>
      </c>
      <c r="I17899" t="s">
        <v>29823</v>
      </c>
      <c r="J17899" t="s">
        <v>34033</v>
      </c>
      <c r="K17899" t="s">
        <v>34037</v>
      </c>
      <c r="L17899">
        <v>12</v>
      </c>
      <c r="M17899" t="s">
        <v>34042</v>
      </c>
    </row>
    <row r="17900" spans="1:13" x14ac:dyDescent="0.45">
      <c r="A17900">
        <v>17899</v>
      </c>
      <c r="B17900">
        <v>1820</v>
      </c>
      <c r="C17900" s="1">
        <v>45776</v>
      </c>
      <c r="D17900" s="1">
        <v>45777</v>
      </c>
      <c r="E17900" s="1">
        <v>45780</v>
      </c>
      <c r="F17900">
        <v>4</v>
      </c>
      <c r="G17900" t="s">
        <v>12103</v>
      </c>
      <c r="H17900" t="s">
        <v>18636</v>
      </c>
      <c r="I17900" t="s">
        <v>12105</v>
      </c>
      <c r="J17900" t="s">
        <v>34029</v>
      </c>
      <c r="K17900" t="s">
        <v>34030</v>
      </c>
      <c r="L17900">
        <v>4</v>
      </c>
      <c r="M17900" t="s">
        <v>34032</v>
      </c>
    </row>
    <row r="17901" spans="1:13" x14ac:dyDescent="0.45">
      <c r="A17901">
        <v>17900</v>
      </c>
      <c r="B17901">
        <v>10544</v>
      </c>
      <c r="C17901" s="1">
        <v>45855</v>
      </c>
      <c r="D17901" s="1">
        <v>45855</v>
      </c>
      <c r="E17901" s="1">
        <v>45859</v>
      </c>
      <c r="F17901">
        <v>4</v>
      </c>
      <c r="G17901" t="s">
        <v>28084</v>
      </c>
      <c r="H17901" t="s">
        <v>29482</v>
      </c>
      <c r="I17901" t="s">
        <v>12105</v>
      </c>
      <c r="J17901" t="s">
        <v>34029</v>
      </c>
      <c r="K17901" t="s">
        <v>34039</v>
      </c>
      <c r="L17901">
        <v>7</v>
      </c>
      <c r="M17901" t="s">
        <v>34041</v>
      </c>
    </row>
    <row r="17902" spans="1:13" x14ac:dyDescent="0.45">
      <c r="A17902">
        <v>17901</v>
      </c>
      <c r="B17902">
        <v>5728</v>
      </c>
      <c r="C17902" s="1">
        <v>45429</v>
      </c>
      <c r="D17902" s="1">
        <v>45430</v>
      </c>
      <c r="E17902" s="1">
        <v>45435</v>
      </c>
      <c r="F17902">
        <v>6</v>
      </c>
      <c r="G17902" t="s">
        <v>12103</v>
      </c>
      <c r="H17902" t="s">
        <v>18637</v>
      </c>
      <c r="I17902" t="s">
        <v>12105</v>
      </c>
      <c r="J17902" t="s">
        <v>34033</v>
      </c>
      <c r="K17902" t="s">
        <v>34030</v>
      </c>
      <c r="L17902">
        <v>5</v>
      </c>
      <c r="M17902" t="s">
        <v>34031</v>
      </c>
    </row>
    <row r="17903" spans="1:13" x14ac:dyDescent="0.45">
      <c r="A17903">
        <v>17902</v>
      </c>
      <c r="B17903">
        <v>9965</v>
      </c>
      <c r="C17903" s="1">
        <v>45617</v>
      </c>
      <c r="D17903" s="1">
        <v>45617</v>
      </c>
      <c r="E17903" s="1">
        <v>45622</v>
      </c>
      <c r="F17903">
        <v>5</v>
      </c>
      <c r="G17903" t="s">
        <v>12103</v>
      </c>
      <c r="H17903" t="s">
        <v>18638</v>
      </c>
      <c r="I17903" t="s">
        <v>12105</v>
      </c>
      <c r="J17903" t="s">
        <v>34033</v>
      </c>
      <c r="K17903" t="s">
        <v>34037</v>
      </c>
      <c r="L17903">
        <v>11</v>
      </c>
      <c r="M17903" t="s">
        <v>34038</v>
      </c>
    </row>
    <row r="17904" spans="1:13" x14ac:dyDescent="0.45">
      <c r="A17904">
        <v>17903</v>
      </c>
      <c r="B17904">
        <v>4496</v>
      </c>
      <c r="C17904" s="1">
        <v>45702</v>
      </c>
      <c r="D17904" s="1">
        <v>45704</v>
      </c>
      <c r="E17904" s="1">
        <v>45707</v>
      </c>
      <c r="F17904">
        <v>5</v>
      </c>
      <c r="G17904" t="s">
        <v>23624</v>
      </c>
      <c r="H17904" t="s">
        <v>25755</v>
      </c>
      <c r="I17904" t="s">
        <v>12105</v>
      </c>
      <c r="J17904" t="s">
        <v>34029</v>
      </c>
      <c r="K17904" t="s">
        <v>34034</v>
      </c>
      <c r="L17904">
        <v>2</v>
      </c>
      <c r="M17904" t="s">
        <v>34044</v>
      </c>
    </row>
    <row r="17905" spans="1:13" x14ac:dyDescent="0.45">
      <c r="A17905">
        <v>17904</v>
      </c>
      <c r="B17905">
        <v>533</v>
      </c>
      <c r="C17905" s="1">
        <v>45878</v>
      </c>
      <c r="D17905" s="1">
        <v>45881</v>
      </c>
      <c r="E17905" s="1">
        <v>45884</v>
      </c>
      <c r="F17905">
        <v>6</v>
      </c>
      <c r="G17905" t="s">
        <v>12103</v>
      </c>
      <c r="H17905" t="s">
        <v>18639</v>
      </c>
      <c r="I17905" t="s">
        <v>12105</v>
      </c>
      <c r="J17905" t="s">
        <v>34029</v>
      </c>
      <c r="K17905" t="s">
        <v>34039</v>
      </c>
      <c r="L17905">
        <v>8</v>
      </c>
      <c r="M17905" t="s">
        <v>34045</v>
      </c>
    </row>
    <row r="17906" spans="1:13" x14ac:dyDescent="0.45">
      <c r="A17906">
        <v>17905</v>
      </c>
      <c r="B17906">
        <v>3826</v>
      </c>
      <c r="C17906" s="1">
        <v>45714</v>
      </c>
      <c r="D17906" s="1">
        <v>45714</v>
      </c>
      <c r="E17906" s="1">
        <v>45719</v>
      </c>
      <c r="F17906">
        <v>5</v>
      </c>
      <c r="G17906" t="s">
        <v>12103</v>
      </c>
      <c r="H17906" t="s">
        <v>18640</v>
      </c>
      <c r="I17906" t="s">
        <v>12105</v>
      </c>
      <c r="J17906" t="s">
        <v>34029</v>
      </c>
      <c r="K17906" t="s">
        <v>34034</v>
      </c>
      <c r="L17906">
        <v>2</v>
      </c>
      <c r="M17906" t="s">
        <v>34044</v>
      </c>
    </row>
    <row r="17907" spans="1:13" x14ac:dyDescent="0.45">
      <c r="A17907">
        <v>17906</v>
      </c>
      <c r="B17907">
        <v>10251</v>
      </c>
      <c r="C17907" s="1">
        <v>45614</v>
      </c>
      <c r="D17907" s="1">
        <v>45614</v>
      </c>
      <c r="E17907" s="1">
        <v>45618</v>
      </c>
      <c r="F17907">
        <v>4</v>
      </c>
      <c r="G17907" t="s">
        <v>23624</v>
      </c>
      <c r="H17907" t="s">
        <v>25756</v>
      </c>
      <c r="I17907" t="s">
        <v>12105</v>
      </c>
      <c r="J17907" t="s">
        <v>34033</v>
      </c>
      <c r="K17907" t="s">
        <v>34037</v>
      </c>
      <c r="L17907">
        <v>11</v>
      </c>
      <c r="M17907" t="s">
        <v>34038</v>
      </c>
    </row>
    <row r="17908" spans="1:13" x14ac:dyDescent="0.45">
      <c r="A17908">
        <v>17907</v>
      </c>
      <c r="B17908">
        <v>1927</v>
      </c>
      <c r="C17908" s="1">
        <v>45653</v>
      </c>
      <c r="D17908" s="1">
        <v>45653</v>
      </c>
      <c r="E17908" s="1">
        <v>45655</v>
      </c>
      <c r="F17908">
        <v>2</v>
      </c>
      <c r="G17908" t="s">
        <v>20087</v>
      </c>
      <c r="H17908" t="s">
        <v>22987</v>
      </c>
      <c r="I17908" t="s">
        <v>12105</v>
      </c>
      <c r="J17908" t="s">
        <v>34033</v>
      </c>
      <c r="K17908" t="s">
        <v>34037</v>
      </c>
      <c r="L17908">
        <v>12</v>
      </c>
      <c r="M17908" t="s">
        <v>34042</v>
      </c>
    </row>
    <row r="17909" spans="1:13" x14ac:dyDescent="0.45">
      <c r="A17909">
        <v>17908</v>
      </c>
      <c r="B17909">
        <v>774</v>
      </c>
      <c r="C17909" s="1">
        <v>45338</v>
      </c>
      <c r="D17909" s="1">
        <v>45339</v>
      </c>
      <c r="E17909" s="1">
        <v>45343</v>
      </c>
      <c r="F17909">
        <v>5</v>
      </c>
      <c r="G17909" t="s">
        <v>28084</v>
      </c>
      <c r="H17909" t="s">
        <v>29483</v>
      </c>
      <c r="I17909" t="s">
        <v>12105</v>
      </c>
      <c r="J17909" t="s">
        <v>34033</v>
      </c>
      <c r="K17909" t="s">
        <v>34034</v>
      </c>
      <c r="L17909">
        <v>2</v>
      </c>
      <c r="M17909" t="s">
        <v>34044</v>
      </c>
    </row>
    <row r="17910" spans="1:13" x14ac:dyDescent="0.45">
      <c r="A17910">
        <v>17909</v>
      </c>
      <c r="B17910">
        <v>8491</v>
      </c>
      <c r="C17910" s="1">
        <v>45719</v>
      </c>
      <c r="D17910" s="1">
        <v>45720</v>
      </c>
      <c r="E17910" s="1">
        <v>45725</v>
      </c>
      <c r="F17910">
        <v>6</v>
      </c>
      <c r="G17910" t="s">
        <v>28084</v>
      </c>
      <c r="H17910" t="s">
        <v>30570</v>
      </c>
      <c r="I17910" t="s">
        <v>30041</v>
      </c>
      <c r="J17910" t="s">
        <v>34029</v>
      </c>
      <c r="K17910" t="s">
        <v>34034</v>
      </c>
      <c r="L17910">
        <v>3</v>
      </c>
      <c r="M17910" t="s">
        <v>34035</v>
      </c>
    </row>
    <row r="17911" spans="1:13" x14ac:dyDescent="0.45">
      <c r="A17911">
        <v>17910</v>
      </c>
      <c r="B17911">
        <v>1979</v>
      </c>
      <c r="C17911" s="1">
        <v>45499</v>
      </c>
      <c r="D17911" s="1">
        <v>45500</v>
      </c>
      <c r="E17911" s="1">
        <v>45504</v>
      </c>
      <c r="F17911">
        <v>5</v>
      </c>
      <c r="G17911" t="s">
        <v>12103</v>
      </c>
      <c r="H17911" t="s">
        <v>18641</v>
      </c>
      <c r="I17911" t="s">
        <v>12105</v>
      </c>
      <c r="J17911" t="s">
        <v>34033</v>
      </c>
      <c r="K17911" t="s">
        <v>34039</v>
      </c>
      <c r="L17911">
        <v>7</v>
      </c>
      <c r="M17911" t="s">
        <v>34041</v>
      </c>
    </row>
    <row r="17912" spans="1:13" x14ac:dyDescent="0.45">
      <c r="A17912">
        <v>17911</v>
      </c>
      <c r="B17912">
        <v>10625</v>
      </c>
      <c r="C17912" s="1">
        <v>45635</v>
      </c>
      <c r="D17912" s="1">
        <v>45636</v>
      </c>
      <c r="E17912" s="1">
        <v>45640</v>
      </c>
      <c r="F17912">
        <v>5</v>
      </c>
      <c r="G17912" t="s">
        <v>28084</v>
      </c>
      <c r="H17912" t="s">
        <v>30438</v>
      </c>
      <c r="I17912" t="s">
        <v>30205</v>
      </c>
      <c r="J17912" t="s">
        <v>34033</v>
      </c>
      <c r="K17912" t="s">
        <v>34037</v>
      </c>
      <c r="L17912">
        <v>12</v>
      </c>
      <c r="M17912" t="s">
        <v>34042</v>
      </c>
    </row>
    <row r="17913" spans="1:13" x14ac:dyDescent="0.45">
      <c r="A17913">
        <v>17912</v>
      </c>
      <c r="B17913">
        <v>484</v>
      </c>
      <c r="C17913" s="1">
        <v>45818</v>
      </c>
      <c r="D17913" s="1">
        <v>45823</v>
      </c>
      <c r="E17913" s="1">
        <v>45826</v>
      </c>
      <c r="F17913">
        <v>8</v>
      </c>
      <c r="G17913" t="s">
        <v>12103</v>
      </c>
      <c r="H17913" t="s">
        <v>18642</v>
      </c>
      <c r="I17913" t="s">
        <v>12105</v>
      </c>
      <c r="J17913" t="s">
        <v>34029</v>
      </c>
      <c r="K17913" t="s">
        <v>34030</v>
      </c>
      <c r="L17913">
        <v>6</v>
      </c>
      <c r="M17913" t="s">
        <v>34036</v>
      </c>
    </row>
    <row r="17914" spans="1:13" x14ac:dyDescent="0.45">
      <c r="A17914">
        <v>17913</v>
      </c>
      <c r="B17914">
        <v>11153</v>
      </c>
      <c r="C17914" s="1">
        <v>45813</v>
      </c>
      <c r="D17914" s="1">
        <v>45815</v>
      </c>
      <c r="E17914" s="1">
        <v>45818</v>
      </c>
      <c r="F17914">
        <v>5</v>
      </c>
      <c r="G17914" t="s">
        <v>12103</v>
      </c>
      <c r="H17914" t="s">
        <v>33275</v>
      </c>
      <c r="I17914" t="s">
        <v>29823</v>
      </c>
      <c r="J17914" t="s">
        <v>34029</v>
      </c>
      <c r="K17914" t="s">
        <v>34030</v>
      </c>
      <c r="L17914">
        <v>6</v>
      </c>
      <c r="M17914" t="s">
        <v>34036</v>
      </c>
    </row>
    <row r="17915" spans="1:13" x14ac:dyDescent="0.45">
      <c r="A17915">
        <v>17914</v>
      </c>
      <c r="B17915">
        <v>2648</v>
      </c>
      <c r="C17915" s="1">
        <v>45469</v>
      </c>
      <c r="D17915" s="1">
        <v>45470</v>
      </c>
      <c r="E17915" s="1">
        <v>45475</v>
      </c>
      <c r="F17915">
        <v>6</v>
      </c>
      <c r="G17915" t="s">
        <v>12103</v>
      </c>
      <c r="H17915" t="s">
        <v>18643</v>
      </c>
      <c r="I17915" t="s">
        <v>12105</v>
      </c>
      <c r="J17915" t="s">
        <v>34033</v>
      </c>
      <c r="K17915" t="s">
        <v>34030</v>
      </c>
      <c r="L17915">
        <v>6</v>
      </c>
      <c r="M17915" t="s">
        <v>34036</v>
      </c>
    </row>
    <row r="17916" spans="1:13" x14ac:dyDescent="0.45">
      <c r="A17916">
        <v>17915</v>
      </c>
      <c r="B17916">
        <v>1492</v>
      </c>
      <c r="C17916" s="1">
        <v>45453</v>
      </c>
      <c r="D17916" s="1">
        <v>45457</v>
      </c>
      <c r="E17916" s="1">
        <v>45463</v>
      </c>
      <c r="F17916">
        <v>10</v>
      </c>
      <c r="G17916" t="s">
        <v>12103</v>
      </c>
      <c r="H17916" t="s">
        <v>18644</v>
      </c>
      <c r="I17916" t="s">
        <v>12105</v>
      </c>
      <c r="J17916" t="s">
        <v>34033</v>
      </c>
      <c r="K17916" t="s">
        <v>34030</v>
      </c>
      <c r="L17916">
        <v>6</v>
      </c>
      <c r="M17916" t="s">
        <v>34036</v>
      </c>
    </row>
    <row r="17917" spans="1:13" x14ac:dyDescent="0.45">
      <c r="A17917">
        <v>17916</v>
      </c>
      <c r="B17917">
        <v>5901</v>
      </c>
      <c r="C17917" s="1">
        <v>45672</v>
      </c>
      <c r="D17917" s="1">
        <v>45673</v>
      </c>
      <c r="E17917" s="1">
        <v>45679</v>
      </c>
      <c r="F17917">
        <v>7</v>
      </c>
      <c r="G17917" t="s">
        <v>26260</v>
      </c>
      <c r="H17917" t="s">
        <v>27731</v>
      </c>
      <c r="I17917" t="s">
        <v>12105</v>
      </c>
      <c r="J17917" t="s">
        <v>34029</v>
      </c>
      <c r="K17917" t="s">
        <v>34034</v>
      </c>
      <c r="L17917">
        <v>1</v>
      </c>
      <c r="M17917" t="s">
        <v>34043</v>
      </c>
    </row>
    <row r="17918" spans="1:13" x14ac:dyDescent="0.45">
      <c r="A17918">
        <v>17917</v>
      </c>
      <c r="B17918">
        <v>9686</v>
      </c>
      <c r="C17918" s="1">
        <v>45840</v>
      </c>
      <c r="D17918" s="1">
        <v>45842</v>
      </c>
      <c r="E17918" s="1">
        <v>45844</v>
      </c>
      <c r="F17918">
        <v>4</v>
      </c>
      <c r="G17918" t="s">
        <v>20087</v>
      </c>
      <c r="H17918" t="s">
        <v>22988</v>
      </c>
      <c r="I17918" t="s">
        <v>12105</v>
      </c>
      <c r="J17918" t="s">
        <v>34029</v>
      </c>
      <c r="K17918" t="s">
        <v>34039</v>
      </c>
      <c r="L17918">
        <v>7</v>
      </c>
      <c r="M17918" t="s">
        <v>34041</v>
      </c>
    </row>
    <row r="17919" spans="1:13" x14ac:dyDescent="0.45">
      <c r="A17919">
        <v>17918</v>
      </c>
      <c r="B17919">
        <v>6190</v>
      </c>
      <c r="C17919" s="1">
        <v>45385</v>
      </c>
      <c r="D17919" s="1">
        <v>45390</v>
      </c>
      <c r="E17919" s="1">
        <v>45397</v>
      </c>
      <c r="F17919">
        <v>12</v>
      </c>
      <c r="G17919" t="s">
        <v>26260</v>
      </c>
      <c r="H17919" t="s">
        <v>27732</v>
      </c>
      <c r="I17919" t="s">
        <v>12105</v>
      </c>
      <c r="J17919" t="s">
        <v>34033</v>
      </c>
      <c r="K17919" t="s">
        <v>34030</v>
      </c>
      <c r="L17919">
        <v>4</v>
      </c>
      <c r="M17919" t="s">
        <v>34032</v>
      </c>
    </row>
    <row r="17920" spans="1:13" x14ac:dyDescent="0.45">
      <c r="A17920">
        <v>17919</v>
      </c>
      <c r="B17920">
        <v>3881</v>
      </c>
      <c r="C17920" s="1">
        <v>45774</v>
      </c>
      <c r="D17920" s="1">
        <v>45774</v>
      </c>
      <c r="E17920" s="1">
        <v>45777</v>
      </c>
      <c r="F17920">
        <v>3</v>
      </c>
      <c r="G17920" t="s">
        <v>12103</v>
      </c>
      <c r="H17920" t="s">
        <v>18645</v>
      </c>
      <c r="I17920" t="s">
        <v>12105</v>
      </c>
      <c r="J17920" t="s">
        <v>34029</v>
      </c>
      <c r="K17920" t="s">
        <v>34030</v>
      </c>
      <c r="L17920">
        <v>4</v>
      </c>
      <c r="M17920" t="s">
        <v>34032</v>
      </c>
    </row>
    <row r="17921" spans="1:13" x14ac:dyDescent="0.45">
      <c r="A17921">
        <v>17920</v>
      </c>
      <c r="B17921">
        <v>11201</v>
      </c>
      <c r="C17921" s="1">
        <v>45510</v>
      </c>
      <c r="D17921" s="1">
        <v>45512</v>
      </c>
      <c r="E17921" s="1">
        <v>45518</v>
      </c>
      <c r="F17921">
        <v>8</v>
      </c>
      <c r="G17921" t="s">
        <v>23624</v>
      </c>
      <c r="H17921" t="s">
        <v>25757</v>
      </c>
      <c r="I17921" t="s">
        <v>12105</v>
      </c>
      <c r="J17921" t="s">
        <v>34033</v>
      </c>
      <c r="K17921" t="s">
        <v>34039</v>
      </c>
      <c r="L17921">
        <v>8</v>
      </c>
      <c r="M17921" t="s">
        <v>34045</v>
      </c>
    </row>
    <row r="17922" spans="1:13" x14ac:dyDescent="0.45">
      <c r="A17922">
        <v>17921</v>
      </c>
      <c r="B17922">
        <v>1525</v>
      </c>
      <c r="C17922" s="1">
        <v>45416</v>
      </c>
      <c r="D17922" s="1">
        <v>45416</v>
      </c>
      <c r="E17922" s="1">
        <v>45423</v>
      </c>
      <c r="F17922">
        <v>7</v>
      </c>
      <c r="G17922" t="s">
        <v>12103</v>
      </c>
      <c r="H17922" t="s">
        <v>18646</v>
      </c>
      <c r="I17922" t="s">
        <v>12105</v>
      </c>
      <c r="J17922" t="s">
        <v>34033</v>
      </c>
      <c r="K17922" t="s">
        <v>34030</v>
      </c>
      <c r="L17922">
        <v>5</v>
      </c>
      <c r="M17922" t="s">
        <v>34031</v>
      </c>
    </row>
    <row r="17923" spans="1:13" x14ac:dyDescent="0.45">
      <c r="A17923">
        <v>17922</v>
      </c>
      <c r="B17923">
        <v>10047</v>
      </c>
      <c r="C17923" s="1">
        <v>45326</v>
      </c>
      <c r="D17923" s="1">
        <v>45330</v>
      </c>
      <c r="E17923" s="1">
        <v>45334</v>
      </c>
      <c r="F17923">
        <v>8</v>
      </c>
      <c r="G17923" t="s">
        <v>23624</v>
      </c>
      <c r="H17923" t="s">
        <v>25758</v>
      </c>
      <c r="I17923" t="s">
        <v>12105</v>
      </c>
      <c r="J17923" t="s">
        <v>34033</v>
      </c>
      <c r="K17923" t="s">
        <v>34034</v>
      </c>
      <c r="L17923">
        <v>2</v>
      </c>
      <c r="M17923" t="s">
        <v>34044</v>
      </c>
    </row>
    <row r="17924" spans="1:13" x14ac:dyDescent="0.45">
      <c r="A17924">
        <v>17923</v>
      </c>
      <c r="B17924">
        <v>11696</v>
      </c>
      <c r="C17924" s="1">
        <v>45427</v>
      </c>
      <c r="D17924" s="1">
        <v>45428</v>
      </c>
      <c r="E17924" s="1">
        <v>45434</v>
      </c>
      <c r="F17924">
        <v>7</v>
      </c>
      <c r="G17924" t="s">
        <v>12103</v>
      </c>
      <c r="H17924" t="s">
        <v>32207</v>
      </c>
      <c r="I17924" t="s">
        <v>30205</v>
      </c>
      <c r="J17924" t="s">
        <v>34033</v>
      </c>
      <c r="K17924" t="s">
        <v>34030</v>
      </c>
      <c r="L17924">
        <v>5</v>
      </c>
      <c r="M17924" t="s">
        <v>34031</v>
      </c>
    </row>
    <row r="17925" spans="1:13" x14ac:dyDescent="0.45">
      <c r="A17925">
        <v>17924</v>
      </c>
      <c r="B17925">
        <v>6572</v>
      </c>
      <c r="C17925" s="1">
        <v>45651</v>
      </c>
      <c r="D17925" s="1">
        <v>45652</v>
      </c>
      <c r="E17925" s="1">
        <v>45654</v>
      </c>
      <c r="F17925">
        <v>3</v>
      </c>
      <c r="G17925" t="s">
        <v>20087</v>
      </c>
      <c r="H17925" t="s">
        <v>22989</v>
      </c>
      <c r="I17925" t="s">
        <v>12105</v>
      </c>
      <c r="J17925" t="s">
        <v>34033</v>
      </c>
      <c r="K17925" t="s">
        <v>34037</v>
      </c>
      <c r="L17925">
        <v>12</v>
      </c>
      <c r="M17925" t="s">
        <v>34042</v>
      </c>
    </row>
    <row r="17926" spans="1:13" x14ac:dyDescent="0.45">
      <c r="A17926">
        <v>17925</v>
      </c>
      <c r="B17926">
        <v>8572</v>
      </c>
      <c r="C17926" s="1">
        <v>45394</v>
      </c>
      <c r="D17926" s="1">
        <v>45396</v>
      </c>
      <c r="E17926" s="1">
        <v>45400</v>
      </c>
      <c r="F17926">
        <v>6</v>
      </c>
      <c r="G17926" t="s">
        <v>28084</v>
      </c>
      <c r="H17926" t="s">
        <v>30711</v>
      </c>
      <c r="I17926" t="s">
        <v>29823</v>
      </c>
      <c r="J17926" t="s">
        <v>34033</v>
      </c>
      <c r="K17926" t="s">
        <v>34030</v>
      </c>
      <c r="L17926">
        <v>4</v>
      </c>
      <c r="M17926" t="s">
        <v>34032</v>
      </c>
    </row>
    <row r="17927" spans="1:13" x14ac:dyDescent="0.45">
      <c r="A17927">
        <v>17926</v>
      </c>
      <c r="B17927">
        <v>6502</v>
      </c>
      <c r="C17927" s="1">
        <v>45888</v>
      </c>
      <c r="D17927" s="1">
        <v>45889</v>
      </c>
      <c r="E17927" s="1">
        <v>45891</v>
      </c>
      <c r="F17927">
        <v>3</v>
      </c>
      <c r="G17927" t="s">
        <v>12103</v>
      </c>
      <c r="H17927" t="s">
        <v>32208</v>
      </c>
      <c r="I17927" t="s">
        <v>30205</v>
      </c>
      <c r="J17927" t="s">
        <v>34029</v>
      </c>
      <c r="K17927" t="s">
        <v>34039</v>
      </c>
      <c r="L17927">
        <v>8</v>
      </c>
      <c r="M17927" t="s">
        <v>34045</v>
      </c>
    </row>
    <row r="17928" spans="1:13" x14ac:dyDescent="0.45">
      <c r="A17928">
        <v>17927</v>
      </c>
      <c r="B17928">
        <v>6932</v>
      </c>
      <c r="C17928" s="1">
        <v>45699</v>
      </c>
      <c r="D17928" s="1">
        <v>45701</v>
      </c>
      <c r="E17928" s="1">
        <v>45705</v>
      </c>
      <c r="F17928">
        <v>6</v>
      </c>
      <c r="G17928" t="s">
        <v>12103</v>
      </c>
      <c r="H17928" t="s">
        <v>18647</v>
      </c>
      <c r="I17928" t="s">
        <v>12105</v>
      </c>
      <c r="J17928" t="s">
        <v>34029</v>
      </c>
      <c r="K17928" t="s">
        <v>34034</v>
      </c>
      <c r="L17928">
        <v>2</v>
      </c>
      <c r="M17928" t="s">
        <v>34044</v>
      </c>
    </row>
    <row r="17929" spans="1:13" x14ac:dyDescent="0.45">
      <c r="A17929">
        <v>17928</v>
      </c>
      <c r="B17929">
        <v>7288</v>
      </c>
      <c r="C17929" s="1">
        <v>45786</v>
      </c>
      <c r="D17929" s="1">
        <v>45787</v>
      </c>
      <c r="E17929" s="1">
        <v>45791</v>
      </c>
      <c r="F17929">
        <v>5</v>
      </c>
      <c r="G17929" t="s">
        <v>20087</v>
      </c>
      <c r="H17929" t="s">
        <v>22990</v>
      </c>
      <c r="I17929" t="s">
        <v>12105</v>
      </c>
      <c r="J17929" t="s">
        <v>34029</v>
      </c>
      <c r="K17929" t="s">
        <v>34030</v>
      </c>
      <c r="L17929">
        <v>5</v>
      </c>
      <c r="M17929" t="s">
        <v>34031</v>
      </c>
    </row>
    <row r="17930" spans="1:13" x14ac:dyDescent="0.45">
      <c r="A17930">
        <v>17929</v>
      </c>
      <c r="B17930">
        <v>11786</v>
      </c>
      <c r="C17930" s="1">
        <v>45470</v>
      </c>
      <c r="D17930" s="1">
        <v>45470</v>
      </c>
      <c r="E17930" s="1">
        <v>45475</v>
      </c>
      <c r="F17930">
        <v>5</v>
      </c>
      <c r="G17930" t="s">
        <v>12103</v>
      </c>
      <c r="H17930" t="s">
        <v>18648</v>
      </c>
      <c r="I17930" t="s">
        <v>12105</v>
      </c>
      <c r="J17930" t="s">
        <v>34033</v>
      </c>
      <c r="K17930" t="s">
        <v>34030</v>
      </c>
      <c r="L17930">
        <v>6</v>
      </c>
      <c r="M17930" t="s">
        <v>34036</v>
      </c>
    </row>
    <row r="17931" spans="1:13" x14ac:dyDescent="0.45">
      <c r="A17931">
        <v>17930</v>
      </c>
      <c r="B17931">
        <v>7393</v>
      </c>
      <c r="C17931" s="1">
        <v>45730</v>
      </c>
      <c r="D17931" s="1">
        <v>45733</v>
      </c>
      <c r="E17931" s="1">
        <v>45737</v>
      </c>
      <c r="F17931">
        <v>7</v>
      </c>
      <c r="G17931" t="s">
        <v>26260</v>
      </c>
      <c r="H17931" t="s">
        <v>27733</v>
      </c>
      <c r="I17931" t="s">
        <v>12105</v>
      </c>
      <c r="J17931" t="s">
        <v>34029</v>
      </c>
      <c r="K17931" t="s">
        <v>34034</v>
      </c>
      <c r="L17931">
        <v>3</v>
      </c>
      <c r="M17931" t="s">
        <v>34035</v>
      </c>
    </row>
    <row r="17932" spans="1:13" x14ac:dyDescent="0.45">
      <c r="A17932">
        <v>17931</v>
      </c>
      <c r="B17932">
        <v>9933</v>
      </c>
      <c r="C17932" s="1">
        <v>45756</v>
      </c>
      <c r="D17932" s="1">
        <v>45757</v>
      </c>
      <c r="E17932" s="1">
        <v>45761</v>
      </c>
      <c r="F17932">
        <v>5</v>
      </c>
      <c r="G17932" t="s">
        <v>20087</v>
      </c>
      <c r="H17932" t="s">
        <v>22991</v>
      </c>
      <c r="I17932" t="s">
        <v>12105</v>
      </c>
      <c r="J17932" t="s">
        <v>34029</v>
      </c>
      <c r="K17932" t="s">
        <v>34030</v>
      </c>
      <c r="L17932">
        <v>4</v>
      </c>
      <c r="M17932" t="s">
        <v>34032</v>
      </c>
    </row>
    <row r="17933" spans="1:13" x14ac:dyDescent="0.45">
      <c r="A17933">
        <v>17932</v>
      </c>
      <c r="B17933">
        <v>8533</v>
      </c>
      <c r="C17933" s="1">
        <v>45764</v>
      </c>
      <c r="D17933" s="1">
        <v>45766</v>
      </c>
      <c r="E17933" s="1">
        <v>45770</v>
      </c>
      <c r="F17933">
        <v>6</v>
      </c>
      <c r="G17933" t="s">
        <v>20087</v>
      </c>
      <c r="H17933" t="s">
        <v>22992</v>
      </c>
      <c r="I17933" t="s">
        <v>12105</v>
      </c>
      <c r="J17933" t="s">
        <v>34029</v>
      </c>
      <c r="K17933" t="s">
        <v>34030</v>
      </c>
      <c r="L17933">
        <v>4</v>
      </c>
      <c r="M17933" t="s">
        <v>34032</v>
      </c>
    </row>
    <row r="17934" spans="1:13" x14ac:dyDescent="0.45">
      <c r="A17934">
        <v>17933</v>
      </c>
      <c r="B17934">
        <v>2116</v>
      </c>
      <c r="C17934" s="1">
        <v>45734</v>
      </c>
      <c r="D17934" s="1">
        <v>45737</v>
      </c>
      <c r="E17934" s="1">
        <v>45742</v>
      </c>
      <c r="F17934">
        <v>8</v>
      </c>
      <c r="G17934" t="s">
        <v>23624</v>
      </c>
      <c r="H17934" t="s">
        <v>25759</v>
      </c>
      <c r="I17934" t="s">
        <v>12105</v>
      </c>
      <c r="J17934" t="s">
        <v>34029</v>
      </c>
      <c r="K17934" t="s">
        <v>34034</v>
      </c>
      <c r="L17934">
        <v>3</v>
      </c>
      <c r="M17934" t="s">
        <v>34035</v>
      </c>
    </row>
    <row r="17935" spans="1:13" x14ac:dyDescent="0.45">
      <c r="A17935">
        <v>17934</v>
      </c>
      <c r="B17935">
        <v>11065</v>
      </c>
      <c r="C17935" s="1">
        <v>45619</v>
      </c>
      <c r="D17935" s="1">
        <v>45619</v>
      </c>
      <c r="E17935" s="1">
        <v>45623</v>
      </c>
      <c r="F17935">
        <v>4</v>
      </c>
      <c r="G17935" t="s">
        <v>20087</v>
      </c>
      <c r="H17935" t="s">
        <v>22993</v>
      </c>
      <c r="I17935" t="s">
        <v>12105</v>
      </c>
      <c r="J17935" t="s">
        <v>34033</v>
      </c>
      <c r="K17935" t="s">
        <v>34037</v>
      </c>
      <c r="L17935">
        <v>11</v>
      </c>
      <c r="M17935" t="s">
        <v>34038</v>
      </c>
    </row>
    <row r="17936" spans="1:13" x14ac:dyDescent="0.45">
      <c r="A17936">
        <v>17935</v>
      </c>
      <c r="B17936">
        <v>477</v>
      </c>
      <c r="C17936" s="1">
        <v>45651</v>
      </c>
      <c r="D17936" s="1">
        <v>45651</v>
      </c>
      <c r="E17936" s="1">
        <v>45654</v>
      </c>
      <c r="F17936">
        <v>3</v>
      </c>
      <c r="G17936" t="s">
        <v>23624</v>
      </c>
      <c r="H17936" t="s">
        <v>30010</v>
      </c>
      <c r="I17936" t="s">
        <v>29823</v>
      </c>
      <c r="J17936" t="s">
        <v>34033</v>
      </c>
      <c r="K17936" t="s">
        <v>34037</v>
      </c>
      <c r="L17936">
        <v>12</v>
      </c>
      <c r="M17936" t="s">
        <v>34042</v>
      </c>
    </row>
    <row r="17937" spans="1:13" x14ac:dyDescent="0.45">
      <c r="A17937">
        <v>17936</v>
      </c>
      <c r="B17937">
        <v>3185</v>
      </c>
      <c r="C17937" s="1">
        <v>45480</v>
      </c>
      <c r="D17937" s="1">
        <v>45483</v>
      </c>
      <c r="E17937" s="1">
        <v>45486</v>
      </c>
      <c r="F17937">
        <v>6</v>
      </c>
      <c r="G17937" t="s">
        <v>12103</v>
      </c>
      <c r="H17937" t="s">
        <v>18649</v>
      </c>
      <c r="I17937" t="s">
        <v>12105</v>
      </c>
      <c r="J17937" t="s">
        <v>34033</v>
      </c>
      <c r="K17937" t="s">
        <v>34039</v>
      </c>
      <c r="L17937">
        <v>7</v>
      </c>
      <c r="M17937" t="s">
        <v>34041</v>
      </c>
    </row>
    <row r="17938" spans="1:13" x14ac:dyDescent="0.45">
      <c r="A17938">
        <v>17937</v>
      </c>
      <c r="B17938">
        <v>6661</v>
      </c>
      <c r="C17938" s="1">
        <v>45863</v>
      </c>
      <c r="D17938" s="1">
        <v>45867</v>
      </c>
      <c r="E17938" s="1">
        <v>45871</v>
      </c>
      <c r="F17938">
        <v>8</v>
      </c>
      <c r="G17938" t="s">
        <v>28084</v>
      </c>
      <c r="H17938" t="s">
        <v>15538</v>
      </c>
      <c r="I17938" t="s">
        <v>12105</v>
      </c>
      <c r="J17938" t="s">
        <v>34029</v>
      </c>
      <c r="K17938" t="s">
        <v>34039</v>
      </c>
      <c r="L17938">
        <v>7</v>
      </c>
      <c r="M17938" t="s">
        <v>34041</v>
      </c>
    </row>
    <row r="17939" spans="1:13" x14ac:dyDescent="0.45">
      <c r="A17939">
        <v>17938</v>
      </c>
      <c r="B17939">
        <v>11839</v>
      </c>
      <c r="C17939" s="1">
        <v>45718</v>
      </c>
      <c r="D17939" s="1">
        <v>45719</v>
      </c>
      <c r="E17939" s="1">
        <v>45722</v>
      </c>
      <c r="F17939">
        <v>4</v>
      </c>
      <c r="G17939" t="s">
        <v>28084</v>
      </c>
      <c r="H17939" t="s">
        <v>29484</v>
      </c>
      <c r="I17939" t="s">
        <v>12105</v>
      </c>
      <c r="J17939" t="s">
        <v>34029</v>
      </c>
      <c r="K17939" t="s">
        <v>34034</v>
      </c>
      <c r="L17939">
        <v>3</v>
      </c>
      <c r="M17939" t="s">
        <v>34035</v>
      </c>
    </row>
    <row r="17940" spans="1:13" x14ac:dyDescent="0.45">
      <c r="A17940">
        <v>17939</v>
      </c>
      <c r="B17940">
        <v>1965</v>
      </c>
      <c r="C17940" s="1">
        <v>45379</v>
      </c>
      <c r="D17940" s="1">
        <v>45382</v>
      </c>
      <c r="E17940" s="1">
        <v>45386</v>
      </c>
      <c r="F17940">
        <v>7</v>
      </c>
      <c r="G17940" t="s">
        <v>12103</v>
      </c>
      <c r="H17940" t="s">
        <v>18650</v>
      </c>
      <c r="I17940" t="s">
        <v>12105</v>
      </c>
      <c r="J17940" t="s">
        <v>34033</v>
      </c>
      <c r="K17940" t="s">
        <v>34034</v>
      </c>
      <c r="L17940">
        <v>3</v>
      </c>
      <c r="M17940" t="s">
        <v>34035</v>
      </c>
    </row>
    <row r="17941" spans="1:13" x14ac:dyDescent="0.45">
      <c r="A17941">
        <v>17940</v>
      </c>
      <c r="B17941">
        <v>11077</v>
      </c>
      <c r="C17941" s="1">
        <v>45796</v>
      </c>
      <c r="D17941" s="1">
        <v>45801</v>
      </c>
      <c r="E17941" s="1">
        <v>45805</v>
      </c>
      <c r="F17941">
        <v>9</v>
      </c>
      <c r="G17941" t="s">
        <v>23624</v>
      </c>
      <c r="H17941" t="s">
        <v>25760</v>
      </c>
      <c r="I17941" t="s">
        <v>12105</v>
      </c>
      <c r="J17941" t="s">
        <v>34029</v>
      </c>
      <c r="K17941" t="s">
        <v>34030</v>
      </c>
      <c r="L17941">
        <v>5</v>
      </c>
      <c r="M17941" t="s">
        <v>34031</v>
      </c>
    </row>
    <row r="17942" spans="1:13" x14ac:dyDescent="0.45">
      <c r="A17942">
        <v>17941</v>
      </c>
      <c r="B17942">
        <v>5249</v>
      </c>
      <c r="C17942" s="1">
        <v>45519</v>
      </c>
      <c r="D17942" s="1">
        <v>45521</v>
      </c>
      <c r="E17942" s="1">
        <v>45528</v>
      </c>
      <c r="F17942">
        <v>9</v>
      </c>
      <c r="G17942" t="s">
        <v>23624</v>
      </c>
      <c r="H17942" t="s">
        <v>12842</v>
      </c>
      <c r="I17942" t="s">
        <v>12105</v>
      </c>
      <c r="J17942" t="s">
        <v>34033</v>
      </c>
      <c r="K17942" t="s">
        <v>34039</v>
      </c>
      <c r="L17942">
        <v>8</v>
      </c>
      <c r="M17942" t="s">
        <v>34045</v>
      </c>
    </row>
    <row r="17943" spans="1:13" x14ac:dyDescent="0.45">
      <c r="A17943">
        <v>17942</v>
      </c>
      <c r="B17943">
        <v>674</v>
      </c>
      <c r="C17943" s="1">
        <v>45755</v>
      </c>
      <c r="D17943" s="1">
        <v>45755</v>
      </c>
      <c r="E17943" s="1">
        <v>45759</v>
      </c>
      <c r="F17943">
        <v>4</v>
      </c>
      <c r="G17943" t="s">
        <v>28084</v>
      </c>
      <c r="H17943" t="s">
        <v>29485</v>
      </c>
      <c r="I17943" t="s">
        <v>12105</v>
      </c>
      <c r="J17943" t="s">
        <v>34029</v>
      </c>
      <c r="K17943" t="s">
        <v>34030</v>
      </c>
      <c r="L17943">
        <v>4</v>
      </c>
      <c r="M17943" t="s">
        <v>34032</v>
      </c>
    </row>
    <row r="17944" spans="1:13" x14ac:dyDescent="0.45">
      <c r="A17944">
        <v>17943</v>
      </c>
      <c r="B17944">
        <v>800</v>
      </c>
      <c r="C17944" s="1">
        <v>45299</v>
      </c>
      <c r="D17944" s="1">
        <v>45300</v>
      </c>
      <c r="E17944" s="1">
        <v>45302</v>
      </c>
      <c r="F17944">
        <v>3</v>
      </c>
      <c r="G17944" t="s">
        <v>26260</v>
      </c>
      <c r="H17944" t="s">
        <v>27734</v>
      </c>
      <c r="I17944" t="s">
        <v>12105</v>
      </c>
      <c r="J17944" t="s">
        <v>34033</v>
      </c>
      <c r="K17944" t="s">
        <v>34034</v>
      </c>
      <c r="L17944">
        <v>1</v>
      </c>
      <c r="M17944" t="s">
        <v>34043</v>
      </c>
    </row>
    <row r="17945" spans="1:13" x14ac:dyDescent="0.45">
      <c r="A17945">
        <v>17944</v>
      </c>
      <c r="B17945">
        <v>2362</v>
      </c>
      <c r="C17945" s="1">
        <v>45507</v>
      </c>
      <c r="D17945" s="1">
        <v>45507</v>
      </c>
      <c r="E17945" s="1">
        <v>45509</v>
      </c>
      <c r="F17945">
        <v>2</v>
      </c>
      <c r="G17945" t="s">
        <v>20087</v>
      </c>
      <c r="H17945" t="s">
        <v>22994</v>
      </c>
      <c r="I17945" t="s">
        <v>12105</v>
      </c>
      <c r="J17945" t="s">
        <v>34033</v>
      </c>
      <c r="K17945" t="s">
        <v>34039</v>
      </c>
      <c r="L17945">
        <v>8</v>
      </c>
      <c r="M17945" t="s">
        <v>34045</v>
      </c>
    </row>
    <row r="17946" spans="1:13" x14ac:dyDescent="0.45">
      <c r="A17946">
        <v>17945</v>
      </c>
      <c r="B17946">
        <v>11224</v>
      </c>
      <c r="C17946" s="1">
        <v>45531</v>
      </c>
      <c r="D17946" s="1">
        <v>45532</v>
      </c>
      <c r="E17946" s="1">
        <v>45535</v>
      </c>
      <c r="F17946">
        <v>4</v>
      </c>
      <c r="G17946" t="s">
        <v>12103</v>
      </c>
      <c r="H17946" t="s">
        <v>18651</v>
      </c>
      <c r="I17946" t="s">
        <v>12105</v>
      </c>
      <c r="J17946" t="s">
        <v>34033</v>
      </c>
      <c r="K17946" t="s">
        <v>34039</v>
      </c>
      <c r="L17946">
        <v>8</v>
      </c>
      <c r="M17946" t="s">
        <v>34045</v>
      </c>
    </row>
    <row r="17947" spans="1:13" x14ac:dyDescent="0.45">
      <c r="A17947">
        <v>17946</v>
      </c>
      <c r="B17947">
        <v>6206</v>
      </c>
      <c r="C17947" s="1">
        <v>45728</v>
      </c>
      <c r="D17947" s="1">
        <v>45729</v>
      </c>
      <c r="E17947" s="1">
        <v>45733</v>
      </c>
      <c r="F17947">
        <v>5</v>
      </c>
      <c r="G17947" t="s">
        <v>23624</v>
      </c>
      <c r="H17947" t="s">
        <v>25761</v>
      </c>
      <c r="I17947" t="s">
        <v>12105</v>
      </c>
      <c r="J17947" t="s">
        <v>34029</v>
      </c>
      <c r="K17947" t="s">
        <v>34034</v>
      </c>
      <c r="L17947">
        <v>3</v>
      </c>
      <c r="M17947" t="s">
        <v>34035</v>
      </c>
    </row>
    <row r="17948" spans="1:13" x14ac:dyDescent="0.45">
      <c r="A17948">
        <v>17947</v>
      </c>
      <c r="B17948">
        <v>9097</v>
      </c>
      <c r="C17948" s="1">
        <v>45311</v>
      </c>
      <c r="D17948" s="1">
        <v>45311</v>
      </c>
      <c r="E17948" s="1">
        <v>45317</v>
      </c>
      <c r="F17948">
        <v>6</v>
      </c>
      <c r="G17948" t="s">
        <v>20087</v>
      </c>
      <c r="H17948" t="s">
        <v>31802</v>
      </c>
      <c r="I17948" t="s">
        <v>29823</v>
      </c>
      <c r="J17948" t="s">
        <v>34033</v>
      </c>
      <c r="K17948" t="s">
        <v>34034</v>
      </c>
      <c r="L17948">
        <v>1</v>
      </c>
      <c r="M17948" t="s">
        <v>34043</v>
      </c>
    </row>
    <row r="17949" spans="1:13" x14ac:dyDescent="0.45">
      <c r="A17949">
        <v>17948</v>
      </c>
      <c r="B17949">
        <v>7973</v>
      </c>
      <c r="C17949" s="1">
        <v>45305</v>
      </c>
      <c r="D17949" s="1">
        <v>45306</v>
      </c>
      <c r="E17949" s="1">
        <v>45309</v>
      </c>
      <c r="F17949">
        <v>4</v>
      </c>
      <c r="G17949" t="s">
        <v>23624</v>
      </c>
      <c r="H17949" t="s">
        <v>30180</v>
      </c>
      <c r="I17949" t="s">
        <v>30041</v>
      </c>
      <c r="J17949" t="s">
        <v>34033</v>
      </c>
      <c r="K17949" t="s">
        <v>34034</v>
      </c>
      <c r="L17949">
        <v>1</v>
      </c>
      <c r="M17949" t="s">
        <v>34043</v>
      </c>
    </row>
    <row r="17950" spans="1:13" x14ac:dyDescent="0.45">
      <c r="A17950">
        <v>17949</v>
      </c>
      <c r="B17950">
        <v>217</v>
      </c>
      <c r="C17950" s="1">
        <v>45826</v>
      </c>
      <c r="D17950" s="1">
        <v>45831</v>
      </c>
      <c r="E17950" s="1">
        <v>45834</v>
      </c>
      <c r="F17950">
        <v>8</v>
      </c>
      <c r="G17950" t="s">
        <v>12103</v>
      </c>
      <c r="H17950" t="s">
        <v>18652</v>
      </c>
      <c r="I17950" t="s">
        <v>12105</v>
      </c>
      <c r="J17950" t="s">
        <v>34029</v>
      </c>
      <c r="K17950" t="s">
        <v>34030</v>
      </c>
      <c r="L17950">
        <v>6</v>
      </c>
      <c r="M17950" t="s">
        <v>34036</v>
      </c>
    </row>
    <row r="17951" spans="1:13" x14ac:dyDescent="0.45">
      <c r="A17951">
        <v>17950</v>
      </c>
      <c r="B17951">
        <v>8381</v>
      </c>
      <c r="C17951" s="1">
        <v>45471</v>
      </c>
      <c r="D17951" s="1">
        <v>45473</v>
      </c>
      <c r="E17951" s="1">
        <v>45483</v>
      </c>
      <c r="F17951">
        <v>12</v>
      </c>
      <c r="G17951" t="s">
        <v>26260</v>
      </c>
      <c r="H17951" t="s">
        <v>27735</v>
      </c>
      <c r="I17951" t="s">
        <v>12105</v>
      </c>
      <c r="J17951" t="s">
        <v>34033</v>
      </c>
      <c r="K17951" t="s">
        <v>34030</v>
      </c>
      <c r="L17951">
        <v>6</v>
      </c>
      <c r="M17951" t="s">
        <v>34036</v>
      </c>
    </row>
    <row r="17952" spans="1:13" x14ac:dyDescent="0.45">
      <c r="A17952">
        <v>17951</v>
      </c>
      <c r="B17952">
        <v>3106</v>
      </c>
      <c r="C17952" s="1">
        <v>45314</v>
      </c>
      <c r="D17952" s="1">
        <v>45314</v>
      </c>
      <c r="E17952" s="1">
        <v>45319</v>
      </c>
      <c r="F17952">
        <v>5</v>
      </c>
      <c r="G17952" t="s">
        <v>12103</v>
      </c>
      <c r="H17952" t="s">
        <v>33276</v>
      </c>
      <c r="I17952" t="s">
        <v>29823</v>
      </c>
      <c r="J17952" t="s">
        <v>34033</v>
      </c>
      <c r="K17952" t="s">
        <v>34034</v>
      </c>
      <c r="L17952">
        <v>1</v>
      </c>
      <c r="M17952" t="s">
        <v>34043</v>
      </c>
    </row>
    <row r="17953" spans="1:13" x14ac:dyDescent="0.45">
      <c r="A17953">
        <v>17952</v>
      </c>
      <c r="B17953">
        <v>5431</v>
      </c>
      <c r="C17953" s="1">
        <v>45737</v>
      </c>
      <c r="D17953" s="1">
        <v>45738</v>
      </c>
      <c r="E17953" s="1">
        <v>45740</v>
      </c>
      <c r="F17953">
        <v>3</v>
      </c>
      <c r="G17953" t="s">
        <v>20087</v>
      </c>
      <c r="H17953" t="s">
        <v>22995</v>
      </c>
      <c r="I17953" t="s">
        <v>12105</v>
      </c>
      <c r="J17953" t="s">
        <v>34029</v>
      </c>
      <c r="K17953" t="s">
        <v>34034</v>
      </c>
      <c r="L17953">
        <v>3</v>
      </c>
      <c r="M17953" t="s">
        <v>34035</v>
      </c>
    </row>
    <row r="17954" spans="1:13" x14ac:dyDescent="0.45">
      <c r="A17954">
        <v>17953</v>
      </c>
      <c r="B17954">
        <v>9980</v>
      </c>
      <c r="C17954" s="1">
        <v>45540</v>
      </c>
      <c r="D17954" s="1">
        <v>45540</v>
      </c>
      <c r="E17954" s="1">
        <v>45543</v>
      </c>
      <c r="F17954">
        <v>3</v>
      </c>
      <c r="G17954" t="s">
        <v>20087</v>
      </c>
      <c r="H17954" t="s">
        <v>22996</v>
      </c>
      <c r="I17954" t="s">
        <v>12105</v>
      </c>
      <c r="J17954" t="s">
        <v>34033</v>
      </c>
      <c r="K17954" t="s">
        <v>34039</v>
      </c>
      <c r="L17954">
        <v>9</v>
      </c>
      <c r="M17954" t="s">
        <v>34040</v>
      </c>
    </row>
    <row r="17955" spans="1:13" x14ac:dyDescent="0.45">
      <c r="A17955">
        <v>17954</v>
      </c>
      <c r="B17955">
        <v>2070</v>
      </c>
      <c r="C17955" s="1">
        <v>45869</v>
      </c>
      <c r="D17955" s="1">
        <v>45870</v>
      </c>
      <c r="E17955" s="1">
        <v>45874</v>
      </c>
      <c r="F17955">
        <v>5</v>
      </c>
      <c r="G17955" t="s">
        <v>20087</v>
      </c>
      <c r="H17955" t="s">
        <v>22997</v>
      </c>
      <c r="I17955" t="s">
        <v>12105</v>
      </c>
      <c r="J17955" t="s">
        <v>34029</v>
      </c>
      <c r="K17955" t="s">
        <v>34039</v>
      </c>
      <c r="L17955">
        <v>7</v>
      </c>
      <c r="M17955" t="s">
        <v>34041</v>
      </c>
    </row>
    <row r="17956" spans="1:13" x14ac:dyDescent="0.45">
      <c r="A17956">
        <v>17955</v>
      </c>
      <c r="B17956">
        <v>1071</v>
      </c>
      <c r="C17956" s="1">
        <v>45900</v>
      </c>
      <c r="D17956" s="1">
        <v>45907</v>
      </c>
      <c r="E17956" s="1">
        <v>45912</v>
      </c>
      <c r="F17956">
        <v>12</v>
      </c>
      <c r="G17956" t="s">
        <v>28084</v>
      </c>
      <c r="H17956" t="s">
        <v>29486</v>
      </c>
      <c r="I17956" t="s">
        <v>12105</v>
      </c>
      <c r="J17956" t="s">
        <v>34029</v>
      </c>
      <c r="K17956" t="s">
        <v>34039</v>
      </c>
      <c r="L17956">
        <v>8</v>
      </c>
      <c r="M17956" t="s">
        <v>34045</v>
      </c>
    </row>
    <row r="17957" spans="1:13" x14ac:dyDescent="0.45">
      <c r="A17957">
        <v>17956</v>
      </c>
      <c r="B17957">
        <v>3703</v>
      </c>
      <c r="C17957" s="1">
        <v>45298</v>
      </c>
      <c r="D17957" s="1">
        <v>45299</v>
      </c>
      <c r="E17957" s="1">
        <v>45305</v>
      </c>
      <c r="F17957">
        <v>7</v>
      </c>
      <c r="G17957" t="s">
        <v>28084</v>
      </c>
      <c r="H17957" t="s">
        <v>30712</v>
      </c>
      <c r="I17957" t="s">
        <v>29823</v>
      </c>
      <c r="J17957" t="s">
        <v>34033</v>
      </c>
      <c r="K17957" t="s">
        <v>34034</v>
      </c>
      <c r="L17957">
        <v>1</v>
      </c>
      <c r="M17957" t="s">
        <v>34043</v>
      </c>
    </row>
    <row r="17958" spans="1:13" x14ac:dyDescent="0.45">
      <c r="A17958">
        <v>17957</v>
      </c>
      <c r="B17958">
        <v>4460</v>
      </c>
      <c r="C17958" s="1">
        <v>45735</v>
      </c>
      <c r="D17958" s="1">
        <v>45739</v>
      </c>
      <c r="E17958" s="1">
        <v>45741</v>
      </c>
      <c r="F17958">
        <v>6</v>
      </c>
      <c r="G17958" t="s">
        <v>20087</v>
      </c>
      <c r="H17958" t="s">
        <v>22998</v>
      </c>
      <c r="I17958" t="s">
        <v>12105</v>
      </c>
      <c r="J17958" t="s">
        <v>34029</v>
      </c>
      <c r="K17958" t="s">
        <v>34034</v>
      </c>
      <c r="L17958">
        <v>3</v>
      </c>
      <c r="M17958" t="s">
        <v>34035</v>
      </c>
    </row>
    <row r="17959" spans="1:13" x14ac:dyDescent="0.45">
      <c r="A17959">
        <v>17958</v>
      </c>
      <c r="B17959">
        <v>11684</v>
      </c>
      <c r="C17959" s="1">
        <v>45537</v>
      </c>
      <c r="D17959" s="1">
        <v>45542</v>
      </c>
      <c r="E17959" s="1">
        <v>45547</v>
      </c>
      <c r="F17959">
        <v>10</v>
      </c>
      <c r="G17959" t="s">
        <v>23624</v>
      </c>
      <c r="H17959" t="s">
        <v>25762</v>
      </c>
      <c r="I17959" t="s">
        <v>12105</v>
      </c>
      <c r="J17959" t="s">
        <v>34033</v>
      </c>
      <c r="K17959" t="s">
        <v>34039</v>
      </c>
      <c r="L17959">
        <v>9</v>
      </c>
      <c r="M17959" t="s">
        <v>34040</v>
      </c>
    </row>
    <row r="17960" spans="1:13" x14ac:dyDescent="0.45">
      <c r="A17960">
        <v>17959</v>
      </c>
      <c r="B17960">
        <v>9241</v>
      </c>
      <c r="C17960" s="1">
        <v>45727</v>
      </c>
      <c r="D17960" s="1">
        <v>45727</v>
      </c>
      <c r="E17960" s="1">
        <v>45729</v>
      </c>
      <c r="F17960">
        <v>2</v>
      </c>
      <c r="G17960" t="s">
        <v>20087</v>
      </c>
      <c r="H17960" t="s">
        <v>22999</v>
      </c>
      <c r="I17960" t="s">
        <v>12105</v>
      </c>
      <c r="J17960" t="s">
        <v>34029</v>
      </c>
      <c r="K17960" t="s">
        <v>34034</v>
      </c>
      <c r="L17960">
        <v>3</v>
      </c>
      <c r="M17960" t="s">
        <v>34035</v>
      </c>
    </row>
    <row r="17961" spans="1:13" x14ac:dyDescent="0.45">
      <c r="A17961">
        <v>17960</v>
      </c>
      <c r="B17961">
        <v>2515</v>
      </c>
      <c r="C17961" s="1">
        <v>45387</v>
      </c>
      <c r="D17961" s="1">
        <v>45390</v>
      </c>
      <c r="E17961" s="1">
        <v>45393</v>
      </c>
      <c r="F17961">
        <v>6</v>
      </c>
      <c r="G17961" t="s">
        <v>26260</v>
      </c>
      <c r="H17961" t="s">
        <v>27736</v>
      </c>
      <c r="I17961" t="s">
        <v>12105</v>
      </c>
      <c r="J17961" t="s">
        <v>34033</v>
      </c>
      <c r="K17961" t="s">
        <v>34030</v>
      </c>
      <c r="L17961">
        <v>4</v>
      </c>
      <c r="M17961" t="s">
        <v>34032</v>
      </c>
    </row>
    <row r="17962" spans="1:13" x14ac:dyDescent="0.45">
      <c r="A17962">
        <v>17961</v>
      </c>
      <c r="B17962">
        <v>6905</v>
      </c>
      <c r="C17962" s="1">
        <v>45897</v>
      </c>
      <c r="D17962" s="1">
        <v>45899</v>
      </c>
      <c r="E17962" s="1">
        <v>45904</v>
      </c>
      <c r="F17962">
        <v>7</v>
      </c>
      <c r="G17962" t="s">
        <v>23624</v>
      </c>
      <c r="H17962" t="s">
        <v>25763</v>
      </c>
      <c r="I17962" t="s">
        <v>12105</v>
      </c>
      <c r="J17962" t="s">
        <v>34029</v>
      </c>
      <c r="K17962" t="s">
        <v>34039</v>
      </c>
      <c r="L17962">
        <v>8</v>
      </c>
      <c r="M17962" t="s">
        <v>34045</v>
      </c>
    </row>
    <row r="17963" spans="1:13" x14ac:dyDescent="0.45">
      <c r="A17963">
        <v>17962</v>
      </c>
      <c r="B17963">
        <v>10817</v>
      </c>
      <c r="C17963" s="1">
        <v>45456</v>
      </c>
      <c r="D17963" s="1">
        <v>45456</v>
      </c>
      <c r="E17963" s="1">
        <v>45459</v>
      </c>
      <c r="F17963">
        <v>3</v>
      </c>
      <c r="G17963" t="s">
        <v>20087</v>
      </c>
      <c r="H17963" t="s">
        <v>23000</v>
      </c>
      <c r="I17963" t="s">
        <v>12105</v>
      </c>
      <c r="J17963" t="s">
        <v>34033</v>
      </c>
      <c r="K17963" t="s">
        <v>34030</v>
      </c>
      <c r="L17963">
        <v>6</v>
      </c>
      <c r="M17963" t="s">
        <v>34036</v>
      </c>
    </row>
    <row r="17964" spans="1:13" x14ac:dyDescent="0.45">
      <c r="A17964">
        <v>17963</v>
      </c>
      <c r="B17964">
        <v>3678</v>
      </c>
      <c r="C17964" s="1">
        <v>45619</v>
      </c>
      <c r="D17964" s="1">
        <v>45624</v>
      </c>
      <c r="E17964" s="1">
        <v>45626</v>
      </c>
      <c r="F17964">
        <v>7</v>
      </c>
      <c r="G17964" t="s">
        <v>20087</v>
      </c>
      <c r="H17964" t="s">
        <v>31803</v>
      </c>
      <c r="I17964" t="s">
        <v>29823</v>
      </c>
      <c r="J17964" t="s">
        <v>34033</v>
      </c>
      <c r="K17964" t="s">
        <v>34037</v>
      </c>
      <c r="L17964">
        <v>11</v>
      </c>
      <c r="M17964" t="s">
        <v>34038</v>
      </c>
    </row>
    <row r="17965" spans="1:13" x14ac:dyDescent="0.45">
      <c r="A17965">
        <v>17964</v>
      </c>
      <c r="B17965">
        <v>3946</v>
      </c>
      <c r="C17965" s="1">
        <v>45535</v>
      </c>
      <c r="D17965" s="1">
        <v>45537</v>
      </c>
      <c r="E17965" s="1">
        <v>45543</v>
      </c>
      <c r="F17965">
        <v>8</v>
      </c>
      <c r="G17965" t="s">
        <v>28084</v>
      </c>
      <c r="H17965" t="s">
        <v>30713</v>
      </c>
      <c r="I17965" t="s">
        <v>29823</v>
      </c>
      <c r="J17965" t="s">
        <v>34033</v>
      </c>
      <c r="K17965" t="s">
        <v>34039</v>
      </c>
      <c r="L17965">
        <v>8</v>
      </c>
      <c r="M17965" t="s">
        <v>34045</v>
      </c>
    </row>
    <row r="17966" spans="1:13" x14ac:dyDescent="0.45">
      <c r="A17966">
        <v>17965</v>
      </c>
      <c r="B17966">
        <v>6259</v>
      </c>
      <c r="C17966" s="1">
        <v>45883</v>
      </c>
      <c r="D17966" s="1">
        <v>45885</v>
      </c>
      <c r="E17966" s="1">
        <v>45891</v>
      </c>
      <c r="F17966">
        <v>8</v>
      </c>
      <c r="G17966" t="s">
        <v>28084</v>
      </c>
      <c r="H17966" t="s">
        <v>29487</v>
      </c>
      <c r="I17966" t="s">
        <v>12105</v>
      </c>
      <c r="J17966" t="s">
        <v>34029</v>
      </c>
      <c r="K17966" t="s">
        <v>34039</v>
      </c>
      <c r="L17966">
        <v>8</v>
      </c>
      <c r="M17966" t="s">
        <v>34045</v>
      </c>
    </row>
    <row r="17967" spans="1:13" x14ac:dyDescent="0.45">
      <c r="A17967">
        <v>17966</v>
      </c>
      <c r="B17967">
        <v>11552</v>
      </c>
      <c r="C17967" s="1">
        <v>45518</v>
      </c>
      <c r="D17967" s="1">
        <v>45520</v>
      </c>
      <c r="E17967" s="1">
        <v>45524</v>
      </c>
      <c r="F17967">
        <v>6</v>
      </c>
      <c r="G17967" t="s">
        <v>12103</v>
      </c>
      <c r="H17967" t="s">
        <v>18653</v>
      </c>
      <c r="I17967" t="s">
        <v>12105</v>
      </c>
      <c r="J17967" t="s">
        <v>34033</v>
      </c>
      <c r="K17967" t="s">
        <v>34039</v>
      </c>
      <c r="L17967">
        <v>8</v>
      </c>
      <c r="M17967" t="s">
        <v>34045</v>
      </c>
    </row>
    <row r="17968" spans="1:13" x14ac:dyDescent="0.45">
      <c r="A17968">
        <v>17967</v>
      </c>
      <c r="B17968">
        <v>2241</v>
      </c>
      <c r="C17968" s="1">
        <v>45768</v>
      </c>
      <c r="D17968" s="1">
        <v>45768</v>
      </c>
      <c r="E17968" s="1">
        <v>45774</v>
      </c>
      <c r="F17968">
        <v>6</v>
      </c>
      <c r="G17968" t="s">
        <v>26260</v>
      </c>
      <c r="H17968" t="s">
        <v>27737</v>
      </c>
      <c r="I17968" t="s">
        <v>12105</v>
      </c>
      <c r="J17968" t="s">
        <v>34029</v>
      </c>
      <c r="K17968" t="s">
        <v>34030</v>
      </c>
      <c r="L17968">
        <v>4</v>
      </c>
      <c r="M17968" t="s">
        <v>34032</v>
      </c>
    </row>
    <row r="17969" spans="1:13" x14ac:dyDescent="0.45">
      <c r="A17969">
        <v>17968</v>
      </c>
      <c r="B17969">
        <v>5365</v>
      </c>
      <c r="C17969" s="1">
        <v>45876</v>
      </c>
      <c r="D17969" s="1">
        <v>45878</v>
      </c>
      <c r="E17969" s="1">
        <v>45881</v>
      </c>
      <c r="F17969">
        <v>5</v>
      </c>
      <c r="G17969" t="s">
        <v>20087</v>
      </c>
      <c r="H17969" t="s">
        <v>23001</v>
      </c>
      <c r="I17969" t="s">
        <v>12105</v>
      </c>
      <c r="J17969" t="s">
        <v>34029</v>
      </c>
      <c r="K17969" t="s">
        <v>34039</v>
      </c>
      <c r="L17969">
        <v>8</v>
      </c>
      <c r="M17969" t="s">
        <v>34045</v>
      </c>
    </row>
    <row r="17970" spans="1:13" x14ac:dyDescent="0.45">
      <c r="A17970">
        <v>17969</v>
      </c>
      <c r="B17970">
        <v>2913</v>
      </c>
      <c r="C17970" s="1">
        <v>45842</v>
      </c>
      <c r="D17970" s="1">
        <v>45846</v>
      </c>
      <c r="E17970" s="1">
        <v>45848</v>
      </c>
      <c r="F17970">
        <v>6</v>
      </c>
      <c r="G17970" t="s">
        <v>20087</v>
      </c>
      <c r="H17970" t="s">
        <v>23002</v>
      </c>
      <c r="I17970" t="s">
        <v>12105</v>
      </c>
      <c r="J17970" t="s">
        <v>34029</v>
      </c>
      <c r="K17970" t="s">
        <v>34039</v>
      </c>
      <c r="L17970">
        <v>7</v>
      </c>
      <c r="M17970" t="s">
        <v>34041</v>
      </c>
    </row>
    <row r="17971" spans="1:13" x14ac:dyDescent="0.45">
      <c r="A17971">
        <v>17970</v>
      </c>
      <c r="B17971">
        <v>2202</v>
      </c>
      <c r="C17971" s="1">
        <v>45576</v>
      </c>
      <c r="D17971" s="1">
        <v>45577</v>
      </c>
      <c r="E17971" s="1">
        <v>45579</v>
      </c>
      <c r="F17971">
        <v>3</v>
      </c>
      <c r="G17971" t="s">
        <v>12103</v>
      </c>
      <c r="H17971" t="s">
        <v>18654</v>
      </c>
      <c r="I17971" t="s">
        <v>12105</v>
      </c>
      <c r="J17971" t="s">
        <v>34033</v>
      </c>
      <c r="K17971" t="s">
        <v>34037</v>
      </c>
      <c r="L17971">
        <v>10</v>
      </c>
      <c r="M17971" t="s">
        <v>34046</v>
      </c>
    </row>
    <row r="17972" spans="1:13" x14ac:dyDescent="0.45">
      <c r="A17972">
        <v>17971</v>
      </c>
      <c r="B17972">
        <v>2514</v>
      </c>
      <c r="C17972" s="1">
        <v>45545</v>
      </c>
      <c r="D17972" s="1">
        <v>45545</v>
      </c>
      <c r="E17972" s="1">
        <v>45548</v>
      </c>
      <c r="F17972">
        <v>3</v>
      </c>
      <c r="G17972" t="s">
        <v>12103</v>
      </c>
      <c r="H17972" t="s">
        <v>18655</v>
      </c>
      <c r="I17972" t="s">
        <v>12105</v>
      </c>
      <c r="J17972" t="s">
        <v>34033</v>
      </c>
      <c r="K17972" t="s">
        <v>34039</v>
      </c>
      <c r="L17972">
        <v>9</v>
      </c>
      <c r="M17972" t="s">
        <v>34040</v>
      </c>
    </row>
    <row r="17973" spans="1:13" x14ac:dyDescent="0.45">
      <c r="A17973">
        <v>17972</v>
      </c>
      <c r="B17973">
        <v>2113</v>
      </c>
      <c r="C17973" s="1">
        <v>45649</v>
      </c>
      <c r="D17973" s="1">
        <v>45653</v>
      </c>
      <c r="E17973" s="1">
        <v>45659</v>
      </c>
      <c r="F17973">
        <v>10</v>
      </c>
      <c r="G17973" t="s">
        <v>12103</v>
      </c>
      <c r="H17973" t="s">
        <v>18656</v>
      </c>
      <c r="I17973" t="s">
        <v>12105</v>
      </c>
      <c r="J17973" t="s">
        <v>34033</v>
      </c>
      <c r="K17973" t="s">
        <v>34037</v>
      </c>
      <c r="L17973">
        <v>12</v>
      </c>
      <c r="M17973" t="s">
        <v>34042</v>
      </c>
    </row>
    <row r="17974" spans="1:13" x14ac:dyDescent="0.45">
      <c r="A17974">
        <v>17973</v>
      </c>
      <c r="B17974">
        <v>3944</v>
      </c>
      <c r="C17974" s="1">
        <v>45308</v>
      </c>
      <c r="D17974" s="1">
        <v>45310</v>
      </c>
      <c r="E17974" s="1">
        <v>45314</v>
      </c>
      <c r="F17974">
        <v>6</v>
      </c>
      <c r="G17974" t="s">
        <v>28084</v>
      </c>
      <c r="H17974" t="s">
        <v>28882</v>
      </c>
      <c r="I17974" t="s">
        <v>12105</v>
      </c>
      <c r="J17974" t="s">
        <v>34033</v>
      </c>
      <c r="K17974" t="s">
        <v>34034</v>
      </c>
      <c r="L17974">
        <v>1</v>
      </c>
      <c r="M17974" t="s">
        <v>34043</v>
      </c>
    </row>
    <row r="17975" spans="1:13" x14ac:dyDescent="0.45">
      <c r="A17975">
        <v>17974</v>
      </c>
      <c r="B17975">
        <v>8245</v>
      </c>
      <c r="C17975" s="1">
        <v>45745</v>
      </c>
      <c r="D17975" s="1">
        <v>45745</v>
      </c>
      <c r="E17975" s="1">
        <v>45748</v>
      </c>
      <c r="F17975">
        <v>3</v>
      </c>
      <c r="G17975" t="s">
        <v>12103</v>
      </c>
      <c r="H17975" t="s">
        <v>33277</v>
      </c>
      <c r="I17975" t="s">
        <v>29823</v>
      </c>
      <c r="J17975" t="s">
        <v>34029</v>
      </c>
      <c r="K17975" t="s">
        <v>34034</v>
      </c>
      <c r="L17975">
        <v>3</v>
      </c>
      <c r="M17975" t="s">
        <v>34035</v>
      </c>
    </row>
    <row r="17976" spans="1:13" x14ac:dyDescent="0.45">
      <c r="A17976">
        <v>17975</v>
      </c>
      <c r="B17976">
        <v>5462</v>
      </c>
      <c r="C17976" s="1">
        <v>45392</v>
      </c>
      <c r="D17976" s="1">
        <v>45394</v>
      </c>
      <c r="E17976" s="1">
        <v>45397</v>
      </c>
      <c r="F17976">
        <v>5</v>
      </c>
      <c r="G17976" t="s">
        <v>12103</v>
      </c>
      <c r="H17976" t="s">
        <v>18657</v>
      </c>
      <c r="I17976" t="s">
        <v>12105</v>
      </c>
      <c r="J17976" t="s">
        <v>34033</v>
      </c>
      <c r="K17976" t="s">
        <v>34030</v>
      </c>
      <c r="L17976">
        <v>4</v>
      </c>
      <c r="M17976" t="s">
        <v>34032</v>
      </c>
    </row>
    <row r="17977" spans="1:13" x14ac:dyDescent="0.45">
      <c r="A17977">
        <v>17976</v>
      </c>
      <c r="B17977">
        <v>5494</v>
      </c>
      <c r="C17977" s="1">
        <v>45440</v>
      </c>
      <c r="D17977" s="1">
        <v>45441</v>
      </c>
      <c r="E17977" s="1">
        <v>45445</v>
      </c>
      <c r="F17977">
        <v>5</v>
      </c>
      <c r="G17977" t="s">
        <v>12103</v>
      </c>
      <c r="H17977" t="s">
        <v>18658</v>
      </c>
      <c r="I17977" t="s">
        <v>12105</v>
      </c>
      <c r="J17977" t="s">
        <v>34033</v>
      </c>
      <c r="K17977" t="s">
        <v>34030</v>
      </c>
      <c r="L17977">
        <v>5</v>
      </c>
      <c r="M17977" t="s">
        <v>34031</v>
      </c>
    </row>
    <row r="17978" spans="1:13" x14ac:dyDescent="0.45">
      <c r="A17978">
        <v>17977</v>
      </c>
      <c r="B17978">
        <v>11531</v>
      </c>
      <c r="C17978" s="1">
        <v>45853</v>
      </c>
      <c r="D17978" s="1">
        <v>45855</v>
      </c>
      <c r="E17978" s="1">
        <v>45860</v>
      </c>
      <c r="F17978">
        <v>7</v>
      </c>
      <c r="G17978" t="s">
        <v>28084</v>
      </c>
      <c r="H17978" t="s">
        <v>29488</v>
      </c>
      <c r="I17978" t="s">
        <v>12105</v>
      </c>
      <c r="J17978" t="s">
        <v>34029</v>
      </c>
      <c r="K17978" t="s">
        <v>34039</v>
      </c>
      <c r="L17978">
        <v>7</v>
      </c>
      <c r="M17978" t="s">
        <v>34041</v>
      </c>
    </row>
    <row r="17979" spans="1:13" x14ac:dyDescent="0.45">
      <c r="A17979">
        <v>17978</v>
      </c>
      <c r="B17979">
        <v>2157</v>
      </c>
      <c r="C17979" s="1">
        <v>45865</v>
      </c>
      <c r="D17979" s="1">
        <v>45866</v>
      </c>
      <c r="E17979" s="1">
        <v>45876</v>
      </c>
      <c r="F17979">
        <v>11</v>
      </c>
      <c r="G17979" t="s">
        <v>20087</v>
      </c>
      <c r="H17979" t="s">
        <v>23003</v>
      </c>
      <c r="I17979" t="s">
        <v>12105</v>
      </c>
      <c r="J17979" t="s">
        <v>34029</v>
      </c>
      <c r="K17979" t="s">
        <v>34039</v>
      </c>
      <c r="L17979">
        <v>7</v>
      </c>
      <c r="M17979" t="s">
        <v>34041</v>
      </c>
    </row>
    <row r="17980" spans="1:13" x14ac:dyDescent="0.45">
      <c r="A17980">
        <v>17979</v>
      </c>
      <c r="B17980">
        <v>11192</v>
      </c>
      <c r="C17980" s="1">
        <v>45749</v>
      </c>
      <c r="D17980" s="1">
        <v>45752</v>
      </c>
      <c r="E17980" s="1">
        <v>45757</v>
      </c>
      <c r="F17980">
        <v>8</v>
      </c>
      <c r="G17980" t="s">
        <v>28084</v>
      </c>
      <c r="H17980" t="s">
        <v>30571</v>
      </c>
      <c r="I17980" t="s">
        <v>30041</v>
      </c>
      <c r="J17980" t="s">
        <v>34029</v>
      </c>
      <c r="K17980" t="s">
        <v>34030</v>
      </c>
      <c r="L17980">
        <v>4</v>
      </c>
      <c r="M17980" t="s">
        <v>34032</v>
      </c>
    </row>
    <row r="17981" spans="1:13" x14ac:dyDescent="0.45">
      <c r="A17981">
        <v>17980</v>
      </c>
      <c r="B17981">
        <v>3920</v>
      </c>
      <c r="C17981" s="1">
        <v>45642</v>
      </c>
      <c r="D17981" s="1">
        <v>45647</v>
      </c>
      <c r="E17981" s="1">
        <v>45650</v>
      </c>
      <c r="F17981">
        <v>8</v>
      </c>
      <c r="G17981" t="s">
        <v>12103</v>
      </c>
      <c r="H17981" t="s">
        <v>18659</v>
      </c>
      <c r="I17981" t="s">
        <v>12105</v>
      </c>
      <c r="J17981" t="s">
        <v>34033</v>
      </c>
      <c r="K17981" t="s">
        <v>34037</v>
      </c>
      <c r="L17981">
        <v>12</v>
      </c>
      <c r="M17981" t="s">
        <v>34042</v>
      </c>
    </row>
    <row r="17982" spans="1:13" x14ac:dyDescent="0.45">
      <c r="A17982">
        <v>17981</v>
      </c>
      <c r="B17982">
        <v>660</v>
      </c>
      <c r="C17982" s="1">
        <v>45397</v>
      </c>
      <c r="D17982" s="1">
        <v>45398</v>
      </c>
      <c r="E17982" s="1">
        <v>45403</v>
      </c>
      <c r="F17982">
        <v>6</v>
      </c>
      <c r="G17982" t="s">
        <v>12103</v>
      </c>
      <c r="H17982" t="s">
        <v>18660</v>
      </c>
      <c r="I17982" t="s">
        <v>12105</v>
      </c>
      <c r="J17982" t="s">
        <v>34033</v>
      </c>
      <c r="K17982" t="s">
        <v>34030</v>
      </c>
      <c r="L17982">
        <v>4</v>
      </c>
      <c r="M17982" t="s">
        <v>34032</v>
      </c>
    </row>
    <row r="17983" spans="1:13" x14ac:dyDescent="0.45">
      <c r="A17983">
        <v>17982</v>
      </c>
      <c r="B17983">
        <v>1031</v>
      </c>
      <c r="C17983" s="1">
        <v>45497</v>
      </c>
      <c r="D17983" s="1">
        <v>45499</v>
      </c>
      <c r="E17983" s="1">
        <v>45503</v>
      </c>
      <c r="F17983">
        <v>6</v>
      </c>
      <c r="G17983" t="s">
        <v>26260</v>
      </c>
      <c r="H17983" t="s">
        <v>27738</v>
      </c>
      <c r="I17983" t="s">
        <v>12105</v>
      </c>
      <c r="J17983" t="s">
        <v>34033</v>
      </c>
      <c r="K17983" t="s">
        <v>34039</v>
      </c>
      <c r="L17983">
        <v>7</v>
      </c>
      <c r="M17983" t="s">
        <v>34041</v>
      </c>
    </row>
    <row r="17984" spans="1:13" x14ac:dyDescent="0.45">
      <c r="A17984">
        <v>17983</v>
      </c>
      <c r="B17984">
        <v>7291</v>
      </c>
      <c r="C17984" s="1">
        <v>45400</v>
      </c>
      <c r="D17984" s="1">
        <v>45401</v>
      </c>
      <c r="E17984" s="1">
        <v>45403</v>
      </c>
      <c r="F17984">
        <v>3</v>
      </c>
      <c r="G17984" t="s">
        <v>12103</v>
      </c>
      <c r="H17984" t="s">
        <v>18661</v>
      </c>
      <c r="I17984" t="s">
        <v>12105</v>
      </c>
      <c r="J17984" t="s">
        <v>34033</v>
      </c>
      <c r="K17984" t="s">
        <v>34030</v>
      </c>
      <c r="L17984">
        <v>4</v>
      </c>
      <c r="M17984" t="s">
        <v>34032</v>
      </c>
    </row>
    <row r="17985" spans="1:13" x14ac:dyDescent="0.45">
      <c r="A17985">
        <v>17984</v>
      </c>
      <c r="B17985">
        <v>6817</v>
      </c>
      <c r="C17985" s="1">
        <v>45495</v>
      </c>
      <c r="D17985" s="1">
        <v>45496</v>
      </c>
      <c r="E17985" s="1">
        <v>45499</v>
      </c>
      <c r="F17985">
        <v>4</v>
      </c>
      <c r="G17985" t="s">
        <v>12103</v>
      </c>
      <c r="H17985" t="s">
        <v>18662</v>
      </c>
      <c r="I17985" t="s">
        <v>12105</v>
      </c>
      <c r="J17985" t="s">
        <v>34033</v>
      </c>
      <c r="K17985" t="s">
        <v>34039</v>
      </c>
      <c r="L17985">
        <v>7</v>
      </c>
      <c r="M17985" t="s">
        <v>34041</v>
      </c>
    </row>
    <row r="17986" spans="1:13" x14ac:dyDescent="0.45">
      <c r="A17986">
        <v>17985</v>
      </c>
      <c r="B17986">
        <v>9972</v>
      </c>
      <c r="C17986" s="1">
        <v>45565</v>
      </c>
      <c r="D17986" s="1">
        <v>45567</v>
      </c>
      <c r="E17986" s="1">
        <v>45577</v>
      </c>
      <c r="F17986">
        <v>12</v>
      </c>
      <c r="G17986" t="s">
        <v>20087</v>
      </c>
      <c r="H17986" t="s">
        <v>23004</v>
      </c>
      <c r="I17986" t="s">
        <v>12105</v>
      </c>
      <c r="J17986" t="s">
        <v>34033</v>
      </c>
      <c r="K17986" t="s">
        <v>34039</v>
      </c>
      <c r="L17986">
        <v>9</v>
      </c>
      <c r="M17986" t="s">
        <v>34040</v>
      </c>
    </row>
    <row r="17987" spans="1:13" x14ac:dyDescent="0.45">
      <c r="A17987">
        <v>17986</v>
      </c>
      <c r="B17987">
        <v>11797</v>
      </c>
      <c r="C17987" s="1">
        <v>45561</v>
      </c>
      <c r="D17987" s="1">
        <v>45561</v>
      </c>
      <c r="E17987" s="1">
        <v>45563</v>
      </c>
      <c r="F17987">
        <v>2</v>
      </c>
      <c r="G17987" t="s">
        <v>20087</v>
      </c>
      <c r="H17987" t="s">
        <v>23005</v>
      </c>
      <c r="I17987" t="s">
        <v>12105</v>
      </c>
      <c r="J17987" t="s">
        <v>34033</v>
      </c>
      <c r="K17987" t="s">
        <v>34039</v>
      </c>
      <c r="L17987">
        <v>9</v>
      </c>
      <c r="M17987" t="s">
        <v>34040</v>
      </c>
    </row>
    <row r="17988" spans="1:13" x14ac:dyDescent="0.45">
      <c r="A17988">
        <v>17987</v>
      </c>
      <c r="B17988">
        <v>746</v>
      </c>
      <c r="C17988" s="1">
        <v>45905</v>
      </c>
      <c r="D17988" s="1">
        <v>45907</v>
      </c>
      <c r="E17988" s="1">
        <v>45911</v>
      </c>
      <c r="F17988">
        <v>6</v>
      </c>
      <c r="G17988" t="s">
        <v>23624</v>
      </c>
      <c r="H17988" t="s">
        <v>25764</v>
      </c>
      <c r="I17988" t="s">
        <v>12105</v>
      </c>
      <c r="J17988" t="s">
        <v>34029</v>
      </c>
      <c r="K17988" t="s">
        <v>34039</v>
      </c>
      <c r="L17988">
        <v>9</v>
      </c>
      <c r="M17988" t="s">
        <v>34040</v>
      </c>
    </row>
    <row r="17989" spans="1:13" x14ac:dyDescent="0.45">
      <c r="A17989">
        <v>17988</v>
      </c>
      <c r="B17989">
        <v>501</v>
      </c>
      <c r="C17989" s="1">
        <v>45308</v>
      </c>
      <c r="D17989" s="1">
        <v>45308</v>
      </c>
      <c r="E17989" s="1">
        <v>45312</v>
      </c>
      <c r="F17989">
        <v>4</v>
      </c>
      <c r="G17989" t="s">
        <v>23624</v>
      </c>
      <c r="H17989" t="s">
        <v>25765</v>
      </c>
      <c r="I17989" t="s">
        <v>12105</v>
      </c>
      <c r="J17989" t="s">
        <v>34033</v>
      </c>
      <c r="K17989" t="s">
        <v>34034</v>
      </c>
      <c r="L17989">
        <v>1</v>
      </c>
      <c r="M17989" t="s">
        <v>34043</v>
      </c>
    </row>
    <row r="17990" spans="1:13" x14ac:dyDescent="0.45">
      <c r="A17990">
        <v>17989</v>
      </c>
      <c r="B17990">
        <v>4687</v>
      </c>
      <c r="C17990" s="1">
        <v>45478</v>
      </c>
      <c r="D17990" s="1">
        <v>45479</v>
      </c>
      <c r="E17990" s="1">
        <v>45482</v>
      </c>
      <c r="F17990">
        <v>4</v>
      </c>
      <c r="G17990" t="s">
        <v>12103</v>
      </c>
      <c r="H17990" t="s">
        <v>33278</v>
      </c>
      <c r="I17990" t="s">
        <v>29823</v>
      </c>
      <c r="J17990" t="s">
        <v>34033</v>
      </c>
      <c r="K17990" t="s">
        <v>34039</v>
      </c>
      <c r="L17990">
        <v>7</v>
      </c>
      <c r="M17990" t="s">
        <v>34041</v>
      </c>
    </row>
    <row r="17991" spans="1:13" x14ac:dyDescent="0.45">
      <c r="A17991">
        <v>17990</v>
      </c>
      <c r="B17991">
        <v>3139</v>
      </c>
      <c r="C17991" s="1">
        <v>45894</v>
      </c>
      <c r="D17991" s="1">
        <v>45894</v>
      </c>
      <c r="E17991" s="1">
        <v>45896</v>
      </c>
      <c r="F17991">
        <v>2</v>
      </c>
      <c r="G17991" t="s">
        <v>23624</v>
      </c>
      <c r="H17991" t="s">
        <v>25766</v>
      </c>
      <c r="I17991" t="s">
        <v>12105</v>
      </c>
      <c r="J17991" t="s">
        <v>34029</v>
      </c>
      <c r="K17991" t="s">
        <v>34039</v>
      </c>
      <c r="L17991">
        <v>8</v>
      </c>
      <c r="M17991" t="s">
        <v>34045</v>
      </c>
    </row>
    <row r="17992" spans="1:13" x14ac:dyDescent="0.45">
      <c r="A17992">
        <v>17991</v>
      </c>
      <c r="B17992">
        <v>5515</v>
      </c>
      <c r="C17992" s="1">
        <v>45542</v>
      </c>
      <c r="D17992" s="1">
        <v>45542</v>
      </c>
      <c r="E17992" s="1">
        <v>45545</v>
      </c>
      <c r="F17992">
        <v>3</v>
      </c>
      <c r="G17992" t="s">
        <v>12103</v>
      </c>
      <c r="H17992" t="s">
        <v>33279</v>
      </c>
      <c r="I17992" t="s">
        <v>29823</v>
      </c>
      <c r="J17992" t="s">
        <v>34033</v>
      </c>
      <c r="K17992" t="s">
        <v>34039</v>
      </c>
      <c r="L17992">
        <v>9</v>
      </c>
      <c r="M17992" t="s">
        <v>34040</v>
      </c>
    </row>
    <row r="17993" spans="1:13" x14ac:dyDescent="0.45">
      <c r="A17993">
        <v>17992</v>
      </c>
      <c r="B17993">
        <v>2888</v>
      </c>
      <c r="C17993" s="1">
        <v>45591</v>
      </c>
      <c r="D17993" s="1">
        <v>45593</v>
      </c>
      <c r="E17993" s="1">
        <v>45596</v>
      </c>
      <c r="F17993">
        <v>5</v>
      </c>
      <c r="G17993" t="s">
        <v>20087</v>
      </c>
      <c r="H17993" t="s">
        <v>23006</v>
      </c>
      <c r="I17993" t="s">
        <v>12105</v>
      </c>
      <c r="J17993" t="s">
        <v>34033</v>
      </c>
      <c r="K17993" t="s">
        <v>34037</v>
      </c>
      <c r="L17993">
        <v>10</v>
      </c>
      <c r="M17993" t="s">
        <v>34046</v>
      </c>
    </row>
    <row r="17994" spans="1:13" x14ac:dyDescent="0.45">
      <c r="A17994">
        <v>17993</v>
      </c>
      <c r="B17994">
        <v>11105</v>
      </c>
      <c r="C17994" s="1">
        <v>45575</v>
      </c>
      <c r="D17994" s="1">
        <v>45582</v>
      </c>
      <c r="E17994" s="1">
        <v>45585</v>
      </c>
      <c r="F17994">
        <v>10</v>
      </c>
      <c r="G17994" t="s">
        <v>20087</v>
      </c>
      <c r="H17994" t="s">
        <v>23007</v>
      </c>
      <c r="I17994" t="s">
        <v>12105</v>
      </c>
      <c r="J17994" t="s">
        <v>34033</v>
      </c>
      <c r="K17994" t="s">
        <v>34037</v>
      </c>
      <c r="L17994">
        <v>10</v>
      </c>
      <c r="M17994" t="s">
        <v>34046</v>
      </c>
    </row>
    <row r="17995" spans="1:13" x14ac:dyDescent="0.45">
      <c r="A17995">
        <v>17994</v>
      </c>
      <c r="B17995">
        <v>4985</v>
      </c>
      <c r="C17995" s="1">
        <v>45332</v>
      </c>
      <c r="D17995" s="1">
        <v>45332</v>
      </c>
      <c r="E17995" s="1">
        <v>45336</v>
      </c>
      <c r="F17995">
        <v>4</v>
      </c>
      <c r="G17995" t="s">
        <v>20087</v>
      </c>
      <c r="H17995" t="s">
        <v>23008</v>
      </c>
      <c r="I17995" t="s">
        <v>12105</v>
      </c>
      <c r="J17995" t="s">
        <v>34033</v>
      </c>
      <c r="K17995" t="s">
        <v>34034</v>
      </c>
      <c r="L17995">
        <v>2</v>
      </c>
      <c r="M17995" t="s">
        <v>34044</v>
      </c>
    </row>
    <row r="17996" spans="1:13" x14ac:dyDescent="0.45">
      <c r="A17996">
        <v>17995</v>
      </c>
      <c r="B17996">
        <v>10084</v>
      </c>
      <c r="C17996" s="1">
        <v>45317</v>
      </c>
      <c r="D17996" s="1">
        <v>45318</v>
      </c>
      <c r="E17996" s="1">
        <v>45323</v>
      </c>
      <c r="F17996">
        <v>6</v>
      </c>
      <c r="G17996" t="s">
        <v>23624</v>
      </c>
      <c r="H17996" t="s">
        <v>30333</v>
      </c>
      <c r="I17996" t="s">
        <v>30205</v>
      </c>
      <c r="J17996" t="s">
        <v>34033</v>
      </c>
      <c r="K17996" t="s">
        <v>34034</v>
      </c>
      <c r="L17996">
        <v>1</v>
      </c>
      <c r="M17996" t="s">
        <v>34043</v>
      </c>
    </row>
    <row r="17997" spans="1:13" x14ac:dyDescent="0.45">
      <c r="A17997">
        <v>17996</v>
      </c>
      <c r="B17997">
        <v>2486</v>
      </c>
      <c r="C17997" s="1">
        <v>45405</v>
      </c>
      <c r="D17997" s="1">
        <v>45407</v>
      </c>
      <c r="E17997" s="1">
        <v>45417</v>
      </c>
      <c r="F17997">
        <v>12</v>
      </c>
      <c r="G17997" t="s">
        <v>12103</v>
      </c>
      <c r="H17997" t="s">
        <v>32684</v>
      </c>
      <c r="I17997" t="s">
        <v>30041</v>
      </c>
      <c r="J17997" t="s">
        <v>34033</v>
      </c>
      <c r="K17997" t="s">
        <v>34030</v>
      </c>
      <c r="L17997">
        <v>4</v>
      </c>
      <c r="M17997" t="s">
        <v>34032</v>
      </c>
    </row>
    <row r="17998" spans="1:13" x14ac:dyDescent="0.45">
      <c r="A17998">
        <v>17997</v>
      </c>
      <c r="B17998">
        <v>10947</v>
      </c>
      <c r="C17998" s="1">
        <v>45688</v>
      </c>
      <c r="D17998" s="1">
        <v>45692</v>
      </c>
      <c r="E17998" s="1">
        <v>45695</v>
      </c>
      <c r="F17998">
        <v>7</v>
      </c>
      <c r="G17998" t="s">
        <v>28084</v>
      </c>
      <c r="H17998" t="s">
        <v>30572</v>
      </c>
      <c r="I17998" t="s">
        <v>30041</v>
      </c>
      <c r="J17998" t="s">
        <v>34029</v>
      </c>
      <c r="K17998" t="s">
        <v>34034</v>
      </c>
      <c r="L17998">
        <v>1</v>
      </c>
      <c r="M17998" t="s">
        <v>34043</v>
      </c>
    </row>
    <row r="17999" spans="1:13" x14ac:dyDescent="0.45">
      <c r="A17999">
        <v>17998</v>
      </c>
      <c r="B17999">
        <v>913</v>
      </c>
      <c r="C17999" s="1">
        <v>45301</v>
      </c>
      <c r="D17999" s="1">
        <v>45303</v>
      </c>
      <c r="E17999" s="1">
        <v>45306</v>
      </c>
      <c r="F17999">
        <v>5</v>
      </c>
      <c r="G17999" t="s">
        <v>23624</v>
      </c>
      <c r="H17999" t="s">
        <v>25767</v>
      </c>
      <c r="I17999" t="s">
        <v>12105</v>
      </c>
      <c r="J17999" t="s">
        <v>34033</v>
      </c>
      <c r="K17999" t="s">
        <v>34034</v>
      </c>
      <c r="L17999">
        <v>1</v>
      </c>
      <c r="M17999" t="s">
        <v>34043</v>
      </c>
    </row>
    <row r="18000" spans="1:13" x14ac:dyDescent="0.45">
      <c r="A18000">
        <v>17999</v>
      </c>
      <c r="B18000">
        <v>7896</v>
      </c>
      <c r="C18000" s="1">
        <v>45736</v>
      </c>
      <c r="D18000" s="1">
        <v>45738</v>
      </c>
      <c r="E18000" s="1">
        <v>45742</v>
      </c>
      <c r="F18000">
        <v>6</v>
      </c>
      <c r="G18000" t="s">
        <v>12103</v>
      </c>
      <c r="H18000" t="s">
        <v>32209</v>
      </c>
      <c r="I18000" t="s">
        <v>30205</v>
      </c>
      <c r="J18000" t="s">
        <v>34029</v>
      </c>
      <c r="K18000" t="s">
        <v>34034</v>
      </c>
      <c r="L18000">
        <v>3</v>
      </c>
      <c r="M18000" t="s">
        <v>34035</v>
      </c>
    </row>
    <row r="18001" spans="1:13" x14ac:dyDescent="0.45">
      <c r="A18001">
        <v>18000</v>
      </c>
      <c r="B18001">
        <v>10767</v>
      </c>
      <c r="C18001" s="1">
        <v>45909</v>
      </c>
      <c r="D18001" s="1">
        <v>45910</v>
      </c>
      <c r="E18001" s="1">
        <v>45915</v>
      </c>
      <c r="F18001">
        <v>6</v>
      </c>
      <c r="G18001" t="s">
        <v>12103</v>
      </c>
      <c r="H18001" t="s">
        <v>18663</v>
      </c>
      <c r="I18001" t="s">
        <v>12105</v>
      </c>
      <c r="J18001" t="s">
        <v>34029</v>
      </c>
      <c r="K18001" t="s">
        <v>34039</v>
      </c>
      <c r="L18001">
        <v>9</v>
      </c>
      <c r="M18001" t="s">
        <v>34040</v>
      </c>
    </row>
    <row r="18002" spans="1:13" x14ac:dyDescent="0.45">
      <c r="A18002">
        <v>18001</v>
      </c>
      <c r="B18002">
        <v>11613</v>
      </c>
      <c r="C18002" s="1">
        <v>45598</v>
      </c>
      <c r="D18002" s="1">
        <v>45602</v>
      </c>
      <c r="E18002" s="1">
        <v>45604</v>
      </c>
      <c r="F18002">
        <v>6</v>
      </c>
      <c r="G18002" t="s">
        <v>28084</v>
      </c>
      <c r="H18002" t="s">
        <v>29489</v>
      </c>
      <c r="I18002" t="s">
        <v>12105</v>
      </c>
      <c r="J18002" t="s">
        <v>34033</v>
      </c>
      <c r="K18002" t="s">
        <v>34037</v>
      </c>
      <c r="L18002">
        <v>11</v>
      </c>
      <c r="M18002" t="s">
        <v>34038</v>
      </c>
    </row>
    <row r="18003" spans="1:13" x14ac:dyDescent="0.45">
      <c r="A18003">
        <v>18002</v>
      </c>
      <c r="B18003">
        <v>5474</v>
      </c>
      <c r="C18003" s="1">
        <v>45300</v>
      </c>
      <c r="D18003" s="1">
        <v>45302</v>
      </c>
      <c r="E18003" s="1">
        <v>45304</v>
      </c>
      <c r="F18003">
        <v>4</v>
      </c>
      <c r="G18003" t="s">
        <v>23624</v>
      </c>
      <c r="H18003" t="s">
        <v>25768</v>
      </c>
      <c r="I18003" t="s">
        <v>12105</v>
      </c>
      <c r="J18003" t="s">
        <v>34033</v>
      </c>
      <c r="K18003" t="s">
        <v>34034</v>
      </c>
      <c r="L18003">
        <v>1</v>
      </c>
      <c r="M18003" t="s">
        <v>34043</v>
      </c>
    </row>
    <row r="18004" spans="1:13" x14ac:dyDescent="0.45">
      <c r="A18004">
        <v>18003</v>
      </c>
      <c r="B18004">
        <v>1497</v>
      </c>
      <c r="C18004" s="1">
        <v>45724</v>
      </c>
      <c r="D18004" s="1">
        <v>45725</v>
      </c>
      <c r="E18004" s="1">
        <v>45735</v>
      </c>
      <c r="F18004">
        <v>11</v>
      </c>
      <c r="G18004" t="s">
        <v>28084</v>
      </c>
      <c r="H18004" t="s">
        <v>29490</v>
      </c>
      <c r="I18004" t="s">
        <v>12105</v>
      </c>
      <c r="J18004" t="s">
        <v>34029</v>
      </c>
      <c r="K18004" t="s">
        <v>34034</v>
      </c>
      <c r="L18004">
        <v>3</v>
      </c>
      <c r="M18004" t="s">
        <v>34035</v>
      </c>
    </row>
    <row r="18005" spans="1:13" x14ac:dyDescent="0.45">
      <c r="A18005">
        <v>18004</v>
      </c>
      <c r="B18005">
        <v>7612</v>
      </c>
      <c r="C18005" s="1">
        <v>45843</v>
      </c>
      <c r="D18005" s="1">
        <v>45844</v>
      </c>
      <c r="E18005" s="1">
        <v>45846</v>
      </c>
      <c r="F18005">
        <v>3</v>
      </c>
      <c r="G18005" t="s">
        <v>20087</v>
      </c>
      <c r="H18005" t="s">
        <v>23009</v>
      </c>
      <c r="I18005" t="s">
        <v>12105</v>
      </c>
      <c r="J18005" t="s">
        <v>34029</v>
      </c>
      <c r="K18005" t="s">
        <v>34039</v>
      </c>
      <c r="L18005">
        <v>7</v>
      </c>
      <c r="M18005" t="s">
        <v>34041</v>
      </c>
    </row>
    <row r="18006" spans="1:13" x14ac:dyDescent="0.45">
      <c r="A18006">
        <v>18005</v>
      </c>
      <c r="B18006">
        <v>4726</v>
      </c>
      <c r="C18006" s="1">
        <v>45754</v>
      </c>
      <c r="D18006" s="1">
        <v>45758</v>
      </c>
      <c r="E18006" s="1">
        <v>45762</v>
      </c>
      <c r="F18006">
        <v>8</v>
      </c>
      <c r="G18006" t="s">
        <v>12103</v>
      </c>
      <c r="H18006" t="s">
        <v>18664</v>
      </c>
      <c r="I18006" t="s">
        <v>12105</v>
      </c>
      <c r="J18006" t="s">
        <v>34029</v>
      </c>
      <c r="K18006" t="s">
        <v>34030</v>
      </c>
      <c r="L18006">
        <v>4</v>
      </c>
      <c r="M18006" t="s">
        <v>34032</v>
      </c>
    </row>
    <row r="18007" spans="1:13" x14ac:dyDescent="0.45">
      <c r="A18007">
        <v>18006</v>
      </c>
      <c r="B18007">
        <v>6805</v>
      </c>
      <c r="C18007" s="1">
        <v>45730</v>
      </c>
      <c r="D18007" s="1">
        <v>45730</v>
      </c>
      <c r="E18007" s="1">
        <v>45740</v>
      </c>
      <c r="F18007">
        <v>10</v>
      </c>
      <c r="G18007" t="s">
        <v>12103</v>
      </c>
      <c r="H18007" t="s">
        <v>18665</v>
      </c>
      <c r="I18007" t="s">
        <v>12105</v>
      </c>
      <c r="J18007" t="s">
        <v>34029</v>
      </c>
      <c r="K18007" t="s">
        <v>34034</v>
      </c>
      <c r="L18007">
        <v>3</v>
      </c>
      <c r="M18007" t="s">
        <v>34035</v>
      </c>
    </row>
    <row r="18008" spans="1:13" x14ac:dyDescent="0.45">
      <c r="A18008">
        <v>18007</v>
      </c>
      <c r="B18008">
        <v>11960</v>
      </c>
      <c r="C18008" s="1">
        <v>45537</v>
      </c>
      <c r="D18008" s="1">
        <v>45540</v>
      </c>
      <c r="E18008" s="1">
        <v>45547</v>
      </c>
      <c r="F18008">
        <v>10</v>
      </c>
      <c r="G18008" t="s">
        <v>12103</v>
      </c>
      <c r="H18008" t="s">
        <v>18666</v>
      </c>
      <c r="I18008" t="s">
        <v>12105</v>
      </c>
      <c r="J18008" t="s">
        <v>34033</v>
      </c>
      <c r="K18008" t="s">
        <v>34039</v>
      </c>
      <c r="L18008">
        <v>9</v>
      </c>
      <c r="M18008" t="s">
        <v>34040</v>
      </c>
    </row>
    <row r="18009" spans="1:13" x14ac:dyDescent="0.45">
      <c r="A18009">
        <v>18008</v>
      </c>
      <c r="B18009">
        <v>1096</v>
      </c>
      <c r="C18009" s="1">
        <v>45452</v>
      </c>
      <c r="D18009" s="1">
        <v>45452</v>
      </c>
      <c r="E18009" s="1">
        <v>45457</v>
      </c>
      <c r="F18009">
        <v>5</v>
      </c>
      <c r="G18009" t="s">
        <v>28084</v>
      </c>
      <c r="H18009" t="s">
        <v>29491</v>
      </c>
      <c r="I18009" t="s">
        <v>12105</v>
      </c>
      <c r="J18009" t="s">
        <v>34033</v>
      </c>
      <c r="K18009" t="s">
        <v>34030</v>
      </c>
      <c r="L18009">
        <v>6</v>
      </c>
      <c r="M18009" t="s">
        <v>34036</v>
      </c>
    </row>
    <row r="18010" spans="1:13" x14ac:dyDescent="0.45">
      <c r="A18010">
        <v>18009</v>
      </c>
      <c r="B18010">
        <v>6195</v>
      </c>
      <c r="C18010" s="1">
        <v>45458</v>
      </c>
      <c r="D18010" s="1">
        <v>45461</v>
      </c>
      <c r="E18010" s="1">
        <v>45465</v>
      </c>
      <c r="F18010">
        <v>7</v>
      </c>
      <c r="G18010" t="s">
        <v>28084</v>
      </c>
      <c r="H18010" t="s">
        <v>29492</v>
      </c>
      <c r="I18010" t="s">
        <v>12105</v>
      </c>
      <c r="J18010" t="s">
        <v>34033</v>
      </c>
      <c r="K18010" t="s">
        <v>34030</v>
      </c>
      <c r="L18010">
        <v>6</v>
      </c>
      <c r="M18010" t="s">
        <v>34036</v>
      </c>
    </row>
    <row r="18011" spans="1:13" x14ac:dyDescent="0.45">
      <c r="A18011">
        <v>18010</v>
      </c>
      <c r="B18011">
        <v>5575</v>
      </c>
      <c r="C18011" s="1">
        <v>45661</v>
      </c>
      <c r="D18011" s="1">
        <v>45665</v>
      </c>
      <c r="E18011" s="1">
        <v>45668</v>
      </c>
      <c r="F18011">
        <v>7</v>
      </c>
      <c r="G18011" t="s">
        <v>12103</v>
      </c>
      <c r="H18011" t="s">
        <v>18667</v>
      </c>
      <c r="I18011" t="s">
        <v>12105</v>
      </c>
      <c r="J18011" t="s">
        <v>34029</v>
      </c>
      <c r="K18011" t="s">
        <v>34034</v>
      </c>
      <c r="L18011">
        <v>1</v>
      </c>
      <c r="M18011" t="s">
        <v>34043</v>
      </c>
    </row>
    <row r="18012" spans="1:13" x14ac:dyDescent="0.45">
      <c r="A18012">
        <v>18011</v>
      </c>
      <c r="B18012">
        <v>6065</v>
      </c>
      <c r="C18012" s="1">
        <v>45896</v>
      </c>
      <c r="D18012" s="1">
        <v>45899</v>
      </c>
      <c r="E18012" s="1">
        <v>45902</v>
      </c>
      <c r="F18012">
        <v>6</v>
      </c>
      <c r="G18012" t="s">
        <v>12103</v>
      </c>
      <c r="H18012" t="s">
        <v>18668</v>
      </c>
      <c r="I18012" t="s">
        <v>12105</v>
      </c>
      <c r="J18012" t="s">
        <v>34029</v>
      </c>
      <c r="K18012" t="s">
        <v>34039</v>
      </c>
      <c r="L18012">
        <v>8</v>
      </c>
      <c r="M18012" t="s">
        <v>34045</v>
      </c>
    </row>
    <row r="18013" spans="1:13" x14ac:dyDescent="0.45">
      <c r="A18013">
        <v>18012</v>
      </c>
      <c r="B18013">
        <v>326</v>
      </c>
      <c r="C18013" s="1">
        <v>45537</v>
      </c>
      <c r="D18013" s="1">
        <v>45539</v>
      </c>
      <c r="E18013" s="1">
        <v>45545</v>
      </c>
      <c r="F18013">
        <v>8</v>
      </c>
      <c r="G18013" t="s">
        <v>23624</v>
      </c>
      <c r="H18013" t="s">
        <v>25769</v>
      </c>
      <c r="I18013" t="s">
        <v>12105</v>
      </c>
      <c r="J18013" t="s">
        <v>34033</v>
      </c>
      <c r="K18013" t="s">
        <v>34039</v>
      </c>
      <c r="L18013">
        <v>9</v>
      </c>
      <c r="M18013" t="s">
        <v>34040</v>
      </c>
    </row>
    <row r="18014" spans="1:13" x14ac:dyDescent="0.45">
      <c r="A18014">
        <v>18013</v>
      </c>
      <c r="B18014">
        <v>6847</v>
      </c>
      <c r="C18014" s="1">
        <v>45875</v>
      </c>
      <c r="D18014" s="1">
        <v>45876</v>
      </c>
      <c r="E18014" s="1">
        <v>45878</v>
      </c>
      <c r="F18014">
        <v>3</v>
      </c>
      <c r="G18014" t="s">
        <v>26260</v>
      </c>
      <c r="H18014" t="s">
        <v>27739</v>
      </c>
      <c r="I18014" t="s">
        <v>12105</v>
      </c>
      <c r="J18014" t="s">
        <v>34029</v>
      </c>
      <c r="K18014" t="s">
        <v>34039</v>
      </c>
      <c r="L18014">
        <v>8</v>
      </c>
      <c r="M18014" t="s">
        <v>34045</v>
      </c>
    </row>
    <row r="18015" spans="1:13" x14ac:dyDescent="0.45">
      <c r="A18015">
        <v>18014</v>
      </c>
      <c r="B18015">
        <v>8466</v>
      </c>
      <c r="C18015" s="1">
        <v>45475</v>
      </c>
      <c r="D18015" s="1">
        <v>45477</v>
      </c>
      <c r="E18015" s="1">
        <v>45480</v>
      </c>
      <c r="F18015">
        <v>5</v>
      </c>
      <c r="G18015" t="s">
        <v>12103</v>
      </c>
      <c r="H18015" t="s">
        <v>18669</v>
      </c>
      <c r="I18015" t="s">
        <v>12105</v>
      </c>
      <c r="J18015" t="s">
        <v>34033</v>
      </c>
      <c r="K18015" t="s">
        <v>34039</v>
      </c>
      <c r="L18015">
        <v>7</v>
      </c>
      <c r="M18015" t="s">
        <v>34041</v>
      </c>
    </row>
    <row r="18016" spans="1:13" x14ac:dyDescent="0.45">
      <c r="A18016">
        <v>18015</v>
      </c>
      <c r="B18016">
        <v>9836</v>
      </c>
      <c r="C18016" s="1">
        <v>45682</v>
      </c>
      <c r="D18016" s="1">
        <v>45682</v>
      </c>
      <c r="E18016" s="1">
        <v>45684</v>
      </c>
      <c r="F18016">
        <v>2</v>
      </c>
      <c r="G18016" t="s">
        <v>12103</v>
      </c>
      <c r="H18016" t="s">
        <v>18670</v>
      </c>
      <c r="I18016" t="s">
        <v>12105</v>
      </c>
      <c r="J18016" t="s">
        <v>34029</v>
      </c>
      <c r="K18016" t="s">
        <v>34034</v>
      </c>
      <c r="L18016">
        <v>1</v>
      </c>
      <c r="M18016" t="s">
        <v>34043</v>
      </c>
    </row>
    <row r="18017" spans="1:13" x14ac:dyDescent="0.45">
      <c r="A18017">
        <v>18016</v>
      </c>
      <c r="B18017">
        <v>2050</v>
      </c>
      <c r="C18017" s="1">
        <v>45773</v>
      </c>
      <c r="D18017" s="1">
        <v>45777</v>
      </c>
      <c r="E18017" s="1">
        <v>45783</v>
      </c>
      <c r="F18017">
        <v>10</v>
      </c>
      <c r="G18017" t="s">
        <v>12103</v>
      </c>
      <c r="H18017" t="s">
        <v>18671</v>
      </c>
      <c r="I18017" t="s">
        <v>12105</v>
      </c>
      <c r="J18017" t="s">
        <v>34029</v>
      </c>
      <c r="K18017" t="s">
        <v>34030</v>
      </c>
      <c r="L18017">
        <v>4</v>
      </c>
      <c r="M18017" t="s">
        <v>34032</v>
      </c>
    </row>
    <row r="18018" spans="1:13" x14ac:dyDescent="0.45">
      <c r="A18018">
        <v>18017</v>
      </c>
      <c r="B18018">
        <v>7807</v>
      </c>
      <c r="C18018" s="1">
        <v>45670</v>
      </c>
      <c r="D18018" s="1">
        <v>45671</v>
      </c>
      <c r="E18018" s="1">
        <v>45674</v>
      </c>
      <c r="F18018">
        <v>4</v>
      </c>
      <c r="G18018" t="s">
        <v>12103</v>
      </c>
      <c r="H18018" t="s">
        <v>18672</v>
      </c>
      <c r="I18018" t="s">
        <v>12105</v>
      </c>
      <c r="J18018" t="s">
        <v>34029</v>
      </c>
      <c r="K18018" t="s">
        <v>34034</v>
      </c>
      <c r="L18018">
        <v>1</v>
      </c>
      <c r="M18018" t="s">
        <v>34043</v>
      </c>
    </row>
    <row r="18019" spans="1:13" x14ac:dyDescent="0.45">
      <c r="A18019">
        <v>18018</v>
      </c>
      <c r="B18019">
        <v>7826</v>
      </c>
      <c r="C18019" s="1">
        <v>45364</v>
      </c>
      <c r="D18019" s="1">
        <v>45366</v>
      </c>
      <c r="E18019" s="1">
        <v>45369</v>
      </c>
      <c r="F18019">
        <v>5</v>
      </c>
      <c r="G18019" t="s">
        <v>12103</v>
      </c>
      <c r="H18019" t="s">
        <v>18673</v>
      </c>
      <c r="I18019" t="s">
        <v>12105</v>
      </c>
      <c r="J18019" t="s">
        <v>34033</v>
      </c>
      <c r="K18019" t="s">
        <v>34034</v>
      </c>
      <c r="L18019">
        <v>3</v>
      </c>
      <c r="M18019" t="s">
        <v>34035</v>
      </c>
    </row>
    <row r="18020" spans="1:13" x14ac:dyDescent="0.45">
      <c r="A18020">
        <v>18019</v>
      </c>
      <c r="B18020">
        <v>4613</v>
      </c>
      <c r="C18020" s="1">
        <v>45300</v>
      </c>
      <c r="D18020" s="1">
        <v>45302</v>
      </c>
      <c r="E18020" s="1">
        <v>45316</v>
      </c>
      <c r="F18020">
        <v>16</v>
      </c>
      <c r="G18020" t="s">
        <v>12103</v>
      </c>
      <c r="H18020" t="s">
        <v>32685</v>
      </c>
      <c r="I18020" t="s">
        <v>30041</v>
      </c>
      <c r="J18020" t="s">
        <v>34033</v>
      </c>
      <c r="K18020" t="s">
        <v>34034</v>
      </c>
      <c r="L18020">
        <v>1</v>
      </c>
      <c r="M18020" t="s">
        <v>34043</v>
      </c>
    </row>
    <row r="18021" spans="1:13" x14ac:dyDescent="0.45">
      <c r="A18021">
        <v>18020</v>
      </c>
      <c r="B18021">
        <v>5683</v>
      </c>
      <c r="C18021" s="1">
        <v>45375</v>
      </c>
      <c r="D18021" s="1">
        <v>45377</v>
      </c>
      <c r="E18021" s="1">
        <v>45381</v>
      </c>
      <c r="F18021">
        <v>6</v>
      </c>
      <c r="G18021" t="s">
        <v>12103</v>
      </c>
      <c r="H18021" t="s">
        <v>33280</v>
      </c>
      <c r="I18021" t="s">
        <v>29823</v>
      </c>
      <c r="J18021" t="s">
        <v>34033</v>
      </c>
      <c r="K18021" t="s">
        <v>34034</v>
      </c>
      <c r="L18021">
        <v>3</v>
      </c>
      <c r="M18021" t="s">
        <v>34035</v>
      </c>
    </row>
    <row r="18022" spans="1:13" x14ac:dyDescent="0.45">
      <c r="A18022">
        <v>18021</v>
      </c>
      <c r="B18022">
        <v>10096</v>
      </c>
      <c r="C18022" s="1">
        <v>45731</v>
      </c>
      <c r="D18022" s="1">
        <v>45735</v>
      </c>
      <c r="E18022" s="1">
        <v>45738</v>
      </c>
      <c r="F18022">
        <v>7</v>
      </c>
      <c r="G18022" t="s">
        <v>28084</v>
      </c>
      <c r="H18022" t="s">
        <v>29493</v>
      </c>
      <c r="I18022" t="s">
        <v>12105</v>
      </c>
      <c r="J18022" t="s">
        <v>34029</v>
      </c>
      <c r="K18022" t="s">
        <v>34034</v>
      </c>
      <c r="L18022">
        <v>3</v>
      </c>
      <c r="M18022" t="s">
        <v>34035</v>
      </c>
    </row>
    <row r="18023" spans="1:13" x14ac:dyDescent="0.45">
      <c r="A18023">
        <v>18022</v>
      </c>
      <c r="B18023">
        <v>3091</v>
      </c>
      <c r="C18023" s="1">
        <v>45300</v>
      </c>
      <c r="D18023" s="1">
        <v>45300</v>
      </c>
      <c r="E18023" s="1">
        <v>45302</v>
      </c>
      <c r="F18023">
        <v>2</v>
      </c>
      <c r="G18023" t="s">
        <v>12103</v>
      </c>
      <c r="H18023" t="s">
        <v>18674</v>
      </c>
      <c r="I18023" t="s">
        <v>12105</v>
      </c>
      <c r="J18023" t="s">
        <v>34033</v>
      </c>
      <c r="K18023" t="s">
        <v>34034</v>
      </c>
      <c r="L18023">
        <v>1</v>
      </c>
      <c r="M18023" t="s">
        <v>34043</v>
      </c>
    </row>
    <row r="18024" spans="1:13" x14ac:dyDescent="0.45">
      <c r="A18024">
        <v>18023</v>
      </c>
      <c r="B18024">
        <v>9558</v>
      </c>
      <c r="C18024" s="1">
        <v>45606</v>
      </c>
      <c r="D18024" s="1">
        <v>45607</v>
      </c>
      <c r="E18024" s="1">
        <v>45610</v>
      </c>
      <c r="F18024">
        <v>4</v>
      </c>
      <c r="G18024" t="s">
        <v>12103</v>
      </c>
      <c r="H18024" t="s">
        <v>32210</v>
      </c>
      <c r="I18024" t="s">
        <v>30205</v>
      </c>
      <c r="J18024" t="s">
        <v>34033</v>
      </c>
      <c r="K18024" t="s">
        <v>34037</v>
      </c>
      <c r="L18024">
        <v>11</v>
      </c>
      <c r="M18024" t="s">
        <v>34038</v>
      </c>
    </row>
    <row r="18025" spans="1:13" x14ac:dyDescent="0.45">
      <c r="A18025">
        <v>18024</v>
      </c>
      <c r="B18025">
        <v>7726</v>
      </c>
      <c r="C18025" s="1">
        <v>45370</v>
      </c>
      <c r="D18025" s="1">
        <v>45375</v>
      </c>
      <c r="E18025" s="1">
        <v>45378</v>
      </c>
      <c r="F18025">
        <v>8</v>
      </c>
      <c r="G18025" t="s">
        <v>12103</v>
      </c>
      <c r="H18025" t="s">
        <v>18675</v>
      </c>
      <c r="I18025" t="s">
        <v>12105</v>
      </c>
      <c r="J18025" t="s">
        <v>34033</v>
      </c>
      <c r="K18025" t="s">
        <v>34034</v>
      </c>
      <c r="L18025">
        <v>3</v>
      </c>
      <c r="M18025" t="s">
        <v>34035</v>
      </c>
    </row>
    <row r="18026" spans="1:13" x14ac:dyDescent="0.45">
      <c r="A18026">
        <v>18025</v>
      </c>
      <c r="B18026">
        <v>10955</v>
      </c>
      <c r="C18026" s="1">
        <v>45693</v>
      </c>
      <c r="D18026" s="1">
        <v>45694</v>
      </c>
      <c r="E18026" s="1">
        <v>45699</v>
      </c>
      <c r="F18026">
        <v>6</v>
      </c>
      <c r="G18026" t="s">
        <v>12103</v>
      </c>
      <c r="H18026" t="s">
        <v>18676</v>
      </c>
      <c r="I18026" t="s">
        <v>12105</v>
      </c>
      <c r="J18026" t="s">
        <v>34029</v>
      </c>
      <c r="K18026" t="s">
        <v>34034</v>
      </c>
      <c r="L18026">
        <v>2</v>
      </c>
      <c r="M18026" t="s">
        <v>34044</v>
      </c>
    </row>
    <row r="18027" spans="1:13" x14ac:dyDescent="0.45">
      <c r="A18027">
        <v>18026</v>
      </c>
      <c r="B18027">
        <v>6060</v>
      </c>
      <c r="C18027" s="1">
        <v>45292</v>
      </c>
      <c r="D18027" s="1">
        <v>45293</v>
      </c>
      <c r="E18027" s="1">
        <v>45307</v>
      </c>
      <c r="F18027">
        <v>15</v>
      </c>
      <c r="G18027" t="s">
        <v>20087</v>
      </c>
      <c r="H18027" t="s">
        <v>23010</v>
      </c>
      <c r="I18027" t="s">
        <v>12105</v>
      </c>
      <c r="J18027" t="s">
        <v>34033</v>
      </c>
      <c r="K18027" t="s">
        <v>34034</v>
      </c>
      <c r="L18027">
        <v>1</v>
      </c>
      <c r="M18027" t="s">
        <v>34043</v>
      </c>
    </row>
    <row r="18028" spans="1:13" x14ac:dyDescent="0.45">
      <c r="A18028">
        <v>18027</v>
      </c>
      <c r="B18028">
        <v>4048</v>
      </c>
      <c r="C18028" s="1">
        <v>45459</v>
      </c>
      <c r="D18028" s="1">
        <v>45462</v>
      </c>
      <c r="E18028" s="1">
        <v>45465</v>
      </c>
      <c r="F18028">
        <v>6</v>
      </c>
      <c r="G18028" t="s">
        <v>12103</v>
      </c>
      <c r="H18028" t="s">
        <v>18677</v>
      </c>
      <c r="I18028" t="s">
        <v>12105</v>
      </c>
      <c r="J18028" t="s">
        <v>34033</v>
      </c>
      <c r="K18028" t="s">
        <v>34030</v>
      </c>
      <c r="L18028">
        <v>6</v>
      </c>
      <c r="M18028" t="s">
        <v>34036</v>
      </c>
    </row>
    <row r="18029" spans="1:13" x14ac:dyDescent="0.45">
      <c r="A18029">
        <v>18028</v>
      </c>
      <c r="B18029">
        <v>8713</v>
      </c>
      <c r="C18029" s="1">
        <v>45784</v>
      </c>
      <c r="D18029" s="1">
        <v>45786</v>
      </c>
      <c r="E18029" s="1">
        <v>45792</v>
      </c>
      <c r="F18029">
        <v>8</v>
      </c>
      <c r="G18029" t="s">
        <v>20087</v>
      </c>
      <c r="H18029" t="s">
        <v>23011</v>
      </c>
      <c r="I18029" t="s">
        <v>12105</v>
      </c>
      <c r="J18029" t="s">
        <v>34029</v>
      </c>
      <c r="K18029" t="s">
        <v>34030</v>
      </c>
      <c r="L18029">
        <v>5</v>
      </c>
      <c r="M18029" t="s">
        <v>34031</v>
      </c>
    </row>
    <row r="18030" spans="1:13" x14ac:dyDescent="0.45">
      <c r="A18030">
        <v>18029</v>
      </c>
      <c r="B18030">
        <v>5137</v>
      </c>
      <c r="C18030" s="1">
        <v>45303</v>
      </c>
      <c r="D18030" s="1">
        <v>45305</v>
      </c>
      <c r="E18030" s="1">
        <v>45307</v>
      </c>
      <c r="F18030">
        <v>4</v>
      </c>
      <c r="G18030" t="s">
        <v>12103</v>
      </c>
      <c r="H18030" t="s">
        <v>18678</v>
      </c>
      <c r="I18030" t="s">
        <v>12105</v>
      </c>
      <c r="J18030" t="s">
        <v>34033</v>
      </c>
      <c r="K18030" t="s">
        <v>34034</v>
      </c>
      <c r="L18030">
        <v>1</v>
      </c>
      <c r="M18030" t="s">
        <v>34043</v>
      </c>
    </row>
    <row r="18031" spans="1:13" x14ac:dyDescent="0.45">
      <c r="A18031">
        <v>18030</v>
      </c>
      <c r="B18031">
        <v>11384</v>
      </c>
      <c r="C18031" s="1">
        <v>45523</v>
      </c>
      <c r="D18031" s="1">
        <v>45524</v>
      </c>
      <c r="E18031" s="1">
        <v>45529</v>
      </c>
      <c r="F18031">
        <v>6</v>
      </c>
      <c r="G18031" t="s">
        <v>28084</v>
      </c>
      <c r="H18031" t="s">
        <v>29494</v>
      </c>
      <c r="I18031" t="s">
        <v>12105</v>
      </c>
      <c r="J18031" t="s">
        <v>34033</v>
      </c>
      <c r="K18031" t="s">
        <v>34039</v>
      </c>
      <c r="L18031">
        <v>8</v>
      </c>
      <c r="M18031" t="s">
        <v>34045</v>
      </c>
    </row>
    <row r="18032" spans="1:13" x14ac:dyDescent="0.45">
      <c r="A18032">
        <v>18031</v>
      </c>
      <c r="B18032">
        <v>6026</v>
      </c>
      <c r="C18032" s="1">
        <v>45713</v>
      </c>
      <c r="D18032" s="1">
        <v>45714</v>
      </c>
      <c r="E18032" s="1">
        <v>45721</v>
      </c>
      <c r="F18032">
        <v>8</v>
      </c>
      <c r="G18032" t="s">
        <v>23624</v>
      </c>
      <c r="H18032" t="s">
        <v>25770</v>
      </c>
      <c r="I18032" t="s">
        <v>12105</v>
      </c>
      <c r="J18032" t="s">
        <v>34029</v>
      </c>
      <c r="K18032" t="s">
        <v>34034</v>
      </c>
      <c r="L18032">
        <v>2</v>
      </c>
      <c r="M18032" t="s">
        <v>34044</v>
      </c>
    </row>
    <row r="18033" spans="1:13" x14ac:dyDescent="0.45">
      <c r="A18033">
        <v>18032</v>
      </c>
      <c r="B18033">
        <v>11569</v>
      </c>
      <c r="C18033" s="1">
        <v>45866</v>
      </c>
      <c r="D18033" s="1">
        <v>45868</v>
      </c>
      <c r="E18033" s="1">
        <v>45870</v>
      </c>
      <c r="F18033">
        <v>4</v>
      </c>
      <c r="G18033" t="s">
        <v>12103</v>
      </c>
      <c r="H18033" t="s">
        <v>18679</v>
      </c>
      <c r="I18033" t="s">
        <v>12105</v>
      </c>
      <c r="J18033" t="s">
        <v>34029</v>
      </c>
      <c r="K18033" t="s">
        <v>34039</v>
      </c>
      <c r="L18033">
        <v>7</v>
      </c>
      <c r="M18033" t="s">
        <v>34041</v>
      </c>
    </row>
    <row r="18034" spans="1:13" x14ac:dyDescent="0.45">
      <c r="A18034">
        <v>18033</v>
      </c>
      <c r="B18034">
        <v>735</v>
      </c>
      <c r="C18034" s="1">
        <v>45481</v>
      </c>
      <c r="D18034" s="1">
        <v>45484</v>
      </c>
      <c r="E18034" s="1">
        <v>45486</v>
      </c>
      <c r="F18034">
        <v>5</v>
      </c>
      <c r="G18034" t="s">
        <v>23624</v>
      </c>
      <c r="H18034" t="s">
        <v>25771</v>
      </c>
      <c r="I18034" t="s">
        <v>12105</v>
      </c>
      <c r="J18034" t="s">
        <v>34033</v>
      </c>
      <c r="K18034" t="s">
        <v>34039</v>
      </c>
      <c r="L18034">
        <v>7</v>
      </c>
      <c r="M18034" t="s">
        <v>34041</v>
      </c>
    </row>
    <row r="18035" spans="1:13" x14ac:dyDescent="0.45">
      <c r="A18035">
        <v>18034</v>
      </c>
      <c r="B18035">
        <v>412</v>
      </c>
      <c r="C18035" s="1">
        <v>45588</v>
      </c>
      <c r="D18035" s="1">
        <v>45589</v>
      </c>
      <c r="E18035" s="1">
        <v>45596</v>
      </c>
      <c r="F18035">
        <v>8</v>
      </c>
      <c r="G18035" t="s">
        <v>20087</v>
      </c>
      <c r="H18035" t="s">
        <v>31282</v>
      </c>
      <c r="I18035" t="s">
        <v>30205</v>
      </c>
      <c r="J18035" t="s">
        <v>34033</v>
      </c>
      <c r="K18035" t="s">
        <v>34037</v>
      </c>
      <c r="L18035">
        <v>10</v>
      </c>
      <c r="M18035" t="s">
        <v>34046</v>
      </c>
    </row>
    <row r="18036" spans="1:13" x14ac:dyDescent="0.45">
      <c r="A18036">
        <v>18035</v>
      </c>
      <c r="B18036">
        <v>6134</v>
      </c>
      <c r="C18036" s="1">
        <v>45888</v>
      </c>
      <c r="D18036" s="1">
        <v>45889</v>
      </c>
      <c r="E18036" s="1">
        <v>45899</v>
      </c>
      <c r="F18036">
        <v>11</v>
      </c>
      <c r="G18036" t="s">
        <v>23624</v>
      </c>
      <c r="H18036" t="s">
        <v>25772</v>
      </c>
      <c r="I18036" t="s">
        <v>12105</v>
      </c>
      <c r="J18036" t="s">
        <v>34029</v>
      </c>
      <c r="K18036" t="s">
        <v>34039</v>
      </c>
      <c r="L18036">
        <v>8</v>
      </c>
      <c r="M18036" t="s">
        <v>34045</v>
      </c>
    </row>
    <row r="18037" spans="1:13" x14ac:dyDescent="0.45">
      <c r="A18037">
        <v>18036</v>
      </c>
      <c r="B18037">
        <v>8340</v>
      </c>
      <c r="C18037" s="1">
        <v>45710</v>
      </c>
      <c r="D18037" s="1">
        <v>45711</v>
      </c>
      <c r="E18037" s="1">
        <v>45718</v>
      </c>
      <c r="F18037">
        <v>8</v>
      </c>
      <c r="G18037" t="s">
        <v>12103</v>
      </c>
      <c r="H18037" t="s">
        <v>18680</v>
      </c>
      <c r="I18037" t="s">
        <v>12105</v>
      </c>
      <c r="J18037" t="s">
        <v>34029</v>
      </c>
      <c r="K18037" t="s">
        <v>34034</v>
      </c>
      <c r="L18037">
        <v>2</v>
      </c>
      <c r="M18037" t="s">
        <v>34044</v>
      </c>
    </row>
    <row r="18038" spans="1:13" x14ac:dyDescent="0.45">
      <c r="A18038">
        <v>18037</v>
      </c>
      <c r="B18038">
        <v>1560</v>
      </c>
      <c r="C18038" s="1">
        <v>45352</v>
      </c>
      <c r="D18038" s="1">
        <v>45353</v>
      </c>
      <c r="E18038" s="1">
        <v>45356</v>
      </c>
      <c r="F18038">
        <v>4</v>
      </c>
      <c r="G18038" t="s">
        <v>28084</v>
      </c>
      <c r="H18038" t="s">
        <v>29495</v>
      </c>
      <c r="I18038" t="s">
        <v>12105</v>
      </c>
      <c r="J18038" t="s">
        <v>34033</v>
      </c>
      <c r="K18038" t="s">
        <v>34034</v>
      </c>
      <c r="L18038">
        <v>3</v>
      </c>
      <c r="M18038" t="s">
        <v>34035</v>
      </c>
    </row>
    <row r="18039" spans="1:13" x14ac:dyDescent="0.45">
      <c r="A18039">
        <v>18038</v>
      </c>
      <c r="B18039">
        <v>4907</v>
      </c>
      <c r="C18039" s="1">
        <v>45443</v>
      </c>
      <c r="D18039" s="1">
        <v>45443</v>
      </c>
      <c r="E18039" s="1">
        <v>45447</v>
      </c>
      <c r="F18039">
        <v>4</v>
      </c>
      <c r="G18039" t="s">
        <v>20087</v>
      </c>
      <c r="H18039" t="s">
        <v>23012</v>
      </c>
      <c r="I18039" t="s">
        <v>12105</v>
      </c>
      <c r="J18039" t="s">
        <v>34033</v>
      </c>
      <c r="K18039" t="s">
        <v>34030</v>
      </c>
      <c r="L18039">
        <v>5</v>
      </c>
      <c r="M18039" t="s">
        <v>34031</v>
      </c>
    </row>
    <row r="18040" spans="1:13" x14ac:dyDescent="0.45">
      <c r="A18040">
        <v>18039</v>
      </c>
      <c r="B18040">
        <v>11473</v>
      </c>
      <c r="C18040" s="1">
        <v>45871</v>
      </c>
      <c r="D18040" s="1">
        <v>45872</v>
      </c>
      <c r="E18040" s="1">
        <v>45875</v>
      </c>
      <c r="F18040">
        <v>4</v>
      </c>
      <c r="G18040" t="s">
        <v>20087</v>
      </c>
      <c r="H18040" t="s">
        <v>23013</v>
      </c>
      <c r="I18040" t="s">
        <v>12105</v>
      </c>
      <c r="J18040" t="s">
        <v>34029</v>
      </c>
      <c r="K18040" t="s">
        <v>34039</v>
      </c>
      <c r="L18040">
        <v>8</v>
      </c>
      <c r="M18040" t="s">
        <v>34045</v>
      </c>
    </row>
    <row r="18041" spans="1:13" x14ac:dyDescent="0.45">
      <c r="A18041">
        <v>18040</v>
      </c>
      <c r="B18041">
        <v>1411</v>
      </c>
      <c r="C18041" s="1">
        <v>45530</v>
      </c>
      <c r="D18041" s="1">
        <v>45532</v>
      </c>
      <c r="E18041" s="1">
        <v>45537</v>
      </c>
      <c r="F18041">
        <v>7</v>
      </c>
      <c r="G18041" t="s">
        <v>26260</v>
      </c>
      <c r="H18041" t="s">
        <v>27740</v>
      </c>
      <c r="I18041" t="s">
        <v>12105</v>
      </c>
      <c r="J18041" t="s">
        <v>34033</v>
      </c>
      <c r="K18041" t="s">
        <v>34039</v>
      </c>
      <c r="L18041">
        <v>8</v>
      </c>
      <c r="M18041" t="s">
        <v>34045</v>
      </c>
    </row>
    <row r="18042" spans="1:13" x14ac:dyDescent="0.45">
      <c r="A18042">
        <v>18041</v>
      </c>
      <c r="B18042">
        <v>2200</v>
      </c>
      <c r="C18042" s="1">
        <v>45884</v>
      </c>
      <c r="D18042" s="1">
        <v>45885</v>
      </c>
      <c r="E18042" s="1">
        <v>45889</v>
      </c>
      <c r="F18042">
        <v>5</v>
      </c>
      <c r="G18042" t="s">
        <v>12103</v>
      </c>
      <c r="H18042" t="s">
        <v>33281</v>
      </c>
      <c r="I18042" t="s">
        <v>29823</v>
      </c>
      <c r="J18042" t="s">
        <v>34029</v>
      </c>
      <c r="K18042" t="s">
        <v>34039</v>
      </c>
      <c r="L18042">
        <v>8</v>
      </c>
      <c r="M18042" t="s">
        <v>34045</v>
      </c>
    </row>
    <row r="18043" spans="1:13" x14ac:dyDescent="0.45">
      <c r="A18043">
        <v>18042</v>
      </c>
      <c r="B18043">
        <v>10866</v>
      </c>
      <c r="C18043" s="1">
        <v>45683</v>
      </c>
      <c r="D18043" s="1">
        <v>45685</v>
      </c>
      <c r="E18043" s="1">
        <v>45690</v>
      </c>
      <c r="F18043">
        <v>7</v>
      </c>
      <c r="G18043" t="s">
        <v>20087</v>
      </c>
      <c r="H18043" t="s">
        <v>23014</v>
      </c>
      <c r="I18043" t="s">
        <v>12105</v>
      </c>
      <c r="J18043" t="s">
        <v>34029</v>
      </c>
      <c r="K18043" t="s">
        <v>34034</v>
      </c>
      <c r="L18043">
        <v>1</v>
      </c>
      <c r="M18043" t="s">
        <v>34043</v>
      </c>
    </row>
    <row r="18044" spans="1:13" x14ac:dyDescent="0.45">
      <c r="A18044">
        <v>18043</v>
      </c>
      <c r="B18044">
        <v>4560</v>
      </c>
      <c r="C18044" s="1">
        <v>45461</v>
      </c>
      <c r="D18044" s="1">
        <v>45461</v>
      </c>
      <c r="E18044" s="1">
        <v>45463</v>
      </c>
      <c r="F18044">
        <v>2</v>
      </c>
      <c r="G18044" t="s">
        <v>12103</v>
      </c>
      <c r="H18044" t="s">
        <v>18681</v>
      </c>
      <c r="I18044" t="s">
        <v>12105</v>
      </c>
      <c r="J18044" t="s">
        <v>34033</v>
      </c>
      <c r="K18044" t="s">
        <v>34030</v>
      </c>
      <c r="L18044">
        <v>6</v>
      </c>
      <c r="M18044" t="s">
        <v>34036</v>
      </c>
    </row>
    <row r="18045" spans="1:13" x14ac:dyDescent="0.45">
      <c r="A18045">
        <v>18044</v>
      </c>
      <c r="B18045">
        <v>7964</v>
      </c>
      <c r="C18045" s="1">
        <v>45527</v>
      </c>
      <c r="D18045" s="1">
        <v>45531</v>
      </c>
      <c r="E18045" s="1">
        <v>45533</v>
      </c>
      <c r="F18045">
        <v>6</v>
      </c>
      <c r="G18045" t="s">
        <v>20087</v>
      </c>
      <c r="H18045" t="s">
        <v>23015</v>
      </c>
      <c r="I18045" t="s">
        <v>12105</v>
      </c>
      <c r="J18045" t="s">
        <v>34033</v>
      </c>
      <c r="K18045" t="s">
        <v>34039</v>
      </c>
      <c r="L18045">
        <v>8</v>
      </c>
      <c r="M18045" t="s">
        <v>34045</v>
      </c>
    </row>
    <row r="18046" spans="1:13" x14ac:dyDescent="0.45">
      <c r="A18046">
        <v>18045</v>
      </c>
      <c r="B18046">
        <v>3441</v>
      </c>
      <c r="C18046" s="1">
        <v>45683</v>
      </c>
      <c r="D18046" s="1">
        <v>45683</v>
      </c>
      <c r="E18046" s="1">
        <v>45686</v>
      </c>
      <c r="F18046">
        <v>3</v>
      </c>
      <c r="G18046" t="s">
        <v>23624</v>
      </c>
      <c r="H18046" t="s">
        <v>25773</v>
      </c>
      <c r="I18046" t="s">
        <v>12105</v>
      </c>
      <c r="J18046" t="s">
        <v>34029</v>
      </c>
      <c r="K18046" t="s">
        <v>34034</v>
      </c>
      <c r="L18046">
        <v>1</v>
      </c>
      <c r="M18046" t="s">
        <v>34043</v>
      </c>
    </row>
    <row r="18047" spans="1:13" x14ac:dyDescent="0.45">
      <c r="A18047">
        <v>18046</v>
      </c>
      <c r="B18047">
        <v>10167</v>
      </c>
      <c r="C18047" s="1">
        <v>45482</v>
      </c>
      <c r="D18047" s="1">
        <v>45483</v>
      </c>
      <c r="E18047" s="1">
        <v>45488</v>
      </c>
      <c r="F18047">
        <v>6</v>
      </c>
      <c r="G18047" t="s">
        <v>12103</v>
      </c>
      <c r="H18047" t="s">
        <v>18682</v>
      </c>
      <c r="I18047" t="s">
        <v>12105</v>
      </c>
      <c r="J18047" t="s">
        <v>34033</v>
      </c>
      <c r="K18047" t="s">
        <v>34039</v>
      </c>
      <c r="L18047">
        <v>7</v>
      </c>
      <c r="M18047" t="s">
        <v>34041</v>
      </c>
    </row>
    <row r="18048" spans="1:13" x14ac:dyDescent="0.45">
      <c r="A18048">
        <v>18047</v>
      </c>
      <c r="B18048">
        <v>2461</v>
      </c>
      <c r="C18048" s="1">
        <v>45303</v>
      </c>
      <c r="D18048" s="1">
        <v>45303</v>
      </c>
      <c r="E18048" s="1">
        <v>45308</v>
      </c>
      <c r="F18048">
        <v>5</v>
      </c>
      <c r="G18048" t="s">
        <v>23624</v>
      </c>
      <c r="H18048" t="s">
        <v>25774</v>
      </c>
      <c r="I18048" t="s">
        <v>12105</v>
      </c>
      <c r="J18048" t="s">
        <v>34033</v>
      </c>
      <c r="K18048" t="s">
        <v>34034</v>
      </c>
      <c r="L18048">
        <v>1</v>
      </c>
      <c r="M18048" t="s">
        <v>34043</v>
      </c>
    </row>
    <row r="18049" spans="1:13" x14ac:dyDescent="0.45">
      <c r="A18049">
        <v>18048</v>
      </c>
      <c r="B18049">
        <v>4836</v>
      </c>
      <c r="C18049" s="1">
        <v>45481</v>
      </c>
      <c r="D18049" s="1">
        <v>45484</v>
      </c>
      <c r="E18049" s="1">
        <v>45489</v>
      </c>
      <c r="F18049">
        <v>8</v>
      </c>
      <c r="G18049" t="s">
        <v>12103</v>
      </c>
      <c r="H18049" t="s">
        <v>18683</v>
      </c>
      <c r="I18049" t="s">
        <v>12105</v>
      </c>
      <c r="J18049" t="s">
        <v>34033</v>
      </c>
      <c r="K18049" t="s">
        <v>34039</v>
      </c>
      <c r="L18049">
        <v>7</v>
      </c>
      <c r="M18049" t="s">
        <v>34041</v>
      </c>
    </row>
    <row r="18050" spans="1:13" x14ac:dyDescent="0.45">
      <c r="A18050">
        <v>18049</v>
      </c>
      <c r="B18050">
        <v>203</v>
      </c>
      <c r="C18050" s="1">
        <v>45891</v>
      </c>
      <c r="D18050" s="1">
        <v>45892</v>
      </c>
      <c r="E18050" s="1">
        <v>45894</v>
      </c>
      <c r="F18050">
        <v>3</v>
      </c>
      <c r="G18050" t="s">
        <v>20087</v>
      </c>
      <c r="H18050" t="s">
        <v>23016</v>
      </c>
      <c r="I18050" t="s">
        <v>12105</v>
      </c>
      <c r="J18050" t="s">
        <v>34029</v>
      </c>
      <c r="K18050" t="s">
        <v>34039</v>
      </c>
      <c r="L18050">
        <v>8</v>
      </c>
      <c r="M18050" t="s">
        <v>34045</v>
      </c>
    </row>
    <row r="18051" spans="1:13" x14ac:dyDescent="0.45">
      <c r="A18051">
        <v>18050</v>
      </c>
      <c r="B18051">
        <v>4468</v>
      </c>
      <c r="C18051" s="1">
        <v>45499</v>
      </c>
      <c r="D18051" s="1">
        <v>45501</v>
      </c>
      <c r="E18051" s="1">
        <v>45505</v>
      </c>
      <c r="F18051">
        <v>6</v>
      </c>
      <c r="G18051" t="s">
        <v>20087</v>
      </c>
      <c r="H18051" t="s">
        <v>23017</v>
      </c>
      <c r="I18051" t="s">
        <v>12105</v>
      </c>
      <c r="J18051" t="s">
        <v>34033</v>
      </c>
      <c r="K18051" t="s">
        <v>34039</v>
      </c>
      <c r="L18051">
        <v>7</v>
      </c>
      <c r="M18051" t="s">
        <v>34041</v>
      </c>
    </row>
    <row r="18052" spans="1:13" x14ac:dyDescent="0.45">
      <c r="A18052">
        <v>18051</v>
      </c>
      <c r="B18052">
        <v>6339</v>
      </c>
      <c r="C18052" s="1">
        <v>45327</v>
      </c>
      <c r="D18052" s="1">
        <v>45329</v>
      </c>
      <c r="E18052" s="1">
        <v>45334</v>
      </c>
      <c r="F18052">
        <v>7</v>
      </c>
      <c r="G18052" t="s">
        <v>12103</v>
      </c>
      <c r="H18052" t="s">
        <v>18684</v>
      </c>
      <c r="I18052" t="s">
        <v>12105</v>
      </c>
      <c r="J18052" t="s">
        <v>34033</v>
      </c>
      <c r="K18052" t="s">
        <v>34034</v>
      </c>
      <c r="L18052">
        <v>2</v>
      </c>
      <c r="M18052" t="s">
        <v>34044</v>
      </c>
    </row>
    <row r="18053" spans="1:13" x14ac:dyDescent="0.45">
      <c r="A18053">
        <v>18052</v>
      </c>
      <c r="B18053">
        <v>9446</v>
      </c>
      <c r="C18053" s="1">
        <v>45839</v>
      </c>
      <c r="D18053" s="1">
        <v>45840</v>
      </c>
      <c r="E18053" s="1">
        <v>45842</v>
      </c>
      <c r="F18053">
        <v>3</v>
      </c>
      <c r="G18053" t="s">
        <v>26260</v>
      </c>
      <c r="H18053" t="s">
        <v>27741</v>
      </c>
      <c r="I18053" t="s">
        <v>12105</v>
      </c>
      <c r="J18053" t="s">
        <v>34029</v>
      </c>
      <c r="K18053" t="s">
        <v>34039</v>
      </c>
      <c r="L18053">
        <v>7</v>
      </c>
      <c r="M18053" t="s">
        <v>34041</v>
      </c>
    </row>
    <row r="18054" spans="1:13" x14ac:dyDescent="0.45">
      <c r="A18054">
        <v>18053</v>
      </c>
      <c r="B18054">
        <v>6172</v>
      </c>
      <c r="C18054" s="1">
        <v>45448</v>
      </c>
      <c r="D18054" s="1">
        <v>45449</v>
      </c>
      <c r="E18054" s="1">
        <v>45459</v>
      </c>
      <c r="F18054">
        <v>11</v>
      </c>
      <c r="G18054" t="s">
        <v>12103</v>
      </c>
      <c r="H18054" t="s">
        <v>18685</v>
      </c>
      <c r="I18054" t="s">
        <v>12105</v>
      </c>
      <c r="J18054" t="s">
        <v>34033</v>
      </c>
      <c r="K18054" t="s">
        <v>34030</v>
      </c>
      <c r="L18054">
        <v>6</v>
      </c>
      <c r="M18054" t="s">
        <v>34036</v>
      </c>
    </row>
    <row r="18055" spans="1:13" x14ac:dyDescent="0.45">
      <c r="A18055">
        <v>18054</v>
      </c>
      <c r="B18055">
        <v>4125</v>
      </c>
      <c r="C18055" s="1">
        <v>45866</v>
      </c>
      <c r="D18055" s="1">
        <v>45871</v>
      </c>
      <c r="E18055" s="1">
        <v>45876</v>
      </c>
      <c r="F18055">
        <v>10</v>
      </c>
      <c r="G18055" t="s">
        <v>20087</v>
      </c>
      <c r="H18055" t="s">
        <v>31804</v>
      </c>
      <c r="I18055" t="s">
        <v>29823</v>
      </c>
      <c r="J18055" t="s">
        <v>34029</v>
      </c>
      <c r="K18055" t="s">
        <v>34039</v>
      </c>
      <c r="L18055">
        <v>7</v>
      </c>
      <c r="M18055" t="s">
        <v>34041</v>
      </c>
    </row>
    <row r="18056" spans="1:13" x14ac:dyDescent="0.45">
      <c r="A18056">
        <v>18055</v>
      </c>
      <c r="B18056">
        <v>3817</v>
      </c>
      <c r="C18056" s="1">
        <v>45509</v>
      </c>
      <c r="D18056" s="1">
        <v>45509</v>
      </c>
      <c r="E18056" s="1">
        <v>45511</v>
      </c>
      <c r="F18056">
        <v>2</v>
      </c>
      <c r="G18056" t="s">
        <v>20087</v>
      </c>
      <c r="H18056" t="s">
        <v>23018</v>
      </c>
      <c r="I18056" t="s">
        <v>12105</v>
      </c>
      <c r="J18056" t="s">
        <v>34033</v>
      </c>
      <c r="K18056" t="s">
        <v>34039</v>
      </c>
      <c r="L18056">
        <v>8</v>
      </c>
      <c r="M18056" t="s">
        <v>34045</v>
      </c>
    </row>
    <row r="18057" spans="1:13" x14ac:dyDescent="0.45">
      <c r="A18057">
        <v>18056</v>
      </c>
      <c r="B18057">
        <v>5496</v>
      </c>
      <c r="C18057" s="1">
        <v>45495</v>
      </c>
      <c r="D18057" s="1">
        <v>45497</v>
      </c>
      <c r="E18057" s="1">
        <v>45499</v>
      </c>
      <c r="F18057">
        <v>4</v>
      </c>
      <c r="G18057" t="s">
        <v>28084</v>
      </c>
      <c r="H18057" t="s">
        <v>29496</v>
      </c>
      <c r="I18057" t="s">
        <v>12105</v>
      </c>
      <c r="J18057" t="s">
        <v>34033</v>
      </c>
      <c r="K18057" t="s">
        <v>34039</v>
      </c>
      <c r="L18057">
        <v>7</v>
      </c>
      <c r="M18057" t="s">
        <v>34041</v>
      </c>
    </row>
    <row r="18058" spans="1:13" x14ac:dyDescent="0.45">
      <c r="A18058">
        <v>18057</v>
      </c>
      <c r="B18058">
        <v>6115</v>
      </c>
      <c r="C18058" s="1">
        <v>45389</v>
      </c>
      <c r="D18058" s="1">
        <v>45391</v>
      </c>
      <c r="E18058" s="1">
        <v>45394</v>
      </c>
      <c r="F18058">
        <v>5</v>
      </c>
      <c r="G18058" t="s">
        <v>12103</v>
      </c>
      <c r="H18058" t="s">
        <v>18686</v>
      </c>
      <c r="I18058" t="s">
        <v>12105</v>
      </c>
      <c r="J18058" t="s">
        <v>34033</v>
      </c>
      <c r="K18058" t="s">
        <v>34030</v>
      </c>
      <c r="L18058">
        <v>4</v>
      </c>
      <c r="M18058" t="s">
        <v>34032</v>
      </c>
    </row>
    <row r="18059" spans="1:13" x14ac:dyDescent="0.45">
      <c r="A18059">
        <v>18058</v>
      </c>
      <c r="B18059">
        <v>8561</v>
      </c>
      <c r="C18059" s="1">
        <v>45516</v>
      </c>
      <c r="D18059" s="1">
        <v>45518</v>
      </c>
      <c r="E18059" s="1">
        <v>45523</v>
      </c>
      <c r="F18059">
        <v>7</v>
      </c>
      <c r="G18059" t="s">
        <v>12103</v>
      </c>
      <c r="H18059" t="s">
        <v>32686</v>
      </c>
      <c r="I18059" t="s">
        <v>30041</v>
      </c>
      <c r="J18059" t="s">
        <v>34033</v>
      </c>
      <c r="K18059" t="s">
        <v>34039</v>
      </c>
      <c r="L18059">
        <v>8</v>
      </c>
      <c r="M18059" t="s">
        <v>34045</v>
      </c>
    </row>
    <row r="18060" spans="1:13" x14ac:dyDescent="0.45">
      <c r="A18060">
        <v>18059</v>
      </c>
      <c r="B18060">
        <v>6054</v>
      </c>
      <c r="C18060" s="1">
        <v>45813</v>
      </c>
      <c r="D18060" s="1">
        <v>45814</v>
      </c>
      <c r="E18060" s="1">
        <v>45818</v>
      </c>
      <c r="F18060">
        <v>5</v>
      </c>
      <c r="G18060" t="s">
        <v>20087</v>
      </c>
      <c r="H18060" t="s">
        <v>31517</v>
      </c>
      <c r="I18060" t="s">
        <v>30041</v>
      </c>
      <c r="J18060" t="s">
        <v>34029</v>
      </c>
      <c r="K18060" t="s">
        <v>34030</v>
      </c>
      <c r="L18060">
        <v>6</v>
      </c>
      <c r="M18060" t="s">
        <v>34036</v>
      </c>
    </row>
    <row r="18061" spans="1:13" x14ac:dyDescent="0.45">
      <c r="A18061">
        <v>18060</v>
      </c>
      <c r="B18061">
        <v>9780</v>
      </c>
      <c r="C18061" s="1">
        <v>45718</v>
      </c>
      <c r="D18061" s="1">
        <v>45719</v>
      </c>
      <c r="E18061" s="1">
        <v>45722</v>
      </c>
      <c r="F18061">
        <v>4</v>
      </c>
      <c r="G18061" t="s">
        <v>23624</v>
      </c>
      <c r="H18061" t="s">
        <v>25775</v>
      </c>
      <c r="I18061" t="s">
        <v>12105</v>
      </c>
      <c r="J18061" t="s">
        <v>34029</v>
      </c>
      <c r="K18061" t="s">
        <v>34034</v>
      </c>
      <c r="L18061">
        <v>3</v>
      </c>
      <c r="M18061" t="s">
        <v>34035</v>
      </c>
    </row>
    <row r="18062" spans="1:13" x14ac:dyDescent="0.45">
      <c r="A18062">
        <v>18061</v>
      </c>
      <c r="B18062">
        <v>10130</v>
      </c>
      <c r="C18062" s="1">
        <v>45424</v>
      </c>
      <c r="D18062" s="1">
        <v>45428</v>
      </c>
      <c r="E18062" s="1">
        <v>45432</v>
      </c>
      <c r="F18062">
        <v>8</v>
      </c>
      <c r="G18062" t="s">
        <v>12103</v>
      </c>
      <c r="H18062" t="s">
        <v>18687</v>
      </c>
      <c r="I18062" t="s">
        <v>12105</v>
      </c>
      <c r="J18062" t="s">
        <v>34033</v>
      </c>
      <c r="K18062" t="s">
        <v>34030</v>
      </c>
      <c r="L18062">
        <v>5</v>
      </c>
      <c r="M18062" t="s">
        <v>34031</v>
      </c>
    </row>
    <row r="18063" spans="1:13" x14ac:dyDescent="0.45">
      <c r="A18063">
        <v>18062</v>
      </c>
      <c r="B18063">
        <v>6851</v>
      </c>
      <c r="C18063" s="1">
        <v>45449</v>
      </c>
      <c r="D18063" s="1">
        <v>45450</v>
      </c>
      <c r="E18063" s="1">
        <v>45452</v>
      </c>
      <c r="F18063">
        <v>3</v>
      </c>
      <c r="G18063" t="s">
        <v>26260</v>
      </c>
      <c r="H18063" t="s">
        <v>27742</v>
      </c>
      <c r="I18063" t="s">
        <v>12105</v>
      </c>
      <c r="J18063" t="s">
        <v>34033</v>
      </c>
      <c r="K18063" t="s">
        <v>34030</v>
      </c>
      <c r="L18063">
        <v>6</v>
      </c>
      <c r="M18063" t="s">
        <v>34036</v>
      </c>
    </row>
    <row r="18064" spans="1:13" x14ac:dyDescent="0.45">
      <c r="A18064">
        <v>18063</v>
      </c>
      <c r="B18064">
        <v>143</v>
      </c>
      <c r="C18064" s="1">
        <v>45487</v>
      </c>
      <c r="D18064" s="1">
        <v>45492</v>
      </c>
      <c r="E18064" s="1">
        <v>45496</v>
      </c>
      <c r="F18064">
        <v>9</v>
      </c>
      <c r="G18064" t="s">
        <v>23624</v>
      </c>
      <c r="H18064" t="s">
        <v>25776</v>
      </c>
      <c r="I18064" t="s">
        <v>12105</v>
      </c>
      <c r="J18064" t="s">
        <v>34033</v>
      </c>
      <c r="K18064" t="s">
        <v>34039</v>
      </c>
      <c r="L18064">
        <v>7</v>
      </c>
      <c r="M18064" t="s">
        <v>34041</v>
      </c>
    </row>
    <row r="18065" spans="1:13" x14ac:dyDescent="0.45">
      <c r="A18065">
        <v>18064</v>
      </c>
      <c r="B18065">
        <v>8150</v>
      </c>
      <c r="C18065" s="1">
        <v>45705</v>
      </c>
      <c r="D18065" s="1">
        <v>45707</v>
      </c>
      <c r="E18065" s="1">
        <v>45714</v>
      </c>
      <c r="F18065">
        <v>9</v>
      </c>
      <c r="G18065" t="s">
        <v>20087</v>
      </c>
      <c r="H18065" t="s">
        <v>23019</v>
      </c>
      <c r="I18065" t="s">
        <v>12105</v>
      </c>
      <c r="J18065" t="s">
        <v>34029</v>
      </c>
      <c r="K18065" t="s">
        <v>34034</v>
      </c>
      <c r="L18065">
        <v>2</v>
      </c>
      <c r="M18065" t="s">
        <v>34044</v>
      </c>
    </row>
    <row r="18066" spans="1:13" x14ac:dyDescent="0.45">
      <c r="A18066">
        <v>18065</v>
      </c>
      <c r="B18066">
        <v>9944</v>
      </c>
      <c r="C18066" s="1">
        <v>45864</v>
      </c>
      <c r="D18066" s="1">
        <v>45864</v>
      </c>
      <c r="E18066" s="1">
        <v>45867</v>
      </c>
      <c r="F18066">
        <v>3</v>
      </c>
      <c r="G18066" t="s">
        <v>12103</v>
      </c>
      <c r="H18066" t="s">
        <v>32687</v>
      </c>
      <c r="I18066" t="s">
        <v>30041</v>
      </c>
      <c r="J18066" t="s">
        <v>34029</v>
      </c>
      <c r="K18066" t="s">
        <v>34039</v>
      </c>
      <c r="L18066">
        <v>7</v>
      </c>
      <c r="M18066" t="s">
        <v>34041</v>
      </c>
    </row>
    <row r="18067" spans="1:13" x14ac:dyDescent="0.45">
      <c r="A18067">
        <v>18066</v>
      </c>
      <c r="B18067">
        <v>2088</v>
      </c>
      <c r="C18067" s="1">
        <v>45841</v>
      </c>
      <c r="D18067" s="1">
        <v>45844</v>
      </c>
      <c r="E18067" s="1">
        <v>45851</v>
      </c>
      <c r="F18067">
        <v>10</v>
      </c>
      <c r="G18067" t="s">
        <v>23624</v>
      </c>
      <c r="H18067" t="s">
        <v>25777</v>
      </c>
      <c r="I18067" t="s">
        <v>12105</v>
      </c>
      <c r="J18067" t="s">
        <v>34029</v>
      </c>
      <c r="K18067" t="s">
        <v>34039</v>
      </c>
      <c r="L18067">
        <v>7</v>
      </c>
      <c r="M18067" t="s">
        <v>34041</v>
      </c>
    </row>
    <row r="18068" spans="1:13" x14ac:dyDescent="0.45">
      <c r="A18068">
        <v>18067</v>
      </c>
      <c r="B18068">
        <v>4473</v>
      </c>
      <c r="C18068" s="1">
        <v>45315</v>
      </c>
      <c r="D18068" s="1">
        <v>45317</v>
      </c>
      <c r="E18068" s="1">
        <v>45319</v>
      </c>
      <c r="F18068">
        <v>4</v>
      </c>
      <c r="G18068" t="s">
        <v>20087</v>
      </c>
      <c r="H18068" t="s">
        <v>23020</v>
      </c>
      <c r="I18068" t="s">
        <v>12105</v>
      </c>
      <c r="J18068" t="s">
        <v>34033</v>
      </c>
      <c r="K18068" t="s">
        <v>34034</v>
      </c>
      <c r="L18068">
        <v>1</v>
      </c>
      <c r="M18068" t="s">
        <v>34043</v>
      </c>
    </row>
    <row r="18069" spans="1:13" x14ac:dyDescent="0.45">
      <c r="A18069">
        <v>18068</v>
      </c>
      <c r="B18069">
        <v>2069</v>
      </c>
      <c r="C18069" s="1">
        <v>45853</v>
      </c>
      <c r="D18069" s="1">
        <v>45855</v>
      </c>
      <c r="E18069" s="1">
        <v>45859</v>
      </c>
      <c r="F18069">
        <v>6</v>
      </c>
      <c r="G18069" t="s">
        <v>12103</v>
      </c>
      <c r="H18069" t="s">
        <v>18688</v>
      </c>
      <c r="I18069" t="s">
        <v>12105</v>
      </c>
      <c r="J18069" t="s">
        <v>34029</v>
      </c>
      <c r="K18069" t="s">
        <v>34039</v>
      </c>
      <c r="L18069">
        <v>7</v>
      </c>
      <c r="M18069" t="s">
        <v>34041</v>
      </c>
    </row>
    <row r="18070" spans="1:13" x14ac:dyDescent="0.45">
      <c r="A18070">
        <v>18069</v>
      </c>
      <c r="B18070">
        <v>1324</v>
      </c>
      <c r="C18070" s="1">
        <v>45308</v>
      </c>
      <c r="D18070" s="1">
        <v>45309</v>
      </c>
      <c r="E18070" s="1">
        <v>45312</v>
      </c>
      <c r="F18070">
        <v>4</v>
      </c>
      <c r="G18070" t="s">
        <v>12103</v>
      </c>
      <c r="H18070" t="s">
        <v>18689</v>
      </c>
      <c r="I18070" t="s">
        <v>12105</v>
      </c>
      <c r="J18070" t="s">
        <v>34033</v>
      </c>
      <c r="K18070" t="s">
        <v>34034</v>
      </c>
      <c r="L18070">
        <v>1</v>
      </c>
      <c r="M18070" t="s">
        <v>34043</v>
      </c>
    </row>
    <row r="18071" spans="1:13" x14ac:dyDescent="0.45">
      <c r="A18071">
        <v>18070</v>
      </c>
      <c r="B18071">
        <v>5119</v>
      </c>
      <c r="C18071" s="1">
        <v>45599</v>
      </c>
      <c r="D18071" s="1">
        <v>45599</v>
      </c>
      <c r="E18071" s="1">
        <v>45604</v>
      </c>
      <c r="F18071">
        <v>5</v>
      </c>
      <c r="G18071" t="s">
        <v>23624</v>
      </c>
      <c r="H18071" t="s">
        <v>25778</v>
      </c>
      <c r="I18071" t="s">
        <v>12105</v>
      </c>
      <c r="J18071" t="s">
        <v>34033</v>
      </c>
      <c r="K18071" t="s">
        <v>34037</v>
      </c>
      <c r="L18071">
        <v>11</v>
      </c>
      <c r="M18071" t="s">
        <v>34038</v>
      </c>
    </row>
    <row r="18072" spans="1:13" x14ac:dyDescent="0.45">
      <c r="A18072">
        <v>18071</v>
      </c>
      <c r="B18072">
        <v>10784</v>
      </c>
      <c r="C18072" s="1">
        <v>45680</v>
      </c>
      <c r="D18072" s="1">
        <v>45681</v>
      </c>
      <c r="E18072" s="1">
        <v>45684</v>
      </c>
      <c r="F18072">
        <v>4</v>
      </c>
      <c r="G18072" t="s">
        <v>12103</v>
      </c>
      <c r="H18072" t="s">
        <v>18690</v>
      </c>
      <c r="I18072" t="s">
        <v>12105</v>
      </c>
      <c r="J18072" t="s">
        <v>34029</v>
      </c>
      <c r="K18072" t="s">
        <v>34034</v>
      </c>
      <c r="L18072">
        <v>1</v>
      </c>
      <c r="M18072" t="s">
        <v>34043</v>
      </c>
    </row>
    <row r="18073" spans="1:13" x14ac:dyDescent="0.45">
      <c r="A18073">
        <v>18072</v>
      </c>
      <c r="B18073">
        <v>9845</v>
      </c>
      <c r="C18073" s="1">
        <v>45864</v>
      </c>
      <c r="D18073" s="1">
        <v>45864</v>
      </c>
      <c r="E18073" s="1">
        <v>45867</v>
      </c>
      <c r="F18073">
        <v>3</v>
      </c>
      <c r="G18073" t="s">
        <v>12103</v>
      </c>
      <c r="H18073" t="s">
        <v>18691</v>
      </c>
      <c r="I18073" t="s">
        <v>12105</v>
      </c>
      <c r="J18073" t="s">
        <v>34029</v>
      </c>
      <c r="K18073" t="s">
        <v>34039</v>
      </c>
      <c r="L18073">
        <v>7</v>
      </c>
      <c r="M18073" t="s">
        <v>34041</v>
      </c>
    </row>
    <row r="18074" spans="1:13" x14ac:dyDescent="0.45">
      <c r="A18074">
        <v>18073</v>
      </c>
      <c r="B18074">
        <v>6704</v>
      </c>
      <c r="C18074" s="1">
        <v>45386</v>
      </c>
      <c r="D18074" s="1">
        <v>45387</v>
      </c>
      <c r="E18074" s="1">
        <v>45390</v>
      </c>
      <c r="F18074">
        <v>4</v>
      </c>
      <c r="G18074" t="s">
        <v>12103</v>
      </c>
      <c r="H18074" t="s">
        <v>18692</v>
      </c>
      <c r="I18074" t="s">
        <v>12105</v>
      </c>
      <c r="J18074" t="s">
        <v>34033</v>
      </c>
      <c r="K18074" t="s">
        <v>34030</v>
      </c>
      <c r="L18074">
        <v>4</v>
      </c>
      <c r="M18074" t="s">
        <v>34032</v>
      </c>
    </row>
    <row r="18075" spans="1:13" x14ac:dyDescent="0.45">
      <c r="A18075">
        <v>18074</v>
      </c>
      <c r="B18075">
        <v>2391</v>
      </c>
      <c r="C18075" s="1">
        <v>45898</v>
      </c>
      <c r="D18075" s="1">
        <v>45900</v>
      </c>
      <c r="E18075" s="1">
        <v>45904</v>
      </c>
      <c r="F18075">
        <v>6</v>
      </c>
      <c r="G18075" t="s">
        <v>12103</v>
      </c>
      <c r="H18075" t="s">
        <v>18693</v>
      </c>
      <c r="I18075" t="s">
        <v>12105</v>
      </c>
      <c r="J18075" t="s">
        <v>34029</v>
      </c>
      <c r="K18075" t="s">
        <v>34039</v>
      </c>
      <c r="L18075">
        <v>8</v>
      </c>
      <c r="M18075" t="s">
        <v>34045</v>
      </c>
    </row>
    <row r="18076" spans="1:13" x14ac:dyDescent="0.45">
      <c r="A18076">
        <v>18075</v>
      </c>
      <c r="B18076">
        <v>9821</v>
      </c>
      <c r="C18076" s="1">
        <v>45331</v>
      </c>
      <c r="D18076" s="1">
        <v>45332</v>
      </c>
      <c r="E18076" s="1">
        <v>45336</v>
      </c>
      <c r="F18076">
        <v>5</v>
      </c>
      <c r="G18076" t="s">
        <v>12103</v>
      </c>
      <c r="H18076" t="s">
        <v>18694</v>
      </c>
      <c r="I18076" t="s">
        <v>12105</v>
      </c>
      <c r="J18076" t="s">
        <v>34033</v>
      </c>
      <c r="K18076" t="s">
        <v>34034</v>
      </c>
      <c r="L18076">
        <v>2</v>
      </c>
      <c r="M18076" t="s">
        <v>34044</v>
      </c>
    </row>
    <row r="18077" spans="1:13" x14ac:dyDescent="0.45">
      <c r="A18077">
        <v>18076</v>
      </c>
      <c r="B18077">
        <v>326</v>
      </c>
      <c r="C18077" s="1">
        <v>45807</v>
      </c>
      <c r="D18077" s="1">
        <v>45807</v>
      </c>
      <c r="E18077" s="1">
        <v>45811</v>
      </c>
      <c r="F18077">
        <v>4</v>
      </c>
      <c r="G18077" t="s">
        <v>12103</v>
      </c>
      <c r="H18077" t="s">
        <v>33282</v>
      </c>
      <c r="I18077" t="s">
        <v>29823</v>
      </c>
      <c r="J18077" t="s">
        <v>34029</v>
      </c>
      <c r="K18077" t="s">
        <v>34030</v>
      </c>
      <c r="L18077">
        <v>5</v>
      </c>
      <c r="M18077" t="s">
        <v>34031</v>
      </c>
    </row>
    <row r="18078" spans="1:13" x14ac:dyDescent="0.45">
      <c r="A18078">
        <v>18077</v>
      </c>
      <c r="B18078">
        <v>4639</v>
      </c>
      <c r="C18078" s="1">
        <v>45362</v>
      </c>
      <c r="D18078" s="1">
        <v>45363</v>
      </c>
      <c r="E18078" s="1">
        <v>45365</v>
      </c>
      <c r="F18078">
        <v>3</v>
      </c>
      <c r="G18078" t="s">
        <v>20087</v>
      </c>
      <c r="H18078" t="s">
        <v>23021</v>
      </c>
      <c r="I18078" t="s">
        <v>12105</v>
      </c>
      <c r="J18078" t="s">
        <v>34033</v>
      </c>
      <c r="K18078" t="s">
        <v>34034</v>
      </c>
      <c r="L18078">
        <v>3</v>
      </c>
      <c r="M18078" t="s">
        <v>34035</v>
      </c>
    </row>
    <row r="18079" spans="1:13" x14ac:dyDescent="0.45">
      <c r="A18079">
        <v>18078</v>
      </c>
      <c r="B18079">
        <v>1618</v>
      </c>
      <c r="C18079" s="1">
        <v>45361</v>
      </c>
      <c r="D18079" s="1">
        <v>45363</v>
      </c>
      <c r="E18079" s="1">
        <v>45365</v>
      </c>
      <c r="F18079">
        <v>4</v>
      </c>
      <c r="G18079" t="s">
        <v>20087</v>
      </c>
      <c r="H18079" t="s">
        <v>23022</v>
      </c>
      <c r="I18079" t="s">
        <v>12105</v>
      </c>
      <c r="J18079" t="s">
        <v>34033</v>
      </c>
      <c r="K18079" t="s">
        <v>34034</v>
      </c>
      <c r="L18079">
        <v>3</v>
      </c>
      <c r="M18079" t="s">
        <v>34035</v>
      </c>
    </row>
    <row r="18080" spans="1:13" x14ac:dyDescent="0.45">
      <c r="A18080">
        <v>18079</v>
      </c>
      <c r="B18080">
        <v>7359</v>
      </c>
      <c r="C18080" s="1">
        <v>45494</v>
      </c>
      <c r="D18080" s="1">
        <v>45494</v>
      </c>
      <c r="E18080" s="1">
        <v>45499</v>
      </c>
      <c r="F18080">
        <v>5</v>
      </c>
      <c r="G18080" t="s">
        <v>12103</v>
      </c>
      <c r="H18080" t="s">
        <v>32688</v>
      </c>
      <c r="I18080" t="s">
        <v>30041</v>
      </c>
      <c r="J18080" t="s">
        <v>34033</v>
      </c>
      <c r="K18080" t="s">
        <v>34039</v>
      </c>
      <c r="L18080">
        <v>7</v>
      </c>
      <c r="M18080" t="s">
        <v>34041</v>
      </c>
    </row>
    <row r="18081" spans="1:13" x14ac:dyDescent="0.45">
      <c r="A18081">
        <v>18080</v>
      </c>
      <c r="B18081">
        <v>479</v>
      </c>
      <c r="C18081" s="1">
        <v>45908</v>
      </c>
      <c r="D18081" s="1">
        <v>45910</v>
      </c>
      <c r="E18081" s="1">
        <v>45912</v>
      </c>
      <c r="F18081">
        <v>4</v>
      </c>
      <c r="G18081" t="s">
        <v>26260</v>
      </c>
      <c r="H18081" t="s">
        <v>27743</v>
      </c>
      <c r="I18081" t="s">
        <v>12105</v>
      </c>
      <c r="J18081" t="s">
        <v>34029</v>
      </c>
      <c r="K18081" t="s">
        <v>34039</v>
      </c>
      <c r="L18081">
        <v>9</v>
      </c>
      <c r="M18081" t="s">
        <v>34040</v>
      </c>
    </row>
    <row r="18082" spans="1:13" x14ac:dyDescent="0.45">
      <c r="A18082">
        <v>18081</v>
      </c>
      <c r="B18082">
        <v>10469</v>
      </c>
      <c r="C18082" s="1">
        <v>45723</v>
      </c>
      <c r="D18082" s="1">
        <v>45723</v>
      </c>
      <c r="E18082" s="1">
        <v>45725</v>
      </c>
      <c r="F18082">
        <v>2</v>
      </c>
      <c r="G18082" t="s">
        <v>23624</v>
      </c>
      <c r="H18082" t="s">
        <v>30181</v>
      </c>
      <c r="I18082" t="s">
        <v>30041</v>
      </c>
      <c r="J18082" t="s">
        <v>34029</v>
      </c>
      <c r="K18082" t="s">
        <v>34034</v>
      </c>
      <c r="L18082">
        <v>3</v>
      </c>
      <c r="M18082" t="s">
        <v>34035</v>
      </c>
    </row>
    <row r="18083" spans="1:13" x14ac:dyDescent="0.45">
      <c r="A18083">
        <v>18082</v>
      </c>
      <c r="B18083">
        <v>805</v>
      </c>
      <c r="C18083" s="1">
        <v>45774</v>
      </c>
      <c r="D18083" s="1">
        <v>45775</v>
      </c>
      <c r="E18083" s="1">
        <v>45781</v>
      </c>
      <c r="F18083">
        <v>7</v>
      </c>
      <c r="G18083" t="s">
        <v>23624</v>
      </c>
      <c r="H18083" t="s">
        <v>25779</v>
      </c>
      <c r="I18083" t="s">
        <v>12105</v>
      </c>
      <c r="J18083" t="s">
        <v>34029</v>
      </c>
      <c r="K18083" t="s">
        <v>34030</v>
      </c>
      <c r="L18083">
        <v>4</v>
      </c>
      <c r="M18083" t="s">
        <v>34032</v>
      </c>
    </row>
    <row r="18084" spans="1:13" x14ac:dyDescent="0.45">
      <c r="A18084">
        <v>18083</v>
      </c>
      <c r="B18084">
        <v>1872</v>
      </c>
      <c r="C18084" s="1">
        <v>45616</v>
      </c>
      <c r="D18084" s="1">
        <v>45620</v>
      </c>
      <c r="E18084" s="1">
        <v>45626</v>
      </c>
      <c r="F18084">
        <v>10</v>
      </c>
      <c r="G18084" t="s">
        <v>23624</v>
      </c>
      <c r="H18084" t="s">
        <v>14768</v>
      </c>
      <c r="I18084" t="s">
        <v>12105</v>
      </c>
      <c r="J18084" t="s">
        <v>34033</v>
      </c>
      <c r="K18084" t="s">
        <v>34037</v>
      </c>
      <c r="L18084">
        <v>11</v>
      </c>
      <c r="M18084" t="s">
        <v>34038</v>
      </c>
    </row>
    <row r="18085" spans="1:13" x14ac:dyDescent="0.45">
      <c r="A18085">
        <v>18084</v>
      </c>
      <c r="B18085">
        <v>3135</v>
      </c>
      <c r="C18085" s="1">
        <v>45577</v>
      </c>
      <c r="D18085" s="1">
        <v>45577</v>
      </c>
      <c r="E18085" s="1">
        <v>45580</v>
      </c>
      <c r="F18085">
        <v>3</v>
      </c>
      <c r="G18085" t="s">
        <v>28084</v>
      </c>
      <c r="H18085" t="s">
        <v>29497</v>
      </c>
      <c r="I18085" t="s">
        <v>12105</v>
      </c>
      <c r="J18085" t="s">
        <v>34033</v>
      </c>
      <c r="K18085" t="s">
        <v>34037</v>
      </c>
      <c r="L18085">
        <v>10</v>
      </c>
      <c r="M18085" t="s">
        <v>34046</v>
      </c>
    </row>
    <row r="18086" spans="1:13" x14ac:dyDescent="0.45">
      <c r="A18086">
        <v>18085</v>
      </c>
      <c r="B18086">
        <v>11257</v>
      </c>
      <c r="C18086" s="1">
        <v>45891</v>
      </c>
      <c r="D18086" s="1">
        <v>45892</v>
      </c>
      <c r="E18086" s="1">
        <v>45894</v>
      </c>
      <c r="F18086">
        <v>3</v>
      </c>
      <c r="G18086" t="s">
        <v>12103</v>
      </c>
      <c r="H18086" t="s">
        <v>18695</v>
      </c>
      <c r="I18086" t="s">
        <v>12105</v>
      </c>
      <c r="J18086" t="s">
        <v>34029</v>
      </c>
      <c r="K18086" t="s">
        <v>34039</v>
      </c>
      <c r="L18086">
        <v>8</v>
      </c>
      <c r="M18086" t="s">
        <v>34045</v>
      </c>
    </row>
    <row r="18087" spans="1:13" x14ac:dyDescent="0.45">
      <c r="A18087">
        <v>18086</v>
      </c>
      <c r="B18087">
        <v>6350</v>
      </c>
      <c r="C18087" s="1">
        <v>45611</v>
      </c>
      <c r="D18087" s="1">
        <v>45612</v>
      </c>
      <c r="E18087" s="1">
        <v>45616</v>
      </c>
      <c r="F18087">
        <v>5</v>
      </c>
      <c r="G18087" t="s">
        <v>12103</v>
      </c>
      <c r="H18087" t="s">
        <v>18696</v>
      </c>
      <c r="I18087" t="s">
        <v>12105</v>
      </c>
      <c r="J18087" t="s">
        <v>34033</v>
      </c>
      <c r="K18087" t="s">
        <v>34037</v>
      </c>
      <c r="L18087">
        <v>11</v>
      </c>
      <c r="M18087" t="s">
        <v>34038</v>
      </c>
    </row>
    <row r="18088" spans="1:13" x14ac:dyDescent="0.45">
      <c r="A18088">
        <v>18087</v>
      </c>
      <c r="B18088">
        <v>10404</v>
      </c>
      <c r="C18088" s="1">
        <v>45795</v>
      </c>
      <c r="D18088" s="1">
        <v>45796</v>
      </c>
      <c r="E18088" s="1">
        <v>45802</v>
      </c>
      <c r="F18088">
        <v>7</v>
      </c>
      <c r="G18088" t="s">
        <v>20087</v>
      </c>
      <c r="H18088" t="s">
        <v>23023</v>
      </c>
      <c r="I18088" t="s">
        <v>12105</v>
      </c>
      <c r="J18088" t="s">
        <v>34029</v>
      </c>
      <c r="K18088" t="s">
        <v>34030</v>
      </c>
      <c r="L18088">
        <v>5</v>
      </c>
      <c r="M18088" t="s">
        <v>34031</v>
      </c>
    </row>
    <row r="18089" spans="1:13" x14ac:dyDescent="0.45">
      <c r="A18089">
        <v>18088</v>
      </c>
      <c r="B18089">
        <v>9243</v>
      </c>
      <c r="C18089" s="1">
        <v>45465</v>
      </c>
      <c r="D18089" s="1">
        <v>45469</v>
      </c>
      <c r="E18089" s="1">
        <v>45473</v>
      </c>
      <c r="F18089">
        <v>8</v>
      </c>
      <c r="G18089" t="s">
        <v>23624</v>
      </c>
      <c r="H18089" t="s">
        <v>25780</v>
      </c>
      <c r="I18089" t="s">
        <v>12105</v>
      </c>
      <c r="J18089" t="s">
        <v>34033</v>
      </c>
      <c r="K18089" t="s">
        <v>34030</v>
      </c>
      <c r="L18089">
        <v>6</v>
      </c>
      <c r="M18089" t="s">
        <v>34036</v>
      </c>
    </row>
    <row r="18090" spans="1:13" x14ac:dyDescent="0.45">
      <c r="A18090">
        <v>18089</v>
      </c>
      <c r="B18090">
        <v>7447</v>
      </c>
      <c r="C18090" s="1">
        <v>45564</v>
      </c>
      <c r="D18090" s="1">
        <v>45568</v>
      </c>
      <c r="E18090" s="1">
        <v>45572</v>
      </c>
      <c r="F18090">
        <v>8</v>
      </c>
      <c r="G18090" t="s">
        <v>20087</v>
      </c>
      <c r="H18090" t="s">
        <v>31805</v>
      </c>
      <c r="I18090" t="s">
        <v>29823</v>
      </c>
      <c r="J18090" t="s">
        <v>34033</v>
      </c>
      <c r="K18090" t="s">
        <v>34039</v>
      </c>
      <c r="L18090">
        <v>9</v>
      </c>
      <c r="M18090" t="s">
        <v>34040</v>
      </c>
    </row>
    <row r="18091" spans="1:13" x14ac:dyDescent="0.45">
      <c r="A18091">
        <v>18090</v>
      </c>
      <c r="B18091">
        <v>3697</v>
      </c>
      <c r="C18091" s="1">
        <v>45385</v>
      </c>
      <c r="D18091" s="1">
        <v>45386</v>
      </c>
      <c r="E18091" s="1">
        <v>45391</v>
      </c>
      <c r="F18091">
        <v>6</v>
      </c>
      <c r="G18091" t="s">
        <v>28084</v>
      </c>
      <c r="H18091" t="s">
        <v>29498</v>
      </c>
      <c r="I18091" t="s">
        <v>12105</v>
      </c>
      <c r="J18091" t="s">
        <v>34033</v>
      </c>
      <c r="K18091" t="s">
        <v>34030</v>
      </c>
      <c r="L18091">
        <v>4</v>
      </c>
      <c r="M18091" t="s">
        <v>34032</v>
      </c>
    </row>
    <row r="18092" spans="1:13" x14ac:dyDescent="0.45">
      <c r="A18092">
        <v>18091</v>
      </c>
      <c r="B18092">
        <v>5497</v>
      </c>
      <c r="C18092" s="1">
        <v>45424</v>
      </c>
      <c r="D18092" s="1">
        <v>45426</v>
      </c>
      <c r="E18092" s="1">
        <v>45429</v>
      </c>
      <c r="F18092">
        <v>5</v>
      </c>
      <c r="G18092" t="s">
        <v>12103</v>
      </c>
      <c r="H18092" t="s">
        <v>18697</v>
      </c>
      <c r="I18092" t="s">
        <v>12105</v>
      </c>
      <c r="J18092" t="s">
        <v>34033</v>
      </c>
      <c r="K18092" t="s">
        <v>34030</v>
      </c>
      <c r="L18092">
        <v>5</v>
      </c>
      <c r="M18092" t="s">
        <v>34031</v>
      </c>
    </row>
    <row r="18093" spans="1:13" x14ac:dyDescent="0.45">
      <c r="A18093">
        <v>18092</v>
      </c>
      <c r="B18093">
        <v>1935</v>
      </c>
      <c r="C18093" s="1">
        <v>45418</v>
      </c>
      <c r="D18093" s="1">
        <v>45423</v>
      </c>
      <c r="E18093" s="1">
        <v>45425</v>
      </c>
      <c r="F18093">
        <v>7</v>
      </c>
      <c r="G18093" t="s">
        <v>20087</v>
      </c>
      <c r="H18093" t="s">
        <v>31806</v>
      </c>
      <c r="I18093" t="s">
        <v>29823</v>
      </c>
      <c r="J18093" t="s">
        <v>34033</v>
      </c>
      <c r="K18093" t="s">
        <v>34030</v>
      </c>
      <c r="L18093">
        <v>5</v>
      </c>
      <c r="M18093" t="s">
        <v>34031</v>
      </c>
    </row>
    <row r="18094" spans="1:13" x14ac:dyDescent="0.45">
      <c r="A18094">
        <v>18093</v>
      </c>
      <c r="B18094">
        <v>10492</v>
      </c>
      <c r="C18094" s="1">
        <v>45684</v>
      </c>
      <c r="D18094" s="1">
        <v>45684</v>
      </c>
      <c r="E18094" s="1">
        <v>45686</v>
      </c>
      <c r="F18094">
        <v>2</v>
      </c>
      <c r="G18094" t="s">
        <v>20087</v>
      </c>
      <c r="H18094" t="s">
        <v>31283</v>
      </c>
      <c r="I18094" t="s">
        <v>30205</v>
      </c>
      <c r="J18094" t="s">
        <v>34029</v>
      </c>
      <c r="K18094" t="s">
        <v>34034</v>
      </c>
      <c r="L18094">
        <v>1</v>
      </c>
      <c r="M18094" t="s">
        <v>34043</v>
      </c>
    </row>
    <row r="18095" spans="1:13" x14ac:dyDescent="0.45">
      <c r="A18095">
        <v>18094</v>
      </c>
      <c r="B18095">
        <v>2345</v>
      </c>
      <c r="C18095" s="1">
        <v>45889</v>
      </c>
      <c r="D18095" s="1">
        <v>45890</v>
      </c>
      <c r="E18095" s="1">
        <v>45894</v>
      </c>
      <c r="F18095">
        <v>5</v>
      </c>
      <c r="G18095" t="s">
        <v>12103</v>
      </c>
      <c r="H18095" t="s">
        <v>18698</v>
      </c>
      <c r="I18095" t="s">
        <v>12105</v>
      </c>
      <c r="J18095" t="s">
        <v>34029</v>
      </c>
      <c r="K18095" t="s">
        <v>34039</v>
      </c>
      <c r="L18095">
        <v>8</v>
      </c>
      <c r="M18095" t="s">
        <v>34045</v>
      </c>
    </row>
    <row r="18096" spans="1:13" x14ac:dyDescent="0.45">
      <c r="A18096">
        <v>18095</v>
      </c>
      <c r="B18096">
        <v>3410</v>
      </c>
      <c r="C18096" s="1">
        <v>45842</v>
      </c>
      <c r="D18096" s="1">
        <v>45842</v>
      </c>
      <c r="E18096" s="1">
        <v>45845</v>
      </c>
      <c r="F18096">
        <v>3</v>
      </c>
      <c r="G18096" t="s">
        <v>12103</v>
      </c>
      <c r="H18096" t="s">
        <v>18699</v>
      </c>
      <c r="I18096" t="s">
        <v>12105</v>
      </c>
      <c r="J18096" t="s">
        <v>34029</v>
      </c>
      <c r="K18096" t="s">
        <v>34039</v>
      </c>
      <c r="L18096">
        <v>7</v>
      </c>
      <c r="M18096" t="s">
        <v>34041</v>
      </c>
    </row>
    <row r="18097" spans="1:13" x14ac:dyDescent="0.45">
      <c r="A18097">
        <v>18096</v>
      </c>
      <c r="B18097">
        <v>259</v>
      </c>
      <c r="C18097" s="1">
        <v>45367</v>
      </c>
      <c r="D18097" s="1">
        <v>45368</v>
      </c>
      <c r="E18097" s="1">
        <v>45375</v>
      </c>
      <c r="F18097">
        <v>8</v>
      </c>
      <c r="G18097" t="s">
        <v>23624</v>
      </c>
      <c r="H18097" t="s">
        <v>30011</v>
      </c>
      <c r="I18097" t="s">
        <v>29823</v>
      </c>
      <c r="J18097" t="s">
        <v>34033</v>
      </c>
      <c r="K18097" t="s">
        <v>34034</v>
      </c>
      <c r="L18097">
        <v>3</v>
      </c>
      <c r="M18097" t="s">
        <v>34035</v>
      </c>
    </row>
    <row r="18098" spans="1:13" x14ac:dyDescent="0.45">
      <c r="A18098">
        <v>18097</v>
      </c>
      <c r="B18098">
        <v>10</v>
      </c>
      <c r="C18098" s="1">
        <v>45369</v>
      </c>
      <c r="D18098" s="1">
        <v>45370</v>
      </c>
      <c r="E18098" s="1">
        <v>45376</v>
      </c>
      <c r="F18098">
        <v>7</v>
      </c>
      <c r="G18098" t="s">
        <v>12103</v>
      </c>
      <c r="H18098" t="s">
        <v>18700</v>
      </c>
      <c r="I18098" t="s">
        <v>12105</v>
      </c>
      <c r="J18098" t="s">
        <v>34033</v>
      </c>
      <c r="K18098" t="s">
        <v>34034</v>
      </c>
      <c r="L18098">
        <v>3</v>
      </c>
      <c r="M18098" t="s">
        <v>34035</v>
      </c>
    </row>
    <row r="18099" spans="1:13" x14ac:dyDescent="0.45">
      <c r="A18099">
        <v>18098</v>
      </c>
      <c r="B18099">
        <v>8687</v>
      </c>
      <c r="C18099" s="1">
        <v>45382</v>
      </c>
      <c r="D18099" s="1">
        <v>45384</v>
      </c>
      <c r="E18099" s="1">
        <v>45390</v>
      </c>
      <c r="F18099">
        <v>8</v>
      </c>
      <c r="G18099" t="s">
        <v>12103</v>
      </c>
      <c r="H18099" t="s">
        <v>18701</v>
      </c>
      <c r="I18099" t="s">
        <v>12105</v>
      </c>
      <c r="J18099" t="s">
        <v>34033</v>
      </c>
      <c r="K18099" t="s">
        <v>34034</v>
      </c>
      <c r="L18099">
        <v>3</v>
      </c>
      <c r="M18099" t="s">
        <v>34035</v>
      </c>
    </row>
    <row r="18100" spans="1:13" x14ac:dyDescent="0.45">
      <c r="A18100">
        <v>18099</v>
      </c>
      <c r="B18100">
        <v>3230</v>
      </c>
      <c r="C18100" s="1">
        <v>45579</v>
      </c>
      <c r="D18100" s="1">
        <v>45580</v>
      </c>
      <c r="E18100" s="1">
        <v>45582</v>
      </c>
      <c r="F18100">
        <v>3</v>
      </c>
      <c r="G18100" t="s">
        <v>12103</v>
      </c>
      <c r="H18100" t="s">
        <v>18702</v>
      </c>
      <c r="I18100" t="s">
        <v>12105</v>
      </c>
      <c r="J18100" t="s">
        <v>34033</v>
      </c>
      <c r="K18100" t="s">
        <v>34037</v>
      </c>
      <c r="L18100">
        <v>10</v>
      </c>
      <c r="M18100" t="s">
        <v>34046</v>
      </c>
    </row>
    <row r="18101" spans="1:13" x14ac:dyDescent="0.45">
      <c r="A18101">
        <v>18100</v>
      </c>
      <c r="B18101">
        <v>11633</v>
      </c>
      <c r="C18101" s="1">
        <v>45746</v>
      </c>
      <c r="D18101" s="1">
        <v>45748</v>
      </c>
      <c r="E18101" s="1">
        <v>45752</v>
      </c>
      <c r="F18101">
        <v>6</v>
      </c>
      <c r="G18101" t="s">
        <v>12103</v>
      </c>
      <c r="H18101" t="s">
        <v>18703</v>
      </c>
      <c r="I18101" t="s">
        <v>12105</v>
      </c>
      <c r="J18101" t="s">
        <v>34029</v>
      </c>
      <c r="K18101" t="s">
        <v>34034</v>
      </c>
      <c r="L18101">
        <v>3</v>
      </c>
      <c r="M18101" t="s">
        <v>34035</v>
      </c>
    </row>
    <row r="18102" spans="1:13" x14ac:dyDescent="0.45">
      <c r="A18102">
        <v>18101</v>
      </c>
      <c r="B18102">
        <v>4232</v>
      </c>
      <c r="C18102" s="1">
        <v>45647</v>
      </c>
      <c r="D18102" s="1">
        <v>45647</v>
      </c>
      <c r="E18102" s="1">
        <v>45652</v>
      </c>
      <c r="F18102">
        <v>5</v>
      </c>
      <c r="G18102" t="s">
        <v>12103</v>
      </c>
      <c r="H18102" t="s">
        <v>18704</v>
      </c>
      <c r="I18102" t="s">
        <v>12105</v>
      </c>
      <c r="J18102" t="s">
        <v>34033</v>
      </c>
      <c r="K18102" t="s">
        <v>34037</v>
      </c>
      <c r="L18102">
        <v>12</v>
      </c>
      <c r="M18102" t="s">
        <v>34042</v>
      </c>
    </row>
    <row r="18103" spans="1:13" x14ac:dyDescent="0.45">
      <c r="A18103">
        <v>18102</v>
      </c>
      <c r="B18103">
        <v>8747</v>
      </c>
      <c r="C18103" s="1">
        <v>45695</v>
      </c>
      <c r="D18103" s="1">
        <v>45695</v>
      </c>
      <c r="E18103" s="1">
        <v>45697</v>
      </c>
      <c r="F18103">
        <v>2</v>
      </c>
      <c r="G18103" t="s">
        <v>23624</v>
      </c>
      <c r="H18103" t="s">
        <v>25781</v>
      </c>
      <c r="I18103" t="s">
        <v>12105</v>
      </c>
      <c r="J18103" t="s">
        <v>34029</v>
      </c>
      <c r="K18103" t="s">
        <v>34034</v>
      </c>
      <c r="L18103">
        <v>2</v>
      </c>
      <c r="M18103" t="s">
        <v>34044</v>
      </c>
    </row>
    <row r="18104" spans="1:13" x14ac:dyDescent="0.45">
      <c r="A18104">
        <v>18103</v>
      </c>
      <c r="B18104">
        <v>10580</v>
      </c>
      <c r="C18104" s="1">
        <v>45381</v>
      </c>
      <c r="D18104" s="1">
        <v>45383</v>
      </c>
      <c r="E18104" s="1">
        <v>45386</v>
      </c>
      <c r="F18104">
        <v>5</v>
      </c>
      <c r="G18104" t="s">
        <v>20087</v>
      </c>
      <c r="H18104" t="s">
        <v>23024</v>
      </c>
      <c r="I18104" t="s">
        <v>12105</v>
      </c>
      <c r="J18104" t="s">
        <v>34033</v>
      </c>
      <c r="K18104" t="s">
        <v>34034</v>
      </c>
      <c r="L18104">
        <v>3</v>
      </c>
      <c r="M18104" t="s">
        <v>34035</v>
      </c>
    </row>
    <row r="18105" spans="1:13" x14ac:dyDescent="0.45">
      <c r="A18105">
        <v>18104</v>
      </c>
      <c r="B18105">
        <v>9737</v>
      </c>
      <c r="C18105" s="1">
        <v>45728</v>
      </c>
      <c r="D18105" s="1">
        <v>45729</v>
      </c>
      <c r="E18105" s="1">
        <v>45732</v>
      </c>
      <c r="F18105">
        <v>4</v>
      </c>
      <c r="G18105" t="s">
        <v>12103</v>
      </c>
      <c r="H18105" t="s">
        <v>18705</v>
      </c>
      <c r="I18105" t="s">
        <v>12105</v>
      </c>
      <c r="J18105" t="s">
        <v>34029</v>
      </c>
      <c r="K18105" t="s">
        <v>34034</v>
      </c>
      <c r="L18105">
        <v>3</v>
      </c>
      <c r="M18105" t="s">
        <v>34035</v>
      </c>
    </row>
    <row r="18106" spans="1:13" x14ac:dyDescent="0.45">
      <c r="A18106">
        <v>18105</v>
      </c>
      <c r="B18106">
        <v>10561</v>
      </c>
      <c r="C18106" s="1">
        <v>45649</v>
      </c>
      <c r="D18106" s="1">
        <v>45650</v>
      </c>
      <c r="E18106" s="1">
        <v>45653</v>
      </c>
      <c r="F18106">
        <v>4</v>
      </c>
      <c r="G18106" t="s">
        <v>12103</v>
      </c>
      <c r="H18106" t="s">
        <v>18706</v>
      </c>
      <c r="I18106" t="s">
        <v>12105</v>
      </c>
      <c r="J18106" t="s">
        <v>34033</v>
      </c>
      <c r="K18106" t="s">
        <v>34037</v>
      </c>
      <c r="L18106">
        <v>12</v>
      </c>
      <c r="M18106" t="s">
        <v>34042</v>
      </c>
    </row>
    <row r="18107" spans="1:13" x14ac:dyDescent="0.45">
      <c r="A18107">
        <v>18106</v>
      </c>
      <c r="B18107">
        <v>826</v>
      </c>
      <c r="C18107" s="1">
        <v>45878</v>
      </c>
      <c r="D18107" s="1">
        <v>45883</v>
      </c>
      <c r="E18107" s="1">
        <v>45888</v>
      </c>
      <c r="F18107">
        <v>10</v>
      </c>
      <c r="G18107" t="s">
        <v>12103</v>
      </c>
      <c r="H18107" t="s">
        <v>18707</v>
      </c>
      <c r="I18107" t="s">
        <v>12105</v>
      </c>
      <c r="J18107" t="s">
        <v>34029</v>
      </c>
      <c r="K18107" t="s">
        <v>34039</v>
      </c>
      <c r="L18107">
        <v>8</v>
      </c>
      <c r="M18107" t="s">
        <v>34045</v>
      </c>
    </row>
    <row r="18108" spans="1:13" x14ac:dyDescent="0.45">
      <c r="A18108">
        <v>18107</v>
      </c>
      <c r="B18108">
        <v>1174</v>
      </c>
      <c r="C18108" s="1">
        <v>45870</v>
      </c>
      <c r="D18108" s="1">
        <v>45871</v>
      </c>
      <c r="E18108" s="1">
        <v>45874</v>
      </c>
      <c r="F18108">
        <v>4</v>
      </c>
      <c r="G18108" t="s">
        <v>23624</v>
      </c>
      <c r="H18108" t="s">
        <v>25782</v>
      </c>
      <c r="I18108" t="s">
        <v>12105</v>
      </c>
      <c r="J18108" t="s">
        <v>34029</v>
      </c>
      <c r="K18108" t="s">
        <v>34039</v>
      </c>
      <c r="L18108">
        <v>8</v>
      </c>
      <c r="M18108" t="s">
        <v>34045</v>
      </c>
    </row>
    <row r="18109" spans="1:13" x14ac:dyDescent="0.45">
      <c r="A18109">
        <v>18108</v>
      </c>
      <c r="B18109">
        <v>855</v>
      </c>
      <c r="C18109" s="1">
        <v>45856</v>
      </c>
      <c r="D18109" s="1">
        <v>45859</v>
      </c>
      <c r="E18109" s="1">
        <v>45869</v>
      </c>
      <c r="F18109">
        <v>13</v>
      </c>
      <c r="G18109" t="s">
        <v>26260</v>
      </c>
      <c r="H18109" t="s">
        <v>27744</v>
      </c>
      <c r="I18109" t="s">
        <v>12105</v>
      </c>
      <c r="J18109" t="s">
        <v>34029</v>
      </c>
      <c r="K18109" t="s">
        <v>34039</v>
      </c>
      <c r="L18109">
        <v>7</v>
      </c>
      <c r="M18109" t="s">
        <v>34041</v>
      </c>
    </row>
    <row r="18110" spans="1:13" x14ac:dyDescent="0.45">
      <c r="A18110">
        <v>18109</v>
      </c>
      <c r="B18110">
        <v>9611</v>
      </c>
      <c r="C18110" s="1">
        <v>45420</v>
      </c>
      <c r="D18110" s="1">
        <v>45420</v>
      </c>
      <c r="E18110" s="1">
        <v>45423</v>
      </c>
      <c r="F18110">
        <v>3</v>
      </c>
      <c r="G18110" t="s">
        <v>12103</v>
      </c>
      <c r="H18110" t="s">
        <v>18708</v>
      </c>
      <c r="I18110" t="s">
        <v>12105</v>
      </c>
      <c r="J18110" t="s">
        <v>34033</v>
      </c>
      <c r="K18110" t="s">
        <v>34030</v>
      </c>
      <c r="L18110">
        <v>5</v>
      </c>
      <c r="M18110" t="s">
        <v>34031</v>
      </c>
    </row>
    <row r="18111" spans="1:13" x14ac:dyDescent="0.45">
      <c r="A18111">
        <v>18110</v>
      </c>
      <c r="B18111">
        <v>4761</v>
      </c>
      <c r="C18111" s="1">
        <v>45330</v>
      </c>
      <c r="D18111" s="1">
        <v>45332</v>
      </c>
      <c r="E18111" s="1">
        <v>45336</v>
      </c>
      <c r="F18111">
        <v>6</v>
      </c>
      <c r="G18111" t="s">
        <v>23624</v>
      </c>
      <c r="H18111" t="s">
        <v>25783</v>
      </c>
      <c r="I18111" t="s">
        <v>12105</v>
      </c>
      <c r="J18111" t="s">
        <v>34033</v>
      </c>
      <c r="K18111" t="s">
        <v>34034</v>
      </c>
      <c r="L18111">
        <v>2</v>
      </c>
      <c r="M18111" t="s">
        <v>34044</v>
      </c>
    </row>
    <row r="18112" spans="1:13" x14ac:dyDescent="0.45">
      <c r="A18112">
        <v>18111</v>
      </c>
      <c r="B18112">
        <v>3563</v>
      </c>
      <c r="C18112" s="1">
        <v>45886</v>
      </c>
      <c r="D18112" s="1">
        <v>45889</v>
      </c>
      <c r="E18112" s="1">
        <v>45893</v>
      </c>
      <c r="F18112">
        <v>7</v>
      </c>
      <c r="G18112" t="s">
        <v>20087</v>
      </c>
      <c r="H18112" t="s">
        <v>23025</v>
      </c>
      <c r="I18112" t="s">
        <v>12105</v>
      </c>
      <c r="J18112" t="s">
        <v>34029</v>
      </c>
      <c r="K18112" t="s">
        <v>34039</v>
      </c>
      <c r="L18112">
        <v>8</v>
      </c>
      <c r="M18112" t="s">
        <v>34045</v>
      </c>
    </row>
    <row r="18113" spans="1:13" x14ac:dyDescent="0.45">
      <c r="A18113">
        <v>18112</v>
      </c>
      <c r="B18113">
        <v>2324</v>
      </c>
      <c r="C18113" s="1">
        <v>45822</v>
      </c>
      <c r="D18113" s="1">
        <v>45822</v>
      </c>
      <c r="E18113" s="1">
        <v>45825</v>
      </c>
      <c r="F18113">
        <v>3</v>
      </c>
      <c r="G18113" t="s">
        <v>20087</v>
      </c>
      <c r="H18113" t="s">
        <v>23026</v>
      </c>
      <c r="I18113" t="s">
        <v>12105</v>
      </c>
      <c r="J18113" t="s">
        <v>34029</v>
      </c>
      <c r="K18113" t="s">
        <v>34030</v>
      </c>
      <c r="L18113">
        <v>6</v>
      </c>
      <c r="M18113" t="s">
        <v>34036</v>
      </c>
    </row>
    <row r="18114" spans="1:13" x14ac:dyDescent="0.45">
      <c r="A18114">
        <v>18113</v>
      </c>
      <c r="B18114">
        <v>3000</v>
      </c>
      <c r="C18114" s="1">
        <v>45495</v>
      </c>
      <c r="D18114" s="1">
        <v>45495</v>
      </c>
      <c r="E18114" s="1">
        <v>45498</v>
      </c>
      <c r="F18114">
        <v>3</v>
      </c>
      <c r="G18114" t="s">
        <v>12103</v>
      </c>
      <c r="H18114" t="s">
        <v>18709</v>
      </c>
      <c r="I18114" t="s">
        <v>12105</v>
      </c>
      <c r="J18114" t="s">
        <v>34033</v>
      </c>
      <c r="K18114" t="s">
        <v>34039</v>
      </c>
      <c r="L18114">
        <v>7</v>
      </c>
      <c r="M18114" t="s">
        <v>34041</v>
      </c>
    </row>
    <row r="18115" spans="1:13" x14ac:dyDescent="0.45">
      <c r="A18115">
        <v>18114</v>
      </c>
      <c r="B18115">
        <v>2479</v>
      </c>
      <c r="C18115" s="1">
        <v>45731</v>
      </c>
      <c r="D18115" s="1">
        <v>45732</v>
      </c>
      <c r="E18115" s="1">
        <v>45739</v>
      </c>
      <c r="F18115">
        <v>8</v>
      </c>
      <c r="G18115" t="s">
        <v>28084</v>
      </c>
      <c r="H18115" t="s">
        <v>29499</v>
      </c>
      <c r="I18115" t="s">
        <v>12105</v>
      </c>
      <c r="J18115" t="s">
        <v>34029</v>
      </c>
      <c r="K18115" t="s">
        <v>34034</v>
      </c>
      <c r="L18115">
        <v>3</v>
      </c>
      <c r="M18115" t="s">
        <v>34035</v>
      </c>
    </row>
    <row r="18116" spans="1:13" x14ac:dyDescent="0.45">
      <c r="A18116">
        <v>18115</v>
      </c>
      <c r="B18116">
        <v>7801</v>
      </c>
      <c r="C18116" s="1">
        <v>45744</v>
      </c>
      <c r="D18116" s="1">
        <v>45744</v>
      </c>
      <c r="E18116" s="1">
        <v>45749</v>
      </c>
      <c r="F18116">
        <v>5</v>
      </c>
      <c r="G18116" t="s">
        <v>20087</v>
      </c>
      <c r="H18116" t="s">
        <v>31284</v>
      </c>
      <c r="I18116" t="s">
        <v>30205</v>
      </c>
      <c r="J18116" t="s">
        <v>34029</v>
      </c>
      <c r="K18116" t="s">
        <v>34034</v>
      </c>
      <c r="L18116">
        <v>3</v>
      </c>
      <c r="M18116" t="s">
        <v>34035</v>
      </c>
    </row>
    <row r="18117" spans="1:13" x14ac:dyDescent="0.45">
      <c r="A18117">
        <v>18116</v>
      </c>
      <c r="B18117">
        <v>11154</v>
      </c>
      <c r="C18117" s="1">
        <v>45813</v>
      </c>
      <c r="D18117" s="1">
        <v>45814</v>
      </c>
      <c r="E18117" s="1">
        <v>45821</v>
      </c>
      <c r="F18117">
        <v>8</v>
      </c>
      <c r="G18117" t="s">
        <v>23624</v>
      </c>
      <c r="H18117" t="s">
        <v>30182</v>
      </c>
      <c r="I18117" t="s">
        <v>30041</v>
      </c>
      <c r="J18117" t="s">
        <v>34029</v>
      </c>
      <c r="K18117" t="s">
        <v>34030</v>
      </c>
      <c r="L18117">
        <v>6</v>
      </c>
      <c r="M18117" t="s">
        <v>34036</v>
      </c>
    </row>
    <row r="18118" spans="1:13" x14ac:dyDescent="0.45">
      <c r="A18118">
        <v>18117</v>
      </c>
      <c r="B18118">
        <v>11200</v>
      </c>
      <c r="C18118" s="1">
        <v>45390</v>
      </c>
      <c r="D18118" s="1">
        <v>45393</v>
      </c>
      <c r="E18118" s="1">
        <v>45395</v>
      </c>
      <c r="F18118">
        <v>5</v>
      </c>
      <c r="G18118" t="s">
        <v>12103</v>
      </c>
      <c r="H18118" t="s">
        <v>33283</v>
      </c>
      <c r="I18118" t="s">
        <v>29823</v>
      </c>
      <c r="J18118" t="s">
        <v>34033</v>
      </c>
      <c r="K18118" t="s">
        <v>34030</v>
      </c>
      <c r="L18118">
        <v>4</v>
      </c>
      <c r="M18118" t="s">
        <v>34032</v>
      </c>
    </row>
    <row r="18119" spans="1:13" x14ac:dyDescent="0.45">
      <c r="A18119">
        <v>18118</v>
      </c>
      <c r="B18119">
        <v>3005</v>
      </c>
      <c r="C18119" s="1">
        <v>45787</v>
      </c>
      <c r="D18119" s="1">
        <v>45787</v>
      </c>
      <c r="E18119" s="1">
        <v>45792</v>
      </c>
      <c r="F18119">
        <v>5</v>
      </c>
      <c r="G18119" t="s">
        <v>28084</v>
      </c>
      <c r="H18119" t="s">
        <v>30573</v>
      </c>
      <c r="I18119" t="s">
        <v>30041</v>
      </c>
      <c r="J18119" t="s">
        <v>34029</v>
      </c>
      <c r="K18119" t="s">
        <v>34030</v>
      </c>
      <c r="L18119">
        <v>5</v>
      </c>
      <c r="M18119" t="s">
        <v>34031</v>
      </c>
    </row>
    <row r="18120" spans="1:13" x14ac:dyDescent="0.45">
      <c r="A18120">
        <v>18119</v>
      </c>
      <c r="B18120">
        <v>3338</v>
      </c>
      <c r="C18120" s="1">
        <v>45708</v>
      </c>
      <c r="D18120" s="1">
        <v>45713</v>
      </c>
      <c r="E18120" s="1">
        <v>45715</v>
      </c>
      <c r="F18120">
        <v>7</v>
      </c>
      <c r="G18120" t="s">
        <v>20087</v>
      </c>
      <c r="H18120" t="s">
        <v>23027</v>
      </c>
      <c r="I18120" t="s">
        <v>12105</v>
      </c>
      <c r="J18120" t="s">
        <v>34029</v>
      </c>
      <c r="K18120" t="s">
        <v>34034</v>
      </c>
      <c r="L18120">
        <v>2</v>
      </c>
      <c r="M18120" t="s">
        <v>34044</v>
      </c>
    </row>
    <row r="18121" spans="1:13" x14ac:dyDescent="0.45">
      <c r="A18121">
        <v>18120</v>
      </c>
      <c r="B18121">
        <v>2335</v>
      </c>
      <c r="C18121" s="1">
        <v>45510</v>
      </c>
      <c r="D18121" s="1">
        <v>45512</v>
      </c>
      <c r="E18121" s="1">
        <v>45516</v>
      </c>
      <c r="F18121">
        <v>6</v>
      </c>
      <c r="G18121" t="s">
        <v>20087</v>
      </c>
      <c r="H18121" t="s">
        <v>23028</v>
      </c>
      <c r="I18121" t="s">
        <v>12105</v>
      </c>
      <c r="J18121" t="s">
        <v>34033</v>
      </c>
      <c r="K18121" t="s">
        <v>34039</v>
      </c>
      <c r="L18121">
        <v>8</v>
      </c>
      <c r="M18121" t="s">
        <v>34045</v>
      </c>
    </row>
    <row r="18122" spans="1:13" x14ac:dyDescent="0.45">
      <c r="A18122">
        <v>18121</v>
      </c>
      <c r="B18122">
        <v>6574</v>
      </c>
      <c r="C18122" s="1">
        <v>45359</v>
      </c>
      <c r="D18122" s="1">
        <v>45359</v>
      </c>
      <c r="E18122" s="1">
        <v>45362</v>
      </c>
      <c r="F18122">
        <v>3</v>
      </c>
      <c r="G18122" t="s">
        <v>26260</v>
      </c>
      <c r="H18122" t="s">
        <v>27745</v>
      </c>
      <c r="I18122" t="s">
        <v>12105</v>
      </c>
      <c r="J18122" t="s">
        <v>34033</v>
      </c>
      <c r="K18122" t="s">
        <v>34034</v>
      </c>
      <c r="L18122">
        <v>3</v>
      </c>
      <c r="M18122" t="s">
        <v>34035</v>
      </c>
    </row>
    <row r="18123" spans="1:13" x14ac:dyDescent="0.45">
      <c r="A18123">
        <v>18122</v>
      </c>
      <c r="B18123">
        <v>1911</v>
      </c>
      <c r="C18123" s="1">
        <v>45488</v>
      </c>
      <c r="D18123" s="1">
        <v>45489</v>
      </c>
      <c r="E18123" s="1">
        <v>45493</v>
      </c>
      <c r="F18123">
        <v>5</v>
      </c>
      <c r="G18123" t="s">
        <v>28084</v>
      </c>
      <c r="H18123" t="s">
        <v>29500</v>
      </c>
      <c r="I18123" t="s">
        <v>12105</v>
      </c>
      <c r="J18123" t="s">
        <v>34033</v>
      </c>
      <c r="K18123" t="s">
        <v>34039</v>
      </c>
      <c r="L18123">
        <v>7</v>
      </c>
      <c r="M18123" t="s">
        <v>34041</v>
      </c>
    </row>
    <row r="18124" spans="1:13" x14ac:dyDescent="0.45">
      <c r="A18124">
        <v>18123</v>
      </c>
      <c r="B18124">
        <v>9018</v>
      </c>
      <c r="C18124" s="1">
        <v>45776</v>
      </c>
      <c r="D18124" s="1">
        <v>45776</v>
      </c>
      <c r="E18124" s="1">
        <v>45779</v>
      </c>
      <c r="F18124">
        <v>3</v>
      </c>
      <c r="G18124" t="s">
        <v>20087</v>
      </c>
      <c r="H18124" t="s">
        <v>23029</v>
      </c>
      <c r="I18124" t="s">
        <v>12105</v>
      </c>
      <c r="J18124" t="s">
        <v>34029</v>
      </c>
      <c r="K18124" t="s">
        <v>34030</v>
      </c>
      <c r="L18124">
        <v>4</v>
      </c>
      <c r="M18124" t="s">
        <v>34032</v>
      </c>
    </row>
    <row r="18125" spans="1:13" x14ac:dyDescent="0.45">
      <c r="A18125">
        <v>18124</v>
      </c>
      <c r="B18125">
        <v>8681</v>
      </c>
      <c r="C18125" s="1">
        <v>45316</v>
      </c>
      <c r="D18125" s="1">
        <v>45316</v>
      </c>
      <c r="E18125" s="1">
        <v>45322</v>
      </c>
      <c r="F18125">
        <v>6</v>
      </c>
      <c r="G18125" t="s">
        <v>12103</v>
      </c>
      <c r="H18125" t="s">
        <v>18710</v>
      </c>
      <c r="I18125" t="s">
        <v>12105</v>
      </c>
      <c r="J18125" t="s">
        <v>34033</v>
      </c>
      <c r="K18125" t="s">
        <v>34034</v>
      </c>
      <c r="L18125">
        <v>1</v>
      </c>
      <c r="M18125" t="s">
        <v>34043</v>
      </c>
    </row>
    <row r="18126" spans="1:13" x14ac:dyDescent="0.45">
      <c r="A18126">
        <v>18125</v>
      </c>
      <c r="B18126">
        <v>7103</v>
      </c>
      <c r="C18126" s="1">
        <v>45560</v>
      </c>
      <c r="D18126" s="1">
        <v>45562</v>
      </c>
      <c r="E18126" s="1">
        <v>45566</v>
      </c>
      <c r="F18126">
        <v>6</v>
      </c>
      <c r="G18126" t="s">
        <v>26260</v>
      </c>
      <c r="H18126" t="s">
        <v>30867</v>
      </c>
      <c r="I18126" t="s">
        <v>29823</v>
      </c>
      <c r="J18126" t="s">
        <v>34033</v>
      </c>
      <c r="K18126" t="s">
        <v>34039</v>
      </c>
      <c r="L18126">
        <v>9</v>
      </c>
      <c r="M18126" t="s">
        <v>34040</v>
      </c>
    </row>
    <row r="18127" spans="1:13" x14ac:dyDescent="0.45">
      <c r="A18127">
        <v>18126</v>
      </c>
      <c r="B18127">
        <v>8943</v>
      </c>
      <c r="C18127" s="1">
        <v>45693</v>
      </c>
      <c r="D18127" s="1">
        <v>45694</v>
      </c>
      <c r="E18127" s="1">
        <v>45704</v>
      </c>
      <c r="F18127">
        <v>11</v>
      </c>
      <c r="G18127" t="s">
        <v>12103</v>
      </c>
      <c r="H18127" t="s">
        <v>18711</v>
      </c>
      <c r="I18127" t="s">
        <v>12105</v>
      </c>
      <c r="J18127" t="s">
        <v>34029</v>
      </c>
      <c r="K18127" t="s">
        <v>34034</v>
      </c>
      <c r="L18127">
        <v>2</v>
      </c>
      <c r="M18127" t="s">
        <v>34044</v>
      </c>
    </row>
    <row r="18128" spans="1:13" x14ac:dyDescent="0.45">
      <c r="A18128">
        <v>18127</v>
      </c>
      <c r="B18128">
        <v>1927</v>
      </c>
      <c r="C18128" s="1">
        <v>45850</v>
      </c>
      <c r="D18128" s="1">
        <v>45851</v>
      </c>
      <c r="E18128" s="1">
        <v>45853</v>
      </c>
      <c r="F18128">
        <v>3</v>
      </c>
      <c r="G18128" t="s">
        <v>12103</v>
      </c>
      <c r="H18128" t="s">
        <v>18712</v>
      </c>
      <c r="I18128" t="s">
        <v>12105</v>
      </c>
      <c r="J18128" t="s">
        <v>34029</v>
      </c>
      <c r="K18128" t="s">
        <v>34039</v>
      </c>
      <c r="L18128">
        <v>7</v>
      </c>
      <c r="M18128" t="s">
        <v>34041</v>
      </c>
    </row>
    <row r="18129" spans="1:13" x14ac:dyDescent="0.45">
      <c r="A18129">
        <v>18128</v>
      </c>
      <c r="B18129">
        <v>1763</v>
      </c>
      <c r="C18129" s="1">
        <v>45842</v>
      </c>
      <c r="D18129" s="1">
        <v>45844</v>
      </c>
      <c r="E18129" s="1">
        <v>45846</v>
      </c>
      <c r="F18129">
        <v>4</v>
      </c>
      <c r="G18129" t="s">
        <v>12103</v>
      </c>
      <c r="H18129" t="s">
        <v>33284</v>
      </c>
      <c r="I18129" t="s">
        <v>29823</v>
      </c>
      <c r="J18129" t="s">
        <v>34029</v>
      </c>
      <c r="K18129" t="s">
        <v>34039</v>
      </c>
      <c r="L18129">
        <v>7</v>
      </c>
      <c r="M18129" t="s">
        <v>34041</v>
      </c>
    </row>
    <row r="18130" spans="1:13" x14ac:dyDescent="0.45">
      <c r="A18130">
        <v>18129</v>
      </c>
      <c r="B18130">
        <v>8945</v>
      </c>
      <c r="C18130" s="1">
        <v>45639</v>
      </c>
      <c r="D18130" s="1">
        <v>45641</v>
      </c>
      <c r="E18130" s="1">
        <v>45644</v>
      </c>
      <c r="F18130">
        <v>5</v>
      </c>
      <c r="G18130" t="s">
        <v>23624</v>
      </c>
      <c r="H18130" t="s">
        <v>25784</v>
      </c>
      <c r="I18130" t="s">
        <v>12105</v>
      </c>
      <c r="J18130" t="s">
        <v>34033</v>
      </c>
      <c r="K18130" t="s">
        <v>34037</v>
      </c>
      <c r="L18130">
        <v>12</v>
      </c>
      <c r="M18130" t="s">
        <v>34042</v>
      </c>
    </row>
    <row r="18131" spans="1:13" x14ac:dyDescent="0.45">
      <c r="A18131">
        <v>18130</v>
      </c>
      <c r="B18131">
        <v>3692</v>
      </c>
      <c r="C18131" s="1">
        <v>45436</v>
      </c>
      <c r="D18131" s="1">
        <v>45436</v>
      </c>
      <c r="E18131" s="1">
        <v>45439</v>
      </c>
      <c r="F18131">
        <v>3</v>
      </c>
      <c r="G18131" t="s">
        <v>12103</v>
      </c>
      <c r="H18131" t="s">
        <v>18713</v>
      </c>
      <c r="I18131" t="s">
        <v>12105</v>
      </c>
      <c r="J18131" t="s">
        <v>34033</v>
      </c>
      <c r="K18131" t="s">
        <v>34030</v>
      </c>
      <c r="L18131">
        <v>5</v>
      </c>
      <c r="M18131" t="s">
        <v>34031</v>
      </c>
    </row>
    <row r="18132" spans="1:13" x14ac:dyDescent="0.45">
      <c r="A18132">
        <v>18131</v>
      </c>
      <c r="B18132">
        <v>9594</v>
      </c>
      <c r="C18132" s="1">
        <v>45461</v>
      </c>
      <c r="D18132" s="1">
        <v>45461</v>
      </c>
      <c r="E18132" s="1">
        <v>45464</v>
      </c>
      <c r="F18132">
        <v>3</v>
      </c>
      <c r="G18132" t="s">
        <v>20087</v>
      </c>
      <c r="H18132" t="s">
        <v>23030</v>
      </c>
      <c r="I18132" t="s">
        <v>12105</v>
      </c>
      <c r="J18132" t="s">
        <v>34033</v>
      </c>
      <c r="K18132" t="s">
        <v>34030</v>
      </c>
      <c r="L18132">
        <v>6</v>
      </c>
      <c r="M18132" t="s">
        <v>34036</v>
      </c>
    </row>
    <row r="18133" spans="1:13" x14ac:dyDescent="0.45">
      <c r="A18133">
        <v>18132</v>
      </c>
      <c r="B18133">
        <v>1306</v>
      </c>
      <c r="C18133" s="1">
        <v>45681</v>
      </c>
      <c r="D18133" s="1">
        <v>45683</v>
      </c>
      <c r="E18133" s="1">
        <v>45686</v>
      </c>
      <c r="F18133">
        <v>5</v>
      </c>
      <c r="G18133" t="s">
        <v>23624</v>
      </c>
      <c r="H18133" t="s">
        <v>25785</v>
      </c>
      <c r="I18133" t="s">
        <v>12105</v>
      </c>
      <c r="J18133" t="s">
        <v>34029</v>
      </c>
      <c r="K18133" t="s">
        <v>34034</v>
      </c>
      <c r="L18133">
        <v>1</v>
      </c>
      <c r="M18133" t="s">
        <v>34043</v>
      </c>
    </row>
    <row r="18134" spans="1:13" x14ac:dyDescent="0.45">
      <c r="A18134">
        <v>18133</v>
      </c>
      <c r="B18134">
        <v>9303</v>
      </c>
      <c r="C18134" s="1">
        <v>45375</v>
      </c>
      <c r="D18134" s="1">
        <v>45375</v>
      </c>
      <c r="E18134" s="1">
        <v>45380</v>
      </c>
      <c r="F18134">
        <v>5</v>
      </c>
      <c r="G18134" t="s">
        <v>23624</v>
      </c>
      <c r="H18134" t="s">
        <v>25786</v>
      </c>
      <c r="I18134" t="s">
        <v>12105</v>
      </c>
      <c r="J18134" t="s">
        <v>34033</v>
      </c>
      <c r="K18134" t="s">
        <v>34034</v>
      </c>
      <c r="L18134">
        <v>3</v>
      </c>
      <c r="M18134" t="s">
        <v>34035</v>
      </c>
    </row>
    <row r="18135" spans="1:13" x14ac:dyDescent="0.45">
      <c r="A18135">
        <v>18134</v>
      </c>
      <c r="B18135">
        <v>2561</v>
      </c>
      <c r="C18135" s="1">
        <v>45643</v>
      </c>
      <c r="D18135" s="1">
        <v>45645</v>
      </c>
      <c r="E18135" s="1">
        <v>45648</v>
      </c>
      <c r="F18135">
        <v>5</v>
      </c>
      <c r="G18135" t="s">
        <v>12103</v>
      </c>
      <c r="H18135" t="s">
        <v>18714</v>
      </c>
      <c r="I18135" t="s">
        <v>12105</v>
      </c>
      <c r="J18135" t="s">
        <v>34033</v>
      </c>
      <c r="K18135" t="s">
        <v>34037</v>
      </c>
      <c r="L18135">
        <v>12</v>
      </c>
      <c r="M18135" t="s">
        <v>34042</v>
      </c>
    </row>
    <row r="18136" spans="1:13" x14ac:dyDescent="0.45">
      <c r="A18136">
        <v>18135</v>
      </c>
      <c r="B18136">
        <v>8770</v>
      </c>
      <c r="C18136" s="1">
        <v>45314</v>
      </c>
      <c r="D18136" s="1">
        <v>45315</v>
      </c>
      <c r="E18136" s="1">
        <v>45322</v>
      </c>
      <c r="F18136">
        <v>8</v>
      </c>
      <c r="G18136" t="s">
        <v>23624</v>
      </c>
      <c r="H18136" t="s">
        <v>25787</v>
      </c>
      <c r="I18136" t="s">
        <v>12105</v>
      </c>
      <c r="J18136" t="s">
        <v>34033</v>
      </c>
      <c r="K18136" t="s">
        <v>34034</v>
      </c>
      <c r="L18136">
        <v>1</v>
      </c>
      <c r="M18136" t="s">
        <v>34043</v>
      </c>
    </row>
    <row r="18137" spans="1:13" x14ac:dyDescent="0.45">
      <c r="A18137">
        <v>18136</v>
      </c>
      <c r="B18137">
        <v>1540</v>
      </c>
      <c r="C18137" s="1">
        <v>45685</v>
      </c>
      <c r="D18137" s="1">
        <v>45686</v>
      </c>
      <c r="E18137" s="1">
        <v>45689</v>
      </c>
      <c r="F18137">
        <v>4</v>
      </c>
      <c r="G18137" t="s">
        <v>12103</v>
      </c>
      <c r="H18137" t="s">
        <v>18715</v>
      </c>
      <c r="I18137" t="s">
        <v>12105</v>
      </c>
      <c r="J18137" t="s">
        <v>34029</v>
      </c>
      <c r="K18137" t="s">
        <v>34034</v>
      </c>
      <c r="L18137">
        <v>1</v>
      </c>
      <c r="M18137" t="s">
        <v>34043</v>
      </c>
    </row>
    <row r="18138" spans="1:13" x14ac:dyDescent="0.45">
      <c r="A18138">
        <v>18137</v>
      </c>
      <c r="B18138">
        <v>7650</v>
      </c>
      <c r="C18138" s="1">
        <v>45682</v>
      </c>
      <c r="D18138" s="1">
        <v>45683</v>
      </c>
      <c r="E18138" s="1">
        <v>45686</v>
      </c>
      <c r="F18138">
        <v>4</v>
      </c>
      <c r="G18138" t="s">
        <v>26260</v>
      </c>
      <c r="H18138" t="s">
        <v>31089</v>
      </c>
      <c r="I18138" t="s">
        <v>30205</v>
      </c>
      <c r="J18138" t="s">
        <v>34029</v>
      </c>
      <c r="K18138" t="s">
        <v>34034</v>
      </c>
      <c r="L18138">
        <v>1</v>
      </c>
      <c r="M18138" t="s">
        <v>34043</v>
      </c>
    </row>
    <row r="18139" spans="1:13" x14ac:dyDescent="0.45">
      <c r="A18139">
        <v>18138</v>
      </c>
      <c r="B18139">
        <v>2046</v>
      </c>
      <c r="C18139" s="1">
        <v>45336</v>
      </c>
      <c r="D18139" s="1">
        <v>45343</v>
      </c>
      <c r="E18139" s="1">
        <v>45349</v>
      </c>
      <c r="F18139">
        <v>13</v>
      </c>
      <c r="G18139" t="s">
        <v>23624</v>
      </c>
      <c r="H18139" t="s">
        <v>25788</v>
      </c>
      <c r="I18139" t="s">
        <v>12105</v>
      </c>
      <c r="J18139" t="s">
        <v>34033</v>
      </c>
      <c r="K18139" t="s">
        <v>34034</v>
      </c>
      <c r="L18139">
        <v>2</v>
      </c>
      <c r="M18139" t="s">
        <v>34044</v>
      </c>
    </row>
    <row r="18140" spans="1:13" x14ac:dyDescent="0.45">
      <c r="A18140">
        <v>18139</v>
      </c>
      <c r="B18140">
        <v>2687</v>
      </c>
      <c r="C18140" s="1">
        <v>45351</v>
      </c>
      <c r="D18140" s="1">
        <v>45353</v>
      </c>
      <c r="E18140" s="1">
        <v>45357</v>
      </c>
      <c r="F18140">
        <v>6</v>
      </c>
      <c r="G18140" t="s">
        <v>12103</v>
      </c>
      <c r="H18140" t="s">
        <v>18716</v>
      </c>
      <c r="I18140" t="s">
        <v>12105</v>
      </c>
      <c r="J18140" t="s">
        <v>34033</v>
      </c>
      <c r="K18140" t="s">
        <v>34034</v>
      </c>
      <c r="L18140">
        <v>2</v>
      </c>
      <c r="M18140" t="s">
        <v>34044</v>
      </c>
    </row>
    <row r="18141" spans="1:13" x14ac:dyDescent="0.45">
      <c r="A18141">
        <v>18140</v>
      </c>
      <c r="B18141">
        <v>8146</v>
      </c>
      <c r="C18141" s="1">
        <v>45627</v>
      </c>
      <c r="D18141" s="1">
        <v>45627</v>
      </c>
      <c r="E18141" s="1">
        <v>45631</v>
      </c>
      <c r="F18141">
        <v>4</v>
      </c>
      <c r="G18141" t="s">
        <v>12103</v>
      </c>
      <c r="H18141" t="s">
        <v>32211</v>
      </c>
      <c r="I18141" t="s">
        <v>30205</v>
      </c>
      <c r="J18141" t="s">
        <v>34033</v>
      </c>
      <c r="K18141" t="s">
        <v>34037</v>
      </c>
      <c r="L18141">
        <v>12</v>
      </c>
      <c r="M18141" t="s">
        <v>34042</v>
      </c>
    </row>
    <row r="18142" spans="1:13" x14ac:dyDescent="0.45">
      <c r="A18142">
        <v>18141</v>
      </c>
      <c r="B18142">
        <v>3083</v>
      </c>
      <c r="C18142" s="1">
        <v>45334</v>
      </c>
      <c r="D18142" s="1">
        <v>45335</v>
      </c>
      <c r="E18142" s="1">
        <v>45339</v>
      </c>
      <c r="F18142">
        <v>5</v>
      </c>
      <c r="G18142" t="s">
        <v>26260</v>
      </c>
      <c r="H18142" t="s">
        <v>27746</v>
      </c>
      <c r="I18142" t="s">
        <v>12105</v>
      </c>
      <c r="J18142" t="s">
        <v>34033</v>
      </c>
      <c r="K18142" t="s">
        <v>34034</v>
      </c>
      <c r="L18142">
        <v>2</v>
      </c>
      <c r="M18142" t="s">
        <v>34044</v>
      </c>
    </row>
    <row r="18143" spans="1:13" x14ac:dyDescent="0.45">
      <c r="A18143">
        <v>18142</v>
      </c>
      <c r="B18143">
        <v>1019</v>
      </c>
      <c r="C18143" s="1">
        <v>45294</v>
      </c>
      <c r="D18143" s="1">
        <v>45296</v>
      </c>
      <c r="E18143" s="1">
        <v>45299</v>
      </c>
      <c r="F18143">
        <v>5</v>
      </c>
      <c r="G18143" t="s">
        <v>28084</v>
      </c>
      <c r="H18143" t="s">
        <v>17636</v>
      </c>
      <c r="I18143" t="s">
        <v>12105</v>
      </c>
      <c r="J18143" t="s">
        <v>34033</v>
      </c>
      <c r="K18143" t="s">
        <v>34034</v>
      </c>
      <c r="L18143">
        <v>1</v>
      </c>
      <c r="M18143" t="s">
        <v>34043</v>
      </c>
    </row>
    <row r="18144" spans="1:13" x14ac:dyDescent="0.45">
      <c r="A18144">
        <v>18143</v>
      </c>
      <c r="B18144">
        <v>7036</v>
      </c>
      <c r="C18144" s="1">
        <v>45736</v>
      </c>
      <c r="D18144" s="1">
        <v>45738</v>
      </c>
      <c r="E18144" s="1">
        <v>45742</v>
      </c>
      <c r="F18144">
        <v>6</v>
      </c>
      <c r="G18144" t="s">
        <v>20087</v>
      </c>
      <c r="H18144" t="s">
        <v>23031</v>
      </c>
      <c r="I18144" t="s">
        <v>12105</v>
      </c>
      <c r="J18144" t="s">
        <v>34029</v>
      </c>
      <c r="K18144" t="s">
        <v>34034</v>
      </c>
      <c r="L18144">
        <v>3</v>
      </c>
      <c r="M18144" t="s">
        <v>34035</v>
      </c>
    </row>
    <row r="18145" spans="1:13" x14ac:dyDescent="0.45">
      <c r="A18145">
        <v>18144</v>
      </c>
      <c r="B18145">
        <v>6710</v>
      </c>
      <c r="C18145" s="1">
        <v>45893</v>
      </c>
      <c r="D18145" s="1">
        <v>45894</v>
      </c>
      <c r="E18145" s="1">
        <v>45897</v>
      </c>
      <c r="F18145">
        <v>4</v>
      </c>
      <c r="G18145" t="s">
        <v>12103</v>
      </c>
      <c r="H18145" t="s">
        <v>18717</v>
      </c>
      <c r="I18145" t="s">
        <v>12105</v>
      </c>
      <c r="J18145" t="s">
        <v>34029</v>
      </c>
      <c r="K18145" t="s">
        <v>34039</v>
      </c>
      <c r="L18145">
        <v>8</v>
      </c>
      <c r="M18145" t="s">
        <v>34045</v>
      </c>
    </row>
    <row r="18146" spans="1:13" x14ac:dyDescent="0.45">
      <c r="A18146">
        <v>18145</v>
      </c>
      <c r="B18146">
        <v>9657</v>
      </c>
      <c r="C18146" s="1">
        <v>45852</v>
      </c>
      <c r="D18146" s="1">
        <v>45852</v>
      </c>
      <c r="E18146" s="1">
        <v>45855</v>
      </c>
      <c r="F18146">
        <v>3</v>
      </c>
      <c r="G18146" t="s">
        <v>12103</v>
      </c>
      <c r="H18146" t="s">
        <v>18718</v>
      </c>
      <c r="I18146" t="s">
        <v>12105</v>
      </c>
      <c r="J18146" t="s">
        <v>34029</v>
      </c>
      <c r="K18146" t="s">
        <v>34039</v>
      </c>
      <c r="L18146">
        <v>7</v>
      </c>
      <c r="M18146" t="s">
        <v>34041</v>
      </c>
    </row>
    <row r="18147" spans="1:13" x14ac:dyDescent="0.45">
      <c r="A18147">
        <v>18146</v>
      </c>
      <c r="B18147">
        <v>3025</v>
      </c>
      <c r="C18147" s="1">
        <v>45847</v>
      </c>
      <c r="D18147" s="1">
        <v>45848</v>
      </c>
      <c r="E18147" s="1">
        <v>45852</v>
      </c>
      <c r="F18147">
        <v>5</v>
      </c>
      <c r="G18147" t="s">
        <v>23624</v>
      </c>
      <c r="H18147" t="s">
        <v>30012</v>
      </c>
      <c r="I18147" t="s">
        <v>29823</v>
      </c>
      <c r="J18147" t="s">
        <v>34029</v>
      </c>
      <c r="K18147" t="s">
        <v>34039</v>
      </c>
      <c r="L18147">
        <v>7</v>
      </c>
      <c r="M18147" t="s">
        <v>34041</v>
      </c>
    </row>
    <row r="18148" spans="1:13" x14ac:dyDescent="0.45">
      <c r="A18148">
        <v>18147</v>
      </c>
      <c r="B18148">
        <v>5908</v>
      </c>
      <c r="C18148" s="1">
        <v>45474</v>
      </c>
      <c r="D18148" s="1">
        <v>45475</v>
      </c>
      <c r="E18148" s="1">
        <v>45479</v>
      </c>
      <c r="F18148">
        <v>5</v>
      </c>
      <c r="G18148" t="s">
        <v>12103</v>
      </c>
      <c r="H18148" t="s">
        <v>18719</v>
      </c>
      <c r="I18148" t="s">
        <v>12105</v>
      </c>
      <c r="J18148" t="s">
        <v>34033</v>
      </c>
      <c r="K18148" t="s">
        <v>34039</v>
      </c>
      <c r="L18148">
        <v>7</v>
      </c>
      <c r="M18148" t="s">
        <v>34041</v>
      </c>
    </row>
    <row r="18149" spans="1:13" x14ac:dyDescent="0.45">
      <c r="A18149">
        <v>18148</v>
      </c>
      <c r="B18149">
        <v>8234</v>
      </c>
      <c r="C18149" s="1">
        <v>45720</v>
      </c>
      <c r="D18149" s="1">
        <v>45722</v>
      </c>
      <c r="E18149" s="1">
        <v>45727</v>
      </c>
      <c r="F18149">
        <v>7</v>
      </c>
      <c r="G18149" t="s">
        <v>12103</v>
      </c>
      <c r="H18149" t="s">
        <v>18720</v>
      </c>
      <c r="I18149" t="s">
        <v>12105</v>
      </c>
      <c r="J18149" t="s">
        <v>34029</v>
      </c>
      <c r="K18149" t="s">
        <v>34034</v>
      </c>
      <c r="L18149">
        <v>3</v>
      </c>
      <c r="M18149" t="s">
        <v>34035</v>
      </c>
    </row>
    <row r="18150" spans="1:13" x14ac:dyDescent="0.45">
      <c r="A18150">
        <v>18149</v>
      </c>
      <c r="B18150">
        <v>6493</v>
      </c>
      <c r="C18150" s="1">
        <v>45354</v>
      </c>
      <c r="D18150" s="1">
        <v>45354</v>
      </c>
      <c r="E18150" s="1">
        <v>45358</v>
      </c>
      <c r="F18150">
        <v>4</v>
      </c>
      <c r="G18150" t="s">
        <v>12103</v>
      </c>
      <c r="H18150" t="s">
        <v>18721</v>
      </c>
      <c r="I18150" t="s">
        <v>12105</v>
      </c>
      <c r="J18150" t="s">
        <v>34033</v>
      </c>
      <c r="K18150" t="s">
        <v>34034</v>
      </c>
      <c r="L18150">
        <v>3</v>
      </c>
      <c r="M18150" t="s">
        <v>34035</v>
      </c>
    </row>
    <row r="18151" spans="1:13" x14ac:dyDescent="0.45">
      <c r="A18151">
        <v>18150</v>
      </c>
      <c r="B18151">
        <v>10487</v>
      </c>
      <c r="C18151" s="1">
        <v>45534</v>
      </c>
      <c r="D18151" s="1">
        <v>45536</v>
      </c>
      <c r="E18151" s="1">
        <v>45539</v>
      </c>
      <c r="F18151">
        <v>5</v>
      </c>
      <c r="G18151" t="s">
        <v>23624</v>
      </c>
      <c r="H18151" t="s">
        <v>25789</v>
      </c>
      <c r="I18151" t="s">
        <v>12105</v>
      </c>
      <c r="J18151" t="s">
        <v>34033</v>
      </c>
      <c r="K18151" t="s">
        <v>34039</v>
      </c>
      <c r="L18151">
        <v>8</v>
      </c>
      <c r="M18151" t="s">
        <v>34045</v>
      </c>
    </row>
    <row r="18152" spans="1:13" x14ac:dyDescent="0.45">
      <c r="A18152">
        <v>18151</v>
      </c>
      <c r="B18152">
        <v>1133</v>
      </c>
      <c r="C18152" s="1">
        <v>45311</v>
      </c>
      <c r="D18152" s="1">
        <v>45315</v>
      </c>
      <c r="E18152" s="1">
        <v>45320</v>
      </c>
      <c r="F18152">
        <v>9</v>
      </c>
      <c r="G18152" t="s">
        <v>23624</v>
      </c>
      <c r="H18152" t="s">
        <v>25790</v>
      </c>
      <c r="I18152" t="s">
        <v>12105</v>
      </c>
      <c r="J18152" t="s">
        <v>34033</v>
      </c>
      <c r="K18152" t="s">
        <v>34034</v>
      </c>
      <c r="L18152">
        <v>1</v>
      </c>
      <c r="M18152" t="s">
        <v>34043</v>
      </c>
    </row>
    <row r="18153" spans="1:13" x14ac:dyDescent="0.45">
      <c r="A18153">
        <v>18152</v>
      </c>
      <c r="B18153">
        <v>3411</v>
      </c>
      <c r="C18153" s="1">
        <v>45419</v>
      </c>
      <c r="D18153" s="1">
        <v>45419</v>
      </c>
      <c r="E18153" s="1">
        <v>45426</v>
      </c>
      <c r="F18153">
        <v>7</v>
      </c>
      <c r="G18153" t="s">
        <v>12103</v>
      </c>
      <c r="H18153" t="s">
        <v>18722</v>
      </c>
      <c r="I18153" t="s">
        <v>12105</v>
      </c>
      <c r="J18153" t="s">
        <v>34033</v>
      </c>
      <c r="K18153" t="s">
        <v>34030</v>
      </c>
      <c r="L18153">
        <v>5</v>
      </c>
      <c r="M18153" t="s">
        <v>34031</v>
      </c>
    </row>
    <row r="18154" spans="1:13" x14ac:dyDescent="0.45">
      <c r="A18154">
        <v>18153</v>
      </c>
      <c r="B18154">
        <v>5556</v>
      </c>
      <c r="C18154" s="1">
        <v>45569</v>
      </c>
      <c r="D18154" s="1">
        <v>45573</v>
      </c>
      <c r="E18154" s="1">
        <v>45577</v>
      </c>
      <c r="F18154">
        <v>8</v>
      </c>
      <c r="G18154" t="s">
        <v>12103</v>
      </c>
      <c r="H18154" t="s">
        <v>18723</v>
      </c>
      <c r="I18154" t="s">
        <v>12105</v>
      </c>
      <c r="J18154" t="s">
        <v>34033</v>
      </c>
      <c r="K18154" t="s">
        <v>34037</v>
      </c>
      <c r="L18154">
        <v>10</v>
      </c>
      <c r="M18154" t="s">
        <v>34046</v>
      </c>
    </row>
    <row r="18155" spans="1:13" x14ac:dyDescent="0.45">
      <c r="A18155">
        <v>18154</v>
      </c>
      <c r="B18155">
        <v>6303</v>
      </c>
      <c r="C18155" s="1">
        <v>45383</v>
      </c>
      <c r="D18155" s="1">
        <v>45383</v>
      </c>
      <c r="E18155" s="1">
        <v>45385</v>
      </c>
      <c r="F18155">
        <v>2</v>
      </c>
      <c r="G18155" t="s">
        <v>12103</v>
      </c>
      <c r="H18155" t="s">
        <v>18724</v>
      </c>
      <c r="I18155" t="s">
        <v>12105</v>
      </c>
      <c r="J18155" t="s">
        <v>34033</v>
      </c>
      <c r="K18155" t="s">
        <v>34030</v>
      </c>
      <c r="L18155">
        <v>4</v>
      </c>
      <c r="M18155" t="s">
        <v>34032</v>
      </c>
    </row>
    <row r="18156" spans="1:13" x14ac:dyDescent="0.45">
      <c r="A18156">
        <v>18155</v>
      </c>
      <c r="B18156">
        <v>6112</v>
      </c>
      <c r="C18156" s="1">
        <v>45701</v>
      </c>
      <c r="D18156" s="1">
        <v>45705</v>
      </c>
      <c r="E18156" s="1">
        <v>45707</v>
      </c>
      <c r="F18156">
        <v>6</v>
      </c>
      <c r="G18156" t="s">
        <v>12103</v>
      </c>
      <c r="H18156" t="s">
        <v>18725</v>
      </c>
      <c r="I18156" t="s">
        <v>12105</v>
      </c>
      <c r="J18156" t="s">
        <v>34029</v>
      </c>
      <c r="K18156" t="s">
        <v>34034</v>
      </c>
      <c r="L18156">
        <v>2</v>
      </c>
      <c r="M18156" t="s">
        <v>34044</v>
      </c>
    </row>
    <row r="18157" spans="1:13" x14ac:dyDescent="0.45">
      <c r="A18157">
        <v>18156</v>
      </c>
      <c r="B18157">
        <v>2915</v>
      </c>
      <c r="C18157" s="1">
        <v>45764</v>
      </c>
      <c r="D18157" s="1">
        <v>45769</v>
      </c>
      <c r="E18157" s="1">
        <v>45775</v>
      </c>
      <c r="F18157">
        <v>11</v>
      </c>
      <c r="G18157" t="s">
        <v>20087</v>
      </c>
      <c r="H18157" t="s">
        <v>23032</v>
      </c>
      <c r="I18157" t="s">
        <v>12105</v>
      </c>
      <c r="J18157" t="s">
        <v>34029</v>
      </c>
      <c r="K18157" t="s">
        <v>34030</v>
      </c>
      <c r="L18157">
        <v>4</v>
      </c>
      <c r="M18157" t="s">
        <v>34032</v>
      </c>
    </row>
    <row r="18158" spans="1:13" x14ac:dyDescent="0.45">
      <c r="A18158">
        <v>18157</v>
      </c>
      <c r="B18158">
        <v>5560</v>
      </c>
      <c r="C18158" s="1">
        <v>45892</v>
      </c>
      <c r="D18158" s="1">
        <v>45895</v>
      </c>
      <c r="E18158" s="1">
        <v>45898</v>
      </c>
      <c r="F18158">
        <v>6</v>
      </c>
      <c r="G18158" t="s">
        <v>12103</v>
      </c>
      <c r="H18158" t="s">
        <v>33285</v>
      </c>
      <c r="I18158" t="s">
        <v>29823</v>
      </c>
      <c r="J18158" t="s">
        <v>34029</v>
      </c>
      <c r="K18158" t="s">
        <v>34039</v>
      </c>
      <c r="L18158">
        <v>8</v>
      </c>
      <c r="M18158" t="s">
        <v>34045</v>
      </c>
    </row>
    <row r="18159" spans="1:13" x14ac:dyDescent="0.45">
      <c r="A18159">
        <v>18158</v>
      </c>
      <c r="B18159">
        <v>633</v>
      </c>
      <c r="C18159" s="1">
        <v>45417</v>
      </c>
      <c r="D18159" s="1">
        <v>45421</v>
      </c>
      <c r="E18159" s="1">
        <v>45424</v>
      </c>
      <c r="F18159">
        <v>7</v>
      </c>
      <c r="G18159" t="s">
        <v>20087</v>
      </c>
      <c r="H18159" t="s">
        <v>23033</v>
      </c>
      <c r="I18159" t="s">
        <v>12105</v>
      </c>
      <c r="J18159" t="s">
        <v>34033</v>
      </c>
      <c r="K18159" t="s">
        <v>34030</v>
      </c>
      <c r="L18159">
        <v>5</v>
      </c>
      <c r="M18159" t="s">
        <v>34031</v>
      </c>
    </row>
    <row r="18160" spans="1:13" x14ac:dyDescent="0.45">
      <c r="A18160">
        <v>18159</v>
      </c>
      <c r="B18160">
        <v>4782</v>
      </c>
      <c r="C18160" s="1">
        <v>45534</v>
      </c>
      <c r="D18160" s="1">
        <v>45537</v>
      </c>
      <c r="E18160" s="1">
        <v>45540</v>
      </c>
      <c r="F18160">
        <v>6</v>
      </c>
      <c r="G18160" t="s">
        <v>20087</v>
      </c>
      <c r="H18160" t="s">
        <v>31807</v>
      </c>
      <c r="I18160" t="s">
        <v>29823</v>
      </c>
      <c r="J18160" t="s">
        <v>34033</v>
      </c>
      <c r="K18160" t="s">
        <v>34039</v>
      </c>
      <c r="L18160">
        <v>8</v>
      </c>
      <c r="M18160" t="s">
        <v>34045</v>
      </c>
    </row>
    <row r="18161" spans="1:13" x14ac:dyDescent="0.45">
      <c r="A18161">
        <v>18160</v>
      </c>
      <c r="B18161">
        <v>8803</v>
      </c>
      <c r="C18161" s="1">
        <v>45614</v>
      </c>
      <c r="D18161" s="1">
        <v>45616</v>
      </c>
      <c r="E18161" s="1">
        <v>45620</v>
      </c>
      <c r="F18161">
        <v>6</v>
      </c>
      <c r="G18161" t="s">
        <v>26260</v>
      </c>
      <c r="H18161" t="s">
        <v>27747</v>
      </c>
      <c r="I18161" t="s">
        <v>12105</v>
      </c>
      <c r="J18161" t="s">
        <v>34033</v>
      </c>
      <c r="K18161" t="s">
        <v>34037</v>
      </c>
      <c r="L18161">
        <v>11</v>
      </c>
      <c r="M18161" t="s">
        <v>34038</v>
      </c>
    </row>
    <row r="18162" spans="1:13" x14ac:dyDescent="0.45">
      <c r="A18162">
        <v>18161</v>
      </c>
      <c r="B18162">
        <v>6661</v>
      </c>
      <c r="C18162" s="1">
        <v>45563</v>
      </c>
      <c r="D18162" s="1">
        <v>45564</v>
      </c>
      <c r="E18162" s="1">
        <v>45568</v>
      </c>
      <c r="F18162">
        <v>5</v>
      </c>
      <c r="G18162" t="s">
        <v>23624</v>
      </c>
      <c r="H18162" t="s">
        <v>25791</v>
      </c>
      <c r="I18162" t="s">
        <v>12105</v>
      </c>
      <c r="J18162" t="s">
        <v>34033</v>
      </c>
      <c r="K18162" t="s">
        <v>34039</v>
      </c>
      <c r="L18162">
        <v>9</v>
      </c>
      <c r="M18162" t="s">
        <v>34040</v>
      </c>
    </row>
    <row r="18163" spans="1:13" x14ac:dyDescent="0.45">
      <c r="A18163">
        <v>18162</v>
      </c>
      <c r="B18163">
        <v>11372</v>
      </c>
      <c r="C18163" s="1">
        <v>45750</v>
      </c>
      <c r="D18163" s="1">
        <v>45750</v>
      </c>
      <c r="E18163" s="1">
        <v>45756</v>
      </c>
      <c r="F18163">
        <v>6</v>
      </c>
      <c r="G18163" t="s">
        <v>12103</v>
      </c>
      <c r="H18163" t="s">
        <v>18726</v>
      </c>
      <c r="I18163" t="s">
        <v>12105</v>
      </c>
      <c r="J18163" t="s">
        <v>34029</v>
      </c>
      <c r="K18163" t="s">
        <v>34030</v>
      </c>
      <c r="L18163">
        <v>4</v>
      </c>
      <c r="M18163" t="s">
        <v>34032</v>
      </c>
    </row>
    <row r="18164" spans="1:13" x14ac:dyDescent="0.45">
      <c r="A18164">
        <v>18163</v>
      </c>
      <c r="B18164">
        <v>3211</v>
      </c>
      <c r="C18164" s="1">
        <v>45303</v>
      </c>
      <c r="D18164" s="1">
        <v>45303</v>
      </c>
      <c r="E18164" s="1">
        <v>45305</v>
      </c>
      <c r="F18164">
        <v>2</v>
      </c>
      <c r="G18164" t="s">
        <v>26260</v>
      </c>
      <c r="H18164" t="s">
        <v>31090</v>
      </c>
      <c r="I18164" t="s">
        <v>30205</v>
      </c>
      <c r="J18164" t="s">
        <v>34033</v>
      </c>
      <c r="K18164" t="s">
        <v>34034</v>
      </c>
      <c r="L18164">
        <v>1</v>
      </c>
      <c r="M18164" t="s">
        <v>34043</v>
      </c>
    </row>
    <row r="18165" spans="1:13" x14ac:dyDescent="0.45">
      <c r="A18165">
        <v>18164</v>
      </c>
      <c r="B18165">
        <v>8963</v>
      </c>
      <c r="C18165" s="1">
        <v>45446</v>
      </c>
      <c r="D18165" s="1">
        <v>45447</v>
      </c>
      <c r="E18165" s="1">
        <v>45449</v>
      </c>
      <c r="F18165">
        <v>3</v>
      </c>
      <c r="G18165" t="s">
        <v>23624</v>
      </c>
      <c r="H18165" t="s">
        <v>25792</v>
      </c>
      <c r="I18165" t="s">
        <v>12105</v>
      </c>
      <c r="J18165" t="s">
        <v>34033</v>
      </c>
      <c r="K18165" t="s">
        <v>34030</v>
      </c>
      <c r="L18165">
        <v>6</v>
      </c>
      <c r="M18165" t="s">
        <v>34036</v>
      </c>
    </row>
    <row r="18166" spans="1:13" x14ac:dyDescent="0.45">
      <c r="A18166">
        <v>18165</v>
      </c>
      <c r="B18166">
        <v>10720</v>
      </c>
      <c r="C18166" s="1">
        <v>45635</v>
      </c>
      <c r="D18166" s="1">
        <v>45636</v>
      </c>
      <c r="E18166" s="1">
        <v>45639</v>
      </c>
      <c r="F18166">
        <v>4</v>
      </c>
      <c r="G18166" t="s">
        <v>23624</v>
      </c>
      <c r="H18166" t="s">
        <v>25793</v>
      </c>
      <c r="I18166" t="s">
        <v>12105</v>
      </c>
      <c r="J18166" t="s">
        <v>34033</v>
      </c>
      <c r="K18166" t="s">
        <v>34037</v>
      </c>
      <c r="L18166">
        <v>12</v>
      </c>
      <c r="M18166" t="s">
        <v>34042</v>
      </c>
    </row>
    <row r="18167" spans="1:13" x14ac:dyDescent="0.45">
      <c r="A18167">
        <v>18166</v>
      </c>
      <c r="B18167">
        <v>6863</v>
      </c>
      <c r="C18167" s="1">
        <v>45801</v>
      </c>
      <c r="D18167" s="1">
        <v>45804</v>
      </c>
      <c r="E18167" s="1">
        <v>45811</v>
      </c>
      <c r="F18167">
        <v>10</v>
      </c>
      <c r="G18167" t="s">
        <v>12103</v>
      </c>
      <c r="H18167" t="s">
        <v>18727</v>
      </c>
      <c r="I18167" t="s">
        <v>12105</v>
      </c>
      <c r="J18167" t="s">
        <v>34029</v>
      </c>
      <c r="K18167" t="s">
        <v>34030</v>
      </c>
      <c r="L18167">
        <v>5</v>
      </c>
      <c r="M18167" t="s">
        <v>34031</v>
      </c>
    </row>
    <row r="18168" spans="1:13" x14ac:dyDescent="0.45">
      <c r="A18168">
        <v>18167</v>
      </c>
      <c r="B18168">
        <v>4216</v>
      </c>
      <c r="C18168" s="1">
        <v>45612</v>
      </c>
      <c r="D18168" s="1">
        <v>45612</v>
      </c>
      <c r="E18168" s="1">
        <v>45615</v>
      </c>
      <c r="F18168">
        <v>3</v>
      </c>
      <c r="G18168" t="s">
        <v>20087</v>
      </c>
      <c r="H18168" t="s">
        <v>29301</v>
      </c>
      <c r="I18168" t="s">
        <v>29823</v>
      </c>
      <c r="J18168" t="s">
        <v>34033</v>
      </c>
      <c r="K18168" t="s">
        <v>34037</v>
      </c>
      <c r="L18168">
        <v>11</v>
      </c>
      <c r="M18168" t="s">
        <v>34038</v>
      </c>
    </row>
    <row r="18169" spans="1:13" x14ac:dyDescent="0.45">
      <c r="A18169">
        <v>18168</v>
      </c>
      <c r="B18169">
        <v>9853</v>
      </c>
      <c r="C18169" s="1">
        <v>45429</v>
      </c>
      <c r="D18169" s="1">
        <v>45429</v>
      </c>
      <c r="E18169" s="1">
        <v>45439</v>
      </c>
      <c r="F18169">
        <v>10</v>
      </c>
      <c r="G18169" t="s">
        <v>28084</v>
      </c>
      <c r="H18169" t="s">
        <v>29501</v>
      </c>
      <c r="I18169" t="s">
        <v>12105</v>
      </c>
      <c r="J18169" t="s">
        <v>34033</v>
      </c>
      <c r="K18169" t="s">
        <v>34030</v>
      </c>
      <c r="L18169">
        <v>5</v>
      </c>
      <c r="M18169" t="s">
        <v>34031</v>
      </c>
    </row>
    <row r="18170" spans="1:13" x14ac:dyDescent="0.45">
      <c r="A18170">
        <v>18169</v>
      </c>
      <c r="B18170">
        <v>6340</v>
      </c>
      <c r="C18170" s="1">
        <v>45632</v>
      </c>
      <c r="D18170" s="1">
        <v>45633</v>
      </c>
      <c r="E18170" s="1">
        <v>45640</v>
      </c>
      <c r="F18170">
        <v>8</v>
      </c>
      <c r="G18170" t="s">
        <v>20087</v>
      </c>
      <c r="H18170" t="s">
        <v>23034</v>
      </c>
      <c r="I18170" t="s">
        <v>12105</v>
      </c>
      <c r="J18170" t="s">
        <v>34033</v>
      </c>
      <c r="K18170" t="s">
        <v>34037</v>
      </c>
      <c r="L18170">
        <v>12</v>
      </c>
      <c r="M18170" t="s">
        <v>34042</v>
      </c>
    </row>
    <row r="18171" spans="1:13" x14ac:dyDescent="0.45">
      <c r="A18171">
        <v>18170</v>
      </c>
      <c r="B18171">
        <v>6438</v>
      </c>
      <c r="C18171" s="1">
        <v>45650</v>
      </c>
      <c r="D18171" s="1">
        <v>45651</v>
      </c>
      <c r="E18171" s="1">
        <v>45656</v>
      </c>
      <c r="F18171">
        <v>6</v>
      </c>
      <c r="G18171" t="s">
        <v>20087</v>
      </c>
      <c r="H18171" t="s">
        <v>31808</v>
      </c>
      <c r="I18171" t="s">
        <v>29823</v>
      </c>
      <c r="J18171" t="s">
        <v>34033</v>
      </c>
      <c r="K18171" t="s">
        <v>34037</v>
      </c>
      <c r="L18171">
        <v>12</v>
      </c>
      <c r="M18171" t="s">
        <v>34042</v>
      </c>
    </row>
    <row r="18172" spans="1:13" x14ac:dyDescent="0.45">
      <c r="A18172">
        <v>18171</v>
      </c>
      <c r="B18172">
        <v>3759</v>
      </c>
      <c r="C18172" s="1">
        <v>45733</v>
      </c>
      <c r="D18172" s="1">
        <v>45733</v>
      </c>
      <c r="E18172" s="1">
        <v>45738</v>
      </c>
      <c r="F18172">
        <v>5</v>
      </c>
      <c r="G18172" t="s">
        <v>26260</v>
      </c>
      <c r="H18172" t="s">
        <v>27748</v>
      </c>
      <c r="I18172" t="s">
        <v>12105</v>
      </c>
      <c r="J18172" t="s">
        <v>34029</v>
      </c>
      <c r="K18172" t="s">
        <v>34034</v>
      </c>
      <c r="L18172">
        <v>3</v>
      </c>
      <c r="M18172" t="s">
        <v>34035</v>
      </c>
    </row>
    <row r="18173" spans="1:13" x14ac:dyDescent="0.45">
      <c r="A18173">
        <v>18172</v>
      </c>
      <c r="B18173">
        <v>5307</v>
      </c>
      <c r="C18173" s="1">
        <v>45470</v>
      </c>
      <c r="D18173" s="1">
        <v>45474</v>
      </c>
      <c r="E18173" s="1">
        <v>45476</v>
      </c>
      <c r="F18173">
        <v>6</v>
      </c>
      <c r="G18173" t="s">
        <v>20087</v>
      </c>
      <c r="H18173" t="s">
        <v>30202</v>
      </c>
      <c r="I18173" t="s">
        <v>30041</v>
      </c>
      <c r="J18173" t="s">
        <v>34033</v>
      </c>
      <c r="K18173" t="s">
        <v>34030</v>
      </c>
      <c r="L18173">
        <v>6</v>
      </c>
      <c r="M18173" t="s">
        <v>34036</v>
      </c>
    </row>
    <row r="18174" spans="1:13" x14ac:dyDescent="0.45">
      <c r="A18174">
        <v>18173</v>
      </c>
      <c r="B18174">
        <v>1031</v>
      </c>
      <c r="C18174" s="1">
        <v>45594</v>
      </c>
      <c r="D18174" s="1">
        <v>45595</v>
      </c>
      <c r="E18174" s="1">
        <v>45599</v>
      </c>
      <c r="F18174">
        <v>5</v>
      </c>
      <c r="G18174" t="s">
        <v>12103</v>
      </c>
      <c r="H18174" t="s">
        <v>18728</v>
      </c>
      <c r="I18174" t="s">
        <v>12105</v>
      </c>
      <c r="J18174" t="s">
        <v>34033</v>
      </c>
      <c r="K18174" t="s">
        <v>34037</v>
      </c>
      <c r="L18174">
        <v>10</v>
      </c>
      <c r="M18174" t="s">
        <v>34046</v>
      </c>
    </row>
    <row r="18175" spans="1:13" x14ac:dyDescent="0.45">
      <c r="A18175">
        <v>18174</v>
      </c>
      <c r="B18175">
        <v>2668</v>
      </c>
      <c r="C18175" s="1">
        <v>45706</v>
      </c>
      <c r="D18175" s="1">
        <v>45706</v>
      </c>
      <c r="E18175" s="1">
        <v>45712</v>
      </c>
      <c r="F18175">
        <v>6</v>
      </c>
      <c r="G18175" t="s">
        <v>23624</v>
      </c>
      <c r="H18175" t="s">
        <v>25794</v>
      </c>
      <c r="I18175" t="s">
        <v>12105</v>
      </c>
      <c r="J18175" t="s">
        <v>34029</v>
      </c>
      <c r="K18175" t="s">
        <v>34034</v>
      </c>
      <c r="L18175">
        <v>2</v>
      </c>
      <c r="M18175" t="s">
        <v>34044</v>
      </c>
    </row>
    <row r="18176" spans="1:13" x14ac:dyDescent="0.45">
      <c r="A18176">
        <v>18175</v>
      </c>
      <c r="B18176">
        <v>11789</v>
      </c>
      <c r="C18176" s="1">
        <v>45350</v>
      </c>
      <c r="D18176" s="1">
        <v>45352</v>
      </c>
      <c r="E18176" s="1">
        <v>45354</v>
      </c>
      <c r="F18176">
        <v>4</v>
      </c>
      <c r="G18176" t="s">
        <v>26260</v>
      </c>
      <c r="H18176" t="s">
        <v>27749</v>
      </c>
      <c r="I18176" t="s">
        <v>12105</v>
      </c>
      <c r="J18176" t="s">
        <v>34033</v>
      </c>
      <c r="K18176" t="s">
        <v>34034</v>
      </c>
      <c r="L18176">
        <v>2</v>
      </c>
      <c r="M18176" t="s">
        <v>34044</v>
      </c>
    </row>
    <row r="18177" spans="1:13" x14ac:dyDescent="0.45">
      <c r="A18177">
        <v>18176</v>
      </c>
      <c r="B18177">
        <v>7094</v>
      </c>
      <c r="C18177" s="1">
        <v>45678</v>
      </c>
      <c r="D18177" s="1">
        <v>45680</v>
      </c>
      <c r="E18177" s="1">
        <v>45685</v>
      </c>
      <c r="F18177">
        <v>7</v>
      </c>
      <c r="G18177" t="s">
        <v>12103</v>
      </c>
      <c r="H18177" t="s">
        <v>18729</v>
      </c>
      <c r="I18177" t="s">
        <v>12105</v>
      </c>
      <c r="J18177" t="s">
        <v>34029</v>
      </c>
      <c r="K18177" t="s">
        <v>34034</v>
      </c>
      <c r="L18177">
        <v>1</v>
      </c>
      <c r="M18177" t="s">
        <v>34043</v>
      </c>
    </row>
    <row r="18178" spans="1:13" x14ac:dyDescent="0.45">
      <c r="A18178">
        <v>18177</v>
      </c>
      <c r="B18178">
        <v>10894</v>
      </c>
      <c r="C18178" s="1">
        <v>45896</v>
      </c>
      <c r="D18178" s="1">
        <v>45898</v>
      </c>
      <c r="E18178" s="1">
        <v>45908</v>
      </c>
      <c r="F18178">
        <v>12</v>
      </c>
      <c r="G18178" t="s">
        <v>12103</v>
      </c>
      <c r="H18178" t="s">
        <v>18730</v>
      </c>
      <c r="I18178" t="s">
        <v>12105</v>
      </c>
      <c r="J18178" t="s">
        <v>34029</v>
      </c>
      <c r="K18178" t="s">
        <v>34039</v>
      </c>
      <c r="L18178">
        <v>8</v>
      </c>
      <c r="M18178" t="s">
        <v>34045</v>
      </c>
    </row>
    <row r="18179" spans="1:13" x14ac:dyDescent="0.45">
      <c r="A18179">
        <v>18178</v>
      </c>
      <c r="B18179">
        <v>11173</v>
      </c>
      <c r="C18179" s="1">
        <v>45896</v>
      </c>
      <c r="D18179" s="1">
        <v>45897</v>
      </c>
      <c r="E18179" s="1">
        <v>45900</v>
      </c>
      <c r="F18179">
        <v>4</v>
      </c>
      <c r="G18179" t="s">
        <v>12103</v>
      </c>
      <c r="H18179" t="s">
        <v>32212</v>
      </c>
      <c r="I18179" t="s">
        <v>30205</v>
      </c>
      <c r="J18179" t="s">
        <v>34029</v>
      </c>
      <c r="K18179" t="s">
        <v>34039</v>
      </c>
      <c r="L18179">
        <v>8</v>
      </c>
      <c r="M18179" t="s">
        <v>34045</v>
      </c>
    </row>
    <row r="18180" spans="1:13" x14ac:dyDescent="0.45">
      <c r="A18180">
        <v>18179</v>
      </c>
      <c r="B18180">
        <v>5610</v>
      </c>
      <c r="C18180" s="1">
        <v>45505</v>
      </c>
      <c r="D18180" s="1">
        <v>45507</v>
      </c>
      <c r="E18180" s="1">
        <v>45510</v>
      </c>
      <c r="F18180">
        <v>5</v>
      </c>
      <c r="G18180" t="s">
        <v>20087</v>
      </c>
      <c r="H18180" t="s">
        <v>23035</v>
      </c>
      <c r="I18180" t="s">
        <v>12105</v>
      </c>
      <c r="J18180" t="s">
        <v>34033</v>
      </c>
      <c r="K18180" t="s">
        <v>34039</v>
      </c>
      <c r="L18180">
        <v>8</v>
      </c>
      <c r="M18180" t="s">
        <v>34045</v>
      </c>
    </row>
    <row r="18181" spans="1:13" x14ac:dyDescent="0.45">
      <c r="A18181">
        <v>18180</v>
      </c>
      <c r="B18181">
        <v>11054</v>
      </c>
      <c r="C18181" s="1">
        <v>45846</v>
      </c>
      <c r="D18181" s="1">
        <v>45847</v>
      </c>
      <c r="E18181" s="1">
        <v>45853</v>
      </c>
      <c r="F18181">
        <v>7</v>
      </c>
      <c r="G18181" t="s">
        <v>20087</v>
      </c>
      <c r="H18181" t="s">
        <v>31809</v>
      </c>
      <c r="I18181" t="s">
        <v>29823</v>
      </c>
      <c r="J18181" t="s">
        <v>34029</v>
      </c>
      <c r="K18181" t="s">
        <v>34039</v>
      </c>
      <c r="L18181">
        <v>7</v>
      </c>
      <c r="M18181" t="s">
        <v>34041</v>
      </c>
    </row>
    <row r="18182" spans="1:13" x14ac:dyDescent="0.45">
      <c r="A18182">
        <v>18181</v>
      </c>
      <c r="B18182">
        <v>8714</v>
      </c>
      <c r="C18182" s="1">
        <v>45714</v>
      </c>
      <c r="D18182" s="1">
        <v>45715</v>
      </c>
      <c r="E18182" s="1">
        <v>45722</v>
      </c>
      <c r="F18182">
        <v>8</v>
      </c>
      <c r="G18182" t="s">
        <v>12103</v>
      </c>
      <c r="H18182" t="s">
        <v>18731</v>
      </c>
      <c r="I18182" t="s">
        <v>12105</v>
      </c>
      <c r="J18182" t="s">
        <v>34029</v>
      </c>
      <c r="K18182" t="s">
        <v>34034</v>
      </c>
      <c r="L18182">
        <v>2</v>
      </c>
      <c r="M18182" t="s">
        <v>34044</v>
      </c>
    </row>
    <row r="18183" spans="1:13" x14ac:dyDescent="0.45">
      <c r="A18183">
        <v>18182</v>
      </c>
      <c r="B18183">
        <v>5362</v>
      </c>
      <c r="C18183" s="1">
        <v>45547</v>
      </c>
      <c r="D18183" s="1">
        <v>45550</v>
      </c>
      <c r="E18183" s="1">
        <v>45555</v>
      </c>
      <c r="F18183">
        <v>8</v>
      </c>
      <c r="G18183" t="s">
        <v>12103</v>
      </c>
      <c r="H18183" t="s">
        <v>18732</v>
      </c>
      <c r="I18183" t="s">
        <v>12105</v>
      </c>
      <c r="J18183" t="s">
        <v>34033</v>
      </c>
      <c r="K18183" t="s">
        <v>34039</v>
      </c>
      <c r="L18183">
        <v>9</v>
      </c>
      <c r="M18183" t="s">
        <v>34040</v>
      </c>
    </row>
    <row r="18184" spans="1:13" x14ac:dyDescent="0.45">
      <c r="A18184">
        <v>18183</v>
      </c>
      <c r="B18184">
        <v>10778</v>
      </c>
      <c r="C18184" s="1">
        <v>45315</v>
      </c>
      <c r="D18184" s="1">
        <v>45315</v>
      </c>
      <c r="E18184" s="1">
        <v>45322</v>
      </c>
      <c r="F18184">
        <v>7</v>
      </c>
      <c r="G18184" t="s">
        <v>12103</v>
      </c>
      <c r="H18184" t="s">
        <v>12462</v>
      </c>
      <c r="I18184" t="s">
        <v>12105</v>
      </c>
      <c r="J18184" t="s">
        <v>34033</v>
      </c>
      <c r="K18184" t="s">
        <v>34034</v>
      </c>
      <c r="L18184">
        <v>1</v>
      </c>
      <c r="M18184" t="s">
        <v>34043</v>
      </c>
    </row>
    <row r="18185" spans="1:13" x14ac:dyDescent="0.45">
      <c r="A18185">
        <v>18184</v>
      </c>
      <c r="B18185">
        <v>488</v>
      </c>
      <c r="C18185" s="1">
        <v>45705</v>
      </c>
      <c r="D18185" s="1">
        <v>45705</v>
      </c>
      <c r="E18185" s="1">
        <v>45711</v>
      </c>
      <c r="F18185">
        <v>6</v>
      </c>
      <c r="G18185" t="s">
        <v>12103</v>
      </c>
      <c r="H18185" t="s">
        <v>18733</v>
      </c>
      <c r="I18185" t="s">
        <v>12105</v>
      </c>
      <c r="J18185" t="s">
        <v>34029</v>
      </c>
      <c r="K18185" t="s">
        <v>34034</v>
      </c>
      <c r="L18185">
        <v>2</v>
      </c>
      <c r="M18185" t="s">
        <v>34044</v>
      </c>
    </row>
    <row r="18186" spans="1:13" x14ac:dyDescent="0.45">
      <c r="A18186">
        <v>18185</v>
      </c>
      <c r="B18186">
        <v>3836</v>
      </c>
      <c r="C18186" s="1">
        <v>45389</v>
      </c>
      <c r="D18186" s="1">
        <v>45391</v>
      </c>
      <c r="E18186" s="1">
        <v>45405</v>
      </c>
      <c r="F18186">
        <v>16</v>
      </c>
      <c r="G18186" t="s">
        <v>23624</v>
      </c>
      <c r="H18186" t="s">
        <v>30013</v>
      </c>
      <c r="I18186" t="s">
        <v>29823</v>
      </c>
      <c r="J18186" t="s">
        <v>34033</v>
      </c>
      <c r="K18186" t="s">
        <v>34030</v>
      </c>
      <c r="L18186">
        <v>4</v>
      </c>
      <c r="M18186" t="s">
        <v>34032</v>
      </c>
    </row>
    <row r="18187" spans="1:13" x14ac:dyDescent="0.45">
      <c r="A18187">
        <v>18186</v>
      </c>
      <c r="B18187">
        <v>7976</v>
      </c>
      <c r="C18187" s="1">
        <v>45728</v>
      </c>
      <c r="D18187" s="1">
        <v>45729</v>
      </c>
      <c r="E18187" s="1">
        <v>45739</v>
      </c>
      <c r="F18187">
        <v>11</v>
      </c>
      <c r="G18187" t="s">
        <v>12103</v>
      </c>
      <c r="H18187" t="s">
        <v>18734</v>
      </c>
      <c r="I18187" t="s">
        <v>12105</v>
      </c>
      <c r="J18187" t="s">
        <v>34029</v>
      </c>
      <c r="K18187" t="s">
        <v>34034</v>
      </c>
      <c r="L18187">
        <v>3</v>
      </c>
      <c r="M18187" t="s">
        <v>34035</v>
      </c>
    </row>
    <row r="18188" spans="1:13" x14ac:dyDescent="0.45">
      <c r="A18188">
        <v>18187</v>
      </c>
      <c r="B18188">
        <v>6548</v>
      </c>
      <c r="C18188" s="1">
        <v>45655</v>
      </c>
      <c r="D18188" s="1">
        <v>45662</v>
      </c>
      <c r="E18188" s="1">
        <v>45664</v>
      </c>
      <c r="F18188">
        <v>9</v>
      </c>
      <c r="G18188" t="s">
        <v>12103</v>
      </c>
      <c r="H18188" t="s">
        <v>33286</v>
      </c>
      <c r="I18188" t="s">
        <v>29823</v>
      </c>
      <c r="J18188" t="s">
        <v>34033</v>
      </c>
      <c r="K18188" t="s">
        <v>34037</v>
      </c>
      <c r="L18188">
        <v>12</v>
      </c>
      <c r="M18188" t="s">
        <v>34042</v>
      </c>
    </row>
    <row r="18189" spans="1:13" x14ac:dyDescent="0.45">
      <c r="A18189">
        <v>18188</v>
      </c>
      <c r="B18189">
        <v>9731</v>
      </c>
      <c r="C18189" s="1">
        <v>45759</v>
      </c>
      <c r="D18189" s="1">
        <v>45760</v>
      </c>
      <c r="E18189" s="1">
        <v>45764</v>
      </c>
      <c r="F18189">
        <v>5</v>
      </c>
      <c r="G18189" t="s">
        <v>12103</v>
      </c>
      <c r="H18189" t="s">
        <v>18735</v>
      </c>
      <c r="I18189" t="s">
        <v>12105</v>
      </c>
      <c r="J18189" t="s">
        <v>34029</v>
      </c>
      <c r="K18189" t="s">
        <v>34030</v>
      </c>
      <c r="L18189">
        <v>4</v>
      </c>
      <c r="M18189" t="s">
        <v>34032</v>
      </c>
    </row>
    <row r="18190" spans="1:13" x14ac:dyDescent="0.45">
      <c r="A18190">
        <v>18189</v>
      </c>
      <c r="B18190">
        <v>8002</v>
      </c>
      <c r="C18190" s="1">
        <v>45790</v>
      </c>
      <c r="D18190" s="1">
        <v>45792</v>
      </c>
      <c r="E18190" s="1">
        <v>45794</v>
      </c>
      <c r="F18190">
        <v>4</v>
      </c>
      <c r="G18190" t="s">
        <v>12103</v>
      </c>
      <c r="H18190" t="s">
        <v>18736</v>
      </c>
      <c r="I18190" t="s">
        <v>12105</v>
      </c>
      <c r="J18190" t="s">
        <v>34029</v>
      </c>
      <c r="K18190" t="s">
        <v>34030</v>
      </c>
      <c r="L18190">
        <v>5</v>
      </c>
      <c r="M18190" t="s">
        <v>34031</v>
      </c>
    </row>
    <row r="18191" spans="1:13" x14ac:dyDescent="0.45">
      <c r="A18191">
        <v>18190</v>
      </c>
      <c r="B18191">
        <v>49</v>
      </c>
      <c r="C18191" s="1">
        <v>45489</v>
      </c>
      <c r="D18191" s="1">
        <v>45490</v>
      </c>
      <c r="E18191" s="1">
        <v>45495</v>
      </c>
      <c r="F18191">
        <v>6</v>
      </c>
      <c r="G18191" t="s">
        <v>23624</v>
      </c>
      <c r="H18191" t="s">
        <v>30183</v>
      </c>
      <c r="I18191" t="s">
        <v>30041</v>
      </c>
      <c r="J18191" t="s">
        <v>34033</v>
      </c>
      <c r="K18191" t="s">
        <v>34039</v>
      </c>
      <c r="L18191">
        <v>7</v>
      </c>
      <c r="M18191" t="s">
        <v>34041</v>
      </c>
    </row>
    <row r="18192" spans="1:13" x14ac:dyDescent="0.45">
      <c r="A18192">
        <v>18191</v>
      </c>
      <c r="B18192">
        <v>1116</v>
      </c>
      <c r="C18192" s="1">
        <v>45771</v>
      </c>
      <c r="D18192" s="1">
        <v>45773</v>
      </c>
      <c r="E18192" s="1">
        <v>45775</v>
      </c>
      <c r="F18192">
        <v>4</v>
      </c>
      <c r="G18192" t="s">
        <v>12103</v>
      </c>
      <c r="H18192" t="s">
        <v>18737</v>
      </c>
      <c r="I18192" t="s">
        <v>12105</v>
      </c>
      <c r="J18192" t="s">
        <v>34029</v>
      </c>
      <c r="K18192" t="s">
        <v>34030</v>
      </c>
      <c r="L18192">
        <v>4</v>
      </c>
      <c r="M18192" t="s">
        <v>34032</v>
      </c>
    </row>
    <row r="18193" spans="1:13" x14ac:dyDescent="0.45">
      <c r="A18193">
        <v>18192</v>
      </c>
      <c r="B18193">
        <v>9301</v>
      </c>
      <c r="C18193" s="1">
        <v>45597</v>
      </c>
      <c r="D18193" s="1">
        <v>45600</v>
      </c>
      <c r="E18193" s="1">
        <v>45604</v>
      </c>
      <c r="F18193">
        <v>7</v>
      </c>
      <c r="G18193" t="s">
        <v>12103</v>
      </c>
      <c r="H18193" t="s">
        <v>18738</v>
      </c>
      <c r="I18193" t="s">
        <v>12105</v>
      </c>
      <c r="J18193" t="s">
        <v>34033</v>
      </c>
      <c r="K18193" t="s">
        <v>34037</v>
      </c>
      <c r="L18193">
        <v>11</v>
      </c>
      <c r="M18193" t="s">
        <v>34038</v>
      </c>
    </row>
    <row r="18194" spans="1:13" x14ac:dyDescent="0.45">
      <c r="A18194">
        <v>18193</v>
      </c>
      <c r="B18194">
        <v>6695</v>
      </c>
      <c r="C18194" s="1">
        <v>45415</v>
      </c>
      <c r="D18194" s="1">
        <v>45417</v>
      </c>
      <c r="E18194" s="1">
        <v>45422</v>
      </c>
      <c r="F18194">
        <v>7</v>
      </c>
      <c r="G18194" t="s">
        <v>23624</v>
      </c>
      <c r="H18194" t="s">
        <v>25795</v>
      </c>
      <c r="I18194" t="s">
        <v>12105</v>
      </c>
      <c r="J18194" t="s">
        <v>34033</v>
      </c>
      <c r="K18194" t="s">
        <v>34030</v>
      </c>
      <c r="L18194">
        <v>5</v>
      </c>
      <c r="M18194" t="s">
        <v>34031</v>
      </c>
    </row>
    <row r="18195" spans="1:13" x14ac:dyDescent="0.45">
      <c r="A18195">
        <v>18194</v>
      </c>
      <c r="B18195">
        <v>3251</v>
      </c>
      <c r="C18195" s="1">
        <v>45693</v>
      </c>
      <c r="D18195" s="1">
        <v>45697</v>
      </c>
      <c r="E18195" s="1">
        <v>45700</v>
      </c>
      <c r="F18195">
        <v>7</v>
      </c>
      <c r="G18195" t="s">
        <v>12103</v>
      </c>
      <c r="H18195" t="s">
        <v>18739</v>
      </c>
      <c r="I18195" t="s">
        <v>12105</v>
      </c>
      <c r="J18195" t="s">
        <v>34029</v>
      </c>
      <c r="K18195" t="s">
        <v>34034</v>
      </c>
      <c r="L18195">
        <v>2</v>
      </c>
      <c r="M18195" t="s">
        <v>34044</v>
      </c>
    </row>
    <row r="18196" spans="1:13" x14ac:dyDescent="0.45">
      <c r="A18196">
        <v>18195</v>
      </c>
      <c r="B18196">
        <v>765</v>
      </c>
      <c r="C18196" s="1">
        <v>45620</v>
      </c>
      <c r="D18196" s="1">
        <v>45622</v>
      </c>
      <c r="E18196" s="1">
        <v>45627</v>
      </c>
      <c r="F18196">
        <v>7</v>
      </c>
      <c r="G18196" t="s">
        <v>20087</v>
      </c>
      <c r="H18196" t="s">
        <v>31285</v>
      </c>
      <c r="I18196" t="s">
        <v>30205</v>
      </c>
      <c r="J18196" t="s">
        <v>34033</v>
      </c>
      <c r="K18196" t="s">
        <v>34037</v>
      </c>
      <c r="L18196">
        <v>11</v>
      </c>
      <c r="M18196" t="s">
        <v>34038</v>
      </c>
    </row>
    <row r="18197" spans="1:13" x14ac:dyDescent="0.45">
      <c r="A18197">
        <v>18196</v>
      </c>
      <c r="B18197">
        <v>7736</v>
      </c>
      <c r="C18197" s="1">
        <v>45423</v>
      </c>
      <c r="D18197" s="1">
        <v>45425</v>
      </c>
      <c r="E18197" s="1">
        <v>45431</v>
      </c>
      <c r="F18197">
        <v>8</v>
      </c>
      <c r="G18197" t="s">
        <v>12103</v>
      </c>
      <c r="H18197" t="s">
        <v>18740</v>
      </c>
      <c r="I18197" t="s">
        <v>12105</v>
      </c>
      <c r="J18197" t="s">
        <v>34033</v>
      </c>
      <c r="K18197" t="s">
        <v>34030</v>
      </c>
      <c r="L18197">
        <v>5</v>
      </c>
      <c r="M18197" t="s">
        <v>34031</v>
      </c>
    </row>
    <row r="18198" spans="1:13" x14ac:dyDescent="0.45">
      <c r="A18198">
        <v>18197</v>
      </c>
      <c r="B18198">
        <v>5802</v>
      </c>
      <c r="C18198" s="1">
        <v>45846</v>
      </c>
      <c r="D18198" s="1">
        <v>45847</v>
      </c>
      <c r="E18198" s="1">
        <v>45852</v>
      </c>
      <c r="F18198">
        <v>6</v>
      </c>
      <c r="G18198" t="s">
        <v>12103</v>
      </c>
      <c r="H18198" t="s">
        <v>18741</v>
      </c>
      <c r="I18198" t="s">
        <v>12105</v>
      </c>
      <c r="J18198" t="s">
        <v>34029</v>
      </c>
      <c r="K18198" t="s">
        <v>34039</v>
      </c>
      <c r="L18198">
        <v>7</v>
      </c>
      <c r="M18198" t="s">
        <v>34041</v>
      </c>
    </row>
    <row r="18199" spans="1:13" x14ac:dyDescent="0.45">
      <c r="A18199">
        <v>18198</v>
      </c>
      <c r="B18199">
        <v>4848</v>
      </c>
      <c r="C18199" s="1">
        <v>45841</v>
      </c>
      <c r="D18199" s="1">
        <v>45844</v>
      </c>
      <c r="E18199" s="1">
        <v>45849</v>
      </c>
      <c r="F18199">
        <v>8</v>
      </c>
      <c r="G18199" t="s">
        <v>20087</v>
      </c>
      <c r="H18199" t="s">
        <v>23036</v>
      </c>
      <c r="I18199" t="s">
        <v>12105</v>
      </c>
      <c r="J18199" t="s">
        <v>34029</v>
      </c>
      <c r="K18199" t="s">
        <v>34039</v>
      </c>
      <c r="L18199">
        <v>7</v>
      </c>
      <c r="M18199" t="s">
        <v>34041</v>
      </c>
    </row>
    <row r="18200" spans="1:13" x14ac:dyDescent="0.45">
      <c r="A18200">
        <v>18199</v>
      </c>
      <c r="B18200">
        <v>3604</v>
      </c>
      <c r="C18200" s="1">
        <v>45594</v>
      </c>
      <c r="D18200" s="1">
        <v>45595</v>
      </c>
      <c r="E18200" s="1">
        <v>45601</v>
      </c>
      <c r="F18200">
        <v>7</v>
      </c>
      <c r="G18200" t="s">
        <v>26260</v>
      </c>
      <c r="H18200" t="s">
        <v>27750</v>
      </c>
      <c r="I18200" t="s">
        <v>12105</v>
      </c>
      <c r="J18200" t="s">
        <v>34033</v>
      </c>
      <c r="K18200" t="s">
        <v>34037</v>
      </c>
      <c r="L18200">
        <v>10</v>
      </c>
      <c r="M18200" t="s">
        <v>34046</v>
      </c>
    </row>
    <row r="18201" spans="1:13" x14ac:dyDescent="0.45">
      <c r="A18201">
        <v>18200</v>
      </c>
      <c r="B18201">
        <v>578</v>
      </c>
      <c r="C18201" s="1">
        <v>45634</v>
      </c>
      <c r="D18201" s="1">
        <v>45634</v>
      </c>
      <c r="E18201" s="1">
        <v>45638</v>
      </c>
      <c r="F18201">
        <v>4</v>
      </c>
      <c r="G18201" t="s">
        <v>12103</v>
      </c>
      <c r="H18201" t="s">
        <v>18742</v>
      </c>
      <c r="I18201" t="s">
        <v>12105</v>
      </c>
      <c r="J18201" t="s">
        <v>34033</v>
      </c>
      <c r="K18201" t="s">
        <v>34037</v>
      </c>
      <c r="L18201">
        <v>12</v>
      </c>
      <c r="M18201" t="s">
        <v>34042</v>
      </c>
    </row>
    <row r="18202" spans="1:13" x14ac:dyDescent="0.45">
      <c r="A18202">
        <v>18201</v>
      </c>
      <c r="B18202">
        <v>2859</v>
      </c>
      <c r="C18202" s="1">
        <v>45586</v>
      </c>
      <c r="D18202" s="1">
        <v>45588</v>
      </c>
      <c r="E18202" s="1">
        <v>45590</v>
      </c>
      <c r="F18202">
        <v>4</v>
      </c>
      <c r="G18202" t="s">
        <v>20087</v>
      </c>
      <c r="H18202" t="s">
        <v>23037</v>
      </c>
      <c r="I18202" t="s">
        <v>12105</v>
      </c>
      <c r="J18202" t="s">
        <v>34033</v>
      </c>
      <c r="K18202" t="s">
        <v>34037</v>
      </c>
      <c r="L18202">
        <v>10</v>
      </c>
      <c r="M18202" t="s">
        <v>34046</v>
      </c>
    </row>
    <row r="18203" spans="1:13" x14ac:dyDescent="0.45">
      <c r="A18203">
        <v>18202</v>
      </c>
      <c r="B18203">
        <v>11118</v>
      </c>
      <c r="C18203" s="1">
        <v>45827</v>
      </c>
      <c r="D18203" s="1">
        <v>45828</v>
      </c>
      <c r="E18203" s="1">
        <v>45833</v>
      </c>
      <c r="F18203">
        <v>6</v>
      </c>
      <c r="G18203" t="s">
        <v>28084</v>
      </c>
      <c r="H18203" t="s">
        <v>29502</v>
      </c>
      <c r="I18203" t="s">
        <v>12105</v>
      </c>
      <c r="J18203" t="s">
        <v>34029</v>
      </c>
      <c r="K18203" t="s">
        <v>34030</v>
      </c>
      <c r="L18203">
        <v>6</v>
      </c>
      <c r="M18203" t="s">
        <v>34036</v>
      </c>
    </row>
    <row r="18204" spans="1:13" x14ac:dyDescent="0.45">
      <c r="A18204">
        <v>18203</v>
      </c>
      <c r="B18204">
        <v>4711</v>
      </c>
      <c r="C18204" s="1">
        <v>45713</v>
      </c>
      <c r="D18204" s="1">
        <v>45714</v>
      </c>
      <c r="E18204" s="1">
        <v>45717</v>
      </c>
      <c r="F18204">
        <v>4</v>
      </c>
      <c r="G18204" t="s">
        <v>23624</v>
      </c>
      <c r="H18204" t="s">
        <v>25796</v>
      </c>
      <c r="I18204" t="s">
        <v>12105</v>
      </c>
      <c r="J18204" t="s">
        <v>34029</v>
      </c>
      <c r="K18204" t="s">
        <v>34034</v>
      </c>
      <c r="L18204">
        <v>2</v>
      </c>
      <c r="M18204" t="s">
        <v>34044</v>
      </c>
    </row>
    <row r="18205" spans="1:13" x14ac:dyDescent="0.45">
      <c r="A18205">
        <v>18204</v>
      </c>
      <c r="B18205">
        <v>3838</v>
      </c>
      <c r="C18205" s="1">
        <v>45706</v>
      </c>
      <c r="D18205" s="1">
        <v>45707</v>
      </c>
      <c r="E18205" s="1">
        <v>45711</v>
      </c>
      <c r="F18205">
        <v>5</v>
      </c>
      <c r="G18205" t="s">
        <v>23624</v>
      </c>
      <c r="H18205" t="s">
        <v>25797</v>
      </c>
      <c r="I18205" t="s">
        <v>12105</v>
      </c>
      <c r="J18205" t="s">
        <v>34029</v>
      </c>
      <c r="K18205" t="s">
        <v>34034</v>
      </c>
      <c r="L18205">
        <v>2</v>
      </c>
      <c r="M18205" t="s">
        <v>34044</v>
      </c>
    </row>
    <row r="18206" spans="1:13" x14ac:dyDescent="0.45">
      <c r="A18206">
        <v>18205</v>
      </c>
      <c r="B18206">
        <v>7723</v>
      </c>
      <c r="C18206" s="1">
        <v>45812</v>
      </c>
      <c r="D18206" s="1">
        <v>45814</v>
      </c>
      <c r="E18206" s="1">
        <v>45817</v>
      </c>
      <c r="F18206">
        <v>5</v>
      </c>
      <c r="G18206" t="s">
        <v>12103</v>
      </c>
      <c r="H18206" t="s">
        <v>33287</v>
      </c>
      <c r="I18206" t="s">
        <v>29823</v>
      </c>
      <c r="J18206" t="s">
        <v>34029</v>
      </c>
      <c r="K18206" t="s">
        <v>34030</v>
      </c>
      <c r="L18206">
        <v>6</v>
      </c>
      <c r="M18206" t="s">
        <v>34036</v>
      </c>
    </row>
    <row r="18207" spans="1:13" x14ac:dyDescent="0.45">
      <c r="A18207">
        <v>18206</v>
      </c>
      <c r="B18207">
        <v>11565</v>
      </c>
      <c r="C18207" s="1">
        <v>45503</v>
      </c>
      <c r="D18207" s="1">
        <v>45505</v>
      </c>
      <c r="E18207" s="1">
        <v>45508</v>
      </c>
      <c r="F18207">
        <v>5</v>
      </c>
      <c r="G18207" t="s">
        <v>20087</v>
      </c>
      <c r="H18207" t="s">
        <v>23038</v>
      </c>
      <c r="I18207" t="s">
        <v>12105</v>
      </c>
      <c r="J18207" t="s">
        <v>34033</v>
      </c>
      <c r="K18207" t="s">
        <v>34039</v>
      </c>
      <c r="L18207">
        <v>7</v>
      </c>
      <c r="M18207" t="s">
        <v>34041</v>
      </c>
    </row>
    <row r="18208" spans="1:13" x14ac:dyDescent="0.45">
      <c r="A18208">
        <v>18207</v>
      </c>
      <c r="B18208">
        <v>8899</v>
      </c>
      <c r="C18208" s="1">
        <v>45367</v>
      </c>
      <c r="D18208" s="1">
        <v>45370</v>
      </c>
      <c r="E18208" s="1">
        <v>45374</v>
      </c>
      <c r="F18208">
        <v>7</v>
      </c>
      <c r="G18208" t="s">
        <v>28084</v>
      </c>
      <c r="H18208" t="s">
        <v>30439</v>
      </c>
      <c r="I18208" t="s">
        <v>30205</v>
      </c>
      <c r="J18208" t="s">
        <v>34033</v>
      </c>
      <c r="K18208" t="s">
        <v>34034</v>
      </c>
      <c r="L18208">
        <v>3</v>
      </c>
      <c r="M18208" t="s">
        <v>34035</v>
      </c>
    </row>
    <row r="18209" spans="1:13" x14ac:dyDescent="0.45">
      <c r="A18209">
        <v>18208</v>
      </c>
      <c r="B18209">
        <v>6298</v>
      </c>
      <c r="C18209" s="1">
        <v>45507</v>
      </c>
      <c r="D18209" s="1">
        <v>45510</v>
      </c>
      <c r="E18209" s="1">
        <v>45516</v>
      </c>
      <c r="F18209">
        <v>9</v>
      </c>
      <c r="G18209" t="s">
        <v>26260</v>
      </c>
      <c r="H18209" t="s">
        <v>27751</v>
      </c>
      <c r="I18209" t="s">
        <v>12105</v>
      </c>
      <c r="J18209" t="s">
        <v>34033</v>
      </c>
      <c r="K18209" t="s">
        <v>34039</v>
      </c>
      <c r="L18209">
        <v>8</v>
      </c>
      <c r="M18209" t="s">
        <v>34045</v>
      </c>
    </row>
    <row r="18210" spans="1:13" x14ac:dyDescent="0.45">
      <c r="A18210">
        <v>18209</v>
      </c>
      <c r="B18210">
        <v>5091</v>
      </c>
      <c r="C18210" s="1">
        <v>45809</v>
      </c>
      <c r="D18210" s="1">
        <v>45809</v>
      </c>
      <c r="E18210" s="1">
        <v>45811</v>
      </c>
      <c r="F18210">
        <v>2</v>
      </c>
      <c r="G18210" t="s">
        <v>28084</v>
      </c>
      <c r="H18210" t="s">
        <v>29503</v>
      </c>
      <c r="I18210" t="s">
        <v>12105</v>
      </c>
      <c r="J18210" t="s">
        <v>34029</v>
      </c>
      <c r="K18210" t="s">
        <v>34030</v>
      </c>
      <c r="L18210">
        <v>6</v>
      </c>
      <c r="M18210" t="s">
        <v>34036</v>
      </c>
    </row>
    <row r="18211" spans="1:13" x14ac:dyDescent="0.45">
      <c r="A18211">
        <v>18210</v>
      </c>
      <c r="B18211">
        <v>1487</v>
      </c>
      <c r="C18211" s="1">
        <v>45456</v>
      </c>
      <c r="D18211" s="1">
        <v>45456</v>
      </c>
      <c r="E18211" s="1">
        <v>45458</v>
      </c>
      <c r="F18211">
        <v>2</v>
      </c>
      <c r="G18211" t="s">
        <v>20087</v>
      </c>
      <c r="H18211" t="s">
        <v>23039</v>
      </c>
      <c r="I18211" t="s">
        <v>12105</v>
      </c>
      <c r="J18211" t="s">
        <v>34033</v>
      </c>
      <c r="K18211" t="s">
        <v>34030</v>
      </c>
      <c r="L18211">
        <v>6</v>
      </c>
      <c r="M18211" t="s">
        <v>34036</v>
      </c>
    </row>
    <row r="18212" spans="1:13" x14ac:dyDescent="0.45">
      <c r="A18212">
        <v>18211</v>
      </c>
      <c r="B18212">
        <v>8749</v>
      </c>
      <c r="C18212" s="1">
        <v>45728</v>
      </c>
      <c r="D18212" s="1">
        <v>45730</v>
      </c>
      <c r="E18212" s="1">
        <v>45733</v>
      </c>
      <c r="F18212">
        <v>5</v>
      </c>
      <c r="G18212" t="s">
        <v>12103</v>
      </c>
      <c r="H18212" t="s">
        <v>18743</v>
      </c>
      <c r="I18212" t="s">
        <v>12105</v>
      </c>
      <c r="J18212" t="s">
        <v>34029</v>
      </c>
      <c r="K18212" t="s">
        <v>34034</v>
      </c>
      <c r="L18212">
        <v>3</v>
      </c>
      <c r="M18212" t="s">
        <v>34035</v>
      </c>
    </row>
    <row r="18213" spans="1:13" x14ac:dyDescent="0.45">
      <c r="A18213">
        <v>18212</v>
      </c>
      <c r="B18213">
        <v>9891</v>
      </c>
      <c r="C18213" s="1">
        <v>45549</v>
      </c>
      <c r="D18213" s="1">
        <v>45550</v>
      </c>
      <c r="E18213" s="1">
        <v>45552</v>
      </c>
      <c r="F18213">
        <v>3</v>
      </c>
      <c r="G18213" t="s">
        <v>20087</v>
      </c>
      <c r="H18213" t="s">
        <v>23040</v>
      </c>
      <c r="I18213" t="s">
        <v>12105</v>
      </c>
      <c r="J18213" t="s">
        <v>34033</v>
      </c>
      <c r="K18213" t="s">
        <v>34039</v>
      </c>
      <c r="L18213">
        <v>9</v>
      </c>
      <c r="M18213" t="s">
        <v>34040</v>
      </c>
    </row>
    <row r="18214" spans="1:13" x14ac:dyDescent="0.45">
      <c r="A18214">
        <v>18213</v>
      </c>
      <c r="B18214">
        <v>11467</v>
      </c>
      <c r="C18214" s="1">
        <v>45697</v>
      </c>
      <c r="D18214" s="1">
        <v>45700</v>
      </c>
      <c r="E18214" s="1">
        <v>45703</v>
      </c>
      <c r="F18214">
        <v>6</v>
      </c>
      <c r="G18214" t="s">
        <v>12103</v>
      </c>
      <c r="H18214" t="s">
        <v>18744</v>
      </c>
      <c r="I18214" t="s">
        <v>12105</v>
      </c>
      <c r="J18214" t="s">
        <v>34029</v>
      </c>
      <c r="K18214" t="s">
        <v>34034</v>
      </c>
      <c r="L18214">
        <v>2</v>
      </c>
      <c r="M18214" t="s">
        <v>34044</v>
      </c>
    </row>
    <row r="18215" spans="1:13" x14ac:dyDescent="0.45">
      <c r="A18215">
        <v>18214</v>
      </c>
      <c r="B18215">
        <v>1428</v>
      </c>
      <c r="C18215" s="1">
        <v>45737</v>
      </c>
      <c r="D18215" s="1">
        <v>45739</v>
      </c>
      <c r="E18215" s="1">
        <v>45749</v>
      </c>
      <c r="F18215">
        <v>12</v>
      </c>
      <c r="G18215" t="s">
        <v>26260</v>
      </c>
      <c r="H18215" t="s">
        <v>31091</v>
      </c>
      <c r="I18215" t="s">
        <v>30205</v>
      </c>
      <c r="J18215" t="s">
        <v>34029</v>
      </c>
      <c r="K18215" t="s">
        <v>34034</v>
      </c>
      <c r="L18215">
        <v>3</v>
      </c>
      <c r="M18215" t="s">
        <v>34035</v>
      </c>
    </row>
    <row r="18216" spans="1:13" x14ac:dyDescent="0.45">
      <c r="A18216">
        <v>18215</v>
      </c>
      <c r="B18216">
        <v>2065</v>
      </c>
      <c r="C18216" s="1">
        <v>45534</v>
      </c>
      <c r="D18216" s="1">
        <v>45537</v>
      </c>
      <c r="E18216" s="1">
        <v>45542</v>
      </c>
      <c r="F18216">
        <v>8</v>
      </c>
      <c r="G18216" t="s">
        <v>23624</v>
      </c>
      <c r="H18216" t="s">
        <v>25798</v>
      </c>
      <c r="I18216" t="s">
        <v>12105</v>
      </c>
      <c r="J18216" t="s">
        <v>34033</v>
      </c>
      <c r="K18216" t="s">
        <v>34039</v>
      </c>
      <c r="L18216">
        <v>8</v>
      </c>
      <c r="M18216" t="s">
        <v>34045</v>
      </c>
    </row>
    <row r="18217" spans="1:13" x14ac:dyDescent="0.45">
      <c r="A18217">
        <v>18216</v>
      </c>
      <c r="B18217">
        <v>10644</v>
      </c>
      <c r="C18217" s="1">
        <v>45347</v>
      </c>
      <c r="D18217" s="1">
        <v>45352</v>
      </c>
      <c r="E18217" s="1">
        <v>45359</v>
      </c>
      <c r="F18217">
        <v>12</v>
      </c>
      <c r="G18217" t="s">
        <v>23624</v>
      </c>
      <c r="H18217" t="s">
        <v>25799</v>
      </c>
      <c r="I18217" t="s">
        <v>12105</v>
      </c>
      <c r="J18217" t="s">
        <v>34033</v>
      </c>
      <c r="K18217" t="s">
        <v>34034</v>
      </c>
      <c r="L18217">
        <v>2</v>
      </c>
      <c r="M18217" t="s">
        <v>34044</v>
      </c>
    </row>
    <row r="18218" spans="1:13" x14ac:dyDescent="0.45">
      <c r="A18218">
        <v>18217</v>
      </c>
      <c r="B18218">
        <v>9073</v>
      </c>
      <c r="C18218" s="1">
        <v>45312</v>
      </c>
      <c r="D18218" s="1">
        <v>45313</v>
      </c>
      <c r="E18218" s="1">
        <v>45316</v>
      </c>
      <c r="F18218">
        <v>4</v>
      </c>
      <c r="G18218" t="s">
        <v>12103</v>
      </c>
      <c r="H18218" t="s">
        <v>18745</v>
      </c>
      <c r="I18218" t="s">
        <v>12105</v>
      </c>
      <c r="J18218" t="s">
        <v>34033</v>
      </c>
      <c r="K18218" t="s">
        <v>34034</v>
      </c>
      <c r="L18218">
        <v>1</v>
      </c>
      <c r="M18218" t="s">
        <v>34043</v>
      </c>
    </row>
    <row r="18219" spans="1:13" x14ac:dyDescent="0.45">
      <c r="A18219">
        <v>18218</v>
      </c>
      <c r="B18219">
        <v>10160</v>
      </c>
      <c r="C18219" s="1">
        <v>45908</v>
      </c>
      <c r="D18219" s="1">
        <v>45912</v>
      </c>
      <c r="E18219" s="1">
        <v>45919</v>
      </c>
      <c r="F18219">
        <v>11</v>
      </c>
      <c r="G18219" t="s">
        <v>12103</v>
      </c>
      <c r="H18219" t="s">
        <v>18746</v>
      </c>
      <c r="I18219" t="s">
        <v>12105</v>
      </c>
      <c r="J18219" t="s">
        <v>34029</v>
      </c>
      <c r="K18219" t="s">
        <v>34039</v>
      </c>
      <c r="L18219">
        <v>9</v>
      </c>
      <c r="M18219" t="s">
        <v>34040</v>
      </c>
    </row>
    <row r="18220" spans="1:13" x14ac:dyDescent="0.45">
      <c r="A18220">
        <v>18219</v>
      </c>
      <c r="B18220">
        <v>9442</v>
      </c>
      <c r="C18220" s="1">
        <v>45517</v>
      </c>
      <c r="D18220" s="1">
        <v>45519</v>
      </c>
      <c r="E18220" s="1">
        <v>45521</v>
      </c>
      <c r="F18220">
        <v>4</v>
      </c>
      <c r="G18220" t="s">
        <v>12103</v>
      </c>
      <c r="H18220" t="s">
        <v>18747</v>
      </c>
      <c r="I18220" t="s">
        <v>12105</v>
      </c>
      <c r="J18220" t="s">
        <v>34033</v>
      </c>
      <c r="K18220" t="s">
        <v>34039</v>
      </c>
      <c r="L18220">
        <v>8</v>
      </c>
      <c r="M18220" t="s">
        <v>34045</v>
      </c>
    </row>
    <row r="18221" spans="1:13" x14ac:dyDescent="0.45">
      <c r="A18221">
        <v>18220</v>
      </c>
      <c r="B18221">
        <v>4285</v>
      </c>
      <c r="C18221" s="1">
        <v>45840</v>
      </c>
      <c r="D18221" s="1">
        <v>45840</v>
      </c>
      <c r="E18221" s="1">
        <v>45842</v>
      </c>
      <c r="F18221">
        <v>2</v>
      </c>
      <c r="G18221" t="s">
        <v>26260</v>
      </c>
      <c r="H18221" t="s">
        <v>27752</v>
      </c>
      <c r="I18221" t="s">
        <v>12105</v>
      </c>
      <c r="J18221" t="s">
        <v>34029</v>
      </c>
      <c r="K18221" t="s">
        <v>34039</v>
      </c>
      <c r="L18221">
        <v>7</v>
      </c>
      <c r="M18221" t="s">
        <v>34041</v>
      </c>
    </row>
    <row r="18222" spans="1:13" x14ac:dyDescent="0.45">
      <c r="A18222">
        <v>18221</v>
      </c>
      <c r="B18222">
        <v>10842</v>
      </c>
      <c r="C18222" s="1">
        <v>45881</v>
      </c>
      <c r="D18222" s="1">
        <v>45883</v>
      </c>
      <c r="E18222" s="1">
        <v>45887</v>
      </c>
      <c r="F18222">
        <v>6</v>
      </c>
      <c r="G18222" t="s">
        <v>28084</v>
      </c>
      <c r="H18222" t="s">
        <v>30714</v>
      </c>
      <c r="I18222" t="s">
        <v>29823</v>
      </c>
      <c r="J18222" t="s">
        <v>34029</v>
      </c>
      <c r="K18222" t="s">
        <v>34039</v>
      </c>
      <c r="L18222">
        <v>8</v>
      </c>
      <c r="M18222" t="s">
        <v>34045</v>
      </c>
    </row>
    <row r="18223" spans="1:13" x14ac:dyDescent="0.45">
      <c r="A18223">
        <v>18222</v>
      </c>
      <c r="B18223">
        <v>9845</v>
      </c>
      <c r="C18223" s="1">
        <v>45418</v>
      </c>
      <c r="D18223" s="1">
        <v>45420</v>
      </c>
      <c r="E18223" s="1">
        <v>45423</v>
      </c>
      <c r="F18223">
        <v>5</v>
      </c>
      <c r="G18223" t="s">
        <v>28084</v>
      </c>
      <c r="H18223" t="s">
        <v>29504</v>
      </c>
      <c r="I18223" t="s">
        <v>12105</v>
      </c>
      <c r="J18223" t="s">
        <v>34033</v>
      </c>
      <c r="K18223" t="s">
        <v>34030</v>
      </c>
      <c r="L18223">
        <v>5</v>
      </c>
      <c r="M18223" t="s">
        <v>34031</v>
      </c>
    </row>
    <row r="18224" spans="1:13" x14ac:dyDescent="0.45">
      <c r="A18224">
        <v>18223</v>
      </c>
      <c r="B18224">
        <v>7203</v>
      </c>
      <c r="C18224" s="1">
        <v>45525</v>
      </c>
      <c r="D18224" s="1">
        <v>45526</v>
      </c>
      <c r="E18224" s="1">
        <v>45530</v>
      </c>
      <c r="F18224">
        <v>5</v>
      </c>
      <c r="G18224" t="s">
        <v>20087</v>
      </c>
      <c r="H18224" t="s">
        <v>23041</v>
      </c>
      <c r="I18224" t="s">
        <v>12105</v>
      </c>
      <c r="J18224" t="s">
        <v>34033</v>
      </c>
      <c r="K18224" t="s">
        <v>34039</v>
      </c>
      <c r="L18224">
        <v>8</v>
      </c>
      <c r="M18224" t="s">
        <v>34045</v>
      </c>
    </row>
    <row r="18225" spans="1:13" x14ac:dyDescent="0.45">
      <c r="A18225">
        <v>18224</v>
      </c>
      <c r="B18225">
        <v>7146</v>
      </c>
      <c r="C18225" s="1">
        <v>45864</v>
      </c>
      <c r="D18225" s="1">
        <v>45867</v>
      </c>
      <c r="E18225" s="1">
        <v>45869</v>
      </c>
      <c r="F18225">
        <v>5</v>
      </c>
      <c r="G18225" t="s">
        <v>20087</v>
      </c>
      <c r="H18225" t="s">
        <v>23042</v>
      </c>
      <c r="I18225" t="s">
        <v>12105</v>
      </c>
      <c r="J18225" t="s">
        <v>34029</v>
      </c>
      <c r="K18225" t="s">
        <v>34039</v>
      </c>
      <c r="L18225">
        <v>7</v>
      </c>
      <c r="M18225" t="s">
        <v>34041</v>
      </c>
    </row>
    <row r="18226" spans="1:13" x14ac:dyDescent="0.45">
      <c r="A18226">
        <v>18225</v>
      </c>
      <c r="B18226">
        <v>4750</v>
      </c>
      <c r="C18226" s="1">
        <v>45715</v>
      </c>
      <c r="D18226" s="1">
        <v>45715</v>
      </c>
      <c r="E18226" s="1">
        <v>45722</v>
      </c>
      <c r="F18226">
        <v>7</v>
      </c>
      <c r="G18226" t="s">
        <v>26260</v>
      </c>
      <c r="H18226" t="s">
        <v>27753</v>
      </c>
      <c r="I18226" t="s">
        <v>12105</v>
      </c>
      <c r="J18226" t="s">
        <v>34029</v>
      </c>
      <c r="K18226" t="s">
        <v>34034</v>
      </c>
      <c r="L18226">
        <v>2</v>
      </c>
      <c r="M18226" t="s">
        <v>34044</v>
      </c>
    </row>
    <row r="18227" spans="1:13" x14ac:dyDescent="0.45">
      <c r="A18227">
        <v>18226</v>
      </c>
      <c r="B18227">
        <v>721</v>
      </c>
      <c r="C18227" s="1">
        <v>45454</v>
      </c>
      <c r="D18227" s="1">
        <v>45454</v>
      </c>
      <c r="E18227" s="1">
        <v>45458</v>
      </c>
      <c r="F18227">
        <v>4</v>
      </c>
      <c r="G18227" t="s">
        <v>28084</v>
      </c>
      <c r="H18227" t="s">
        <v>29505</v>
      </c>
      <c r="I18227" t="s">
        <v>12105</v>
      </c>
      <c r="J18227" t="s">
        <v>34033</v>
      </c>
      <c r="K18227" t="s">
        <v>34030</v>
      </c>
      <c r="L18227">
        <v>6</v>
      </c>
      <c r="M18227" t="s">
        <v>34036</v>
      </c>
    </row>
    <row r="18228" spans="1:13" x14ac:dyDescent="0.45">
      <c r="A18228">
        <v>18227</v>
      </c>
      <c r="B18228">
        <v>7869</v>
      </c>
      <c r="C18228" s="1">
        <v>45632</v>
      </c>
      <c r="D18228" s="1">
        <v>45632</v>
      </c>
      <c r="E18228" s="1">
        <v>45637</v>
      </c>
      <c r="F18228">
        <v>5</v>
      </c>
      <c r="G18228" t="s">
        <v>12103</v>
      </c>
      <c r="H18228" t="s">
        <v>33288</v>
      </c>
      <c r="I18228" t="s">
        <v>29823</v>
      </c>
      <c r="J18228" t="s">
        <v>34033</v>
      </c>
      <c r="K18228" t="s">
        <v>34037</v>
      </c>
      <c r="L18228">
        <v>12</v>
      </c>
      <c r="M18228" t="s">
        <v>34042</v>
      </c>
    </row>
    <row r="18229" spans="1:13" x14ac:dyDescent="0.45">
      <c r="A18229">
        <v>18228</v>
      </c>
      <c r="B18229">
        <v>1481</v>
      </c>
      <c r="C18229" s="1">
        <v>45544</v>
      </c>
      <c r="D18229" s="1">
        <v>45545</v>
      </c>
      <c r="E18229" s="1">
        <v>45549</v>
      </c>
      <c r="F18229">
        <v>5</v>
      </c>
      <c r="G18229" t="s">
        <v>23624</v>
      </c>
      <c r="H18229" t="s">
        <v>16709</v>
      </c>
      <c r="I18229" t="s">
        <v>12105</v>
      </c>
      <c r="J18229" t="s">
        <v>34033</v>
      </c>
      <c r="K18229" t="s">
        <v>34039</v>
      </c>
      <c r="L18229">
        <v>9</v>
      </c>
      <c r="M18229" t="s">
        <v>34040</v>
      </c>
    </row>
    <row r="18230" spans="1:13" x14ac:dyDescent="0.45">
      <c r="A18230">
        <v>18229</v>
      </c>
      <c r="B18230">
        <v>8874</v>
      </c>
      <c r="C18230" s="1">
        <v>45765</v>
      </c>
      <c r="D18230" s="1">
        <v>45768</v>
      </c>
      <c r="E18230" s="1">
        <v>45773</v>
      </c>
      <c r="F18230">
        <v>8</v>
      </c>
      <c r="G18230" t="s">
        <v>23624</v>
      </c>
      <c r="H18230" t="s">
        <v>25800</v>
      </c>
      <c r="I18230" t="s">
        <v>12105</v>
      </c>
      <c r="J18230" t="s">
        <v>34029</v>
      </c>
      <c r="K18230" t="s">
        <v>34030</v>
      </c>
      <c r="L18230">
        <v>4</v>
      </c>
      <c r="M18230" t="s">
        <v>34032</v>
      </c>
    </row>
    <row r="18231" spans="1:13" x14ac:dyDescent="0.45">
      <c r="A18231">
        <v>18230</v>
      </c>
      <c r="B18231">
        <v>4039</v>
      </c>
      <c r="C18231" s="1">
        <v>45407</v>
      </c>
      <c r="D18231" s="1">
        <v>45407</v>
      </c>
      <c r="E18231" s="1">
        <v>45411</v>
      </c>
      <c r="F18231">
        <v>4</v>
      </c>
      <c r="G18231" t="s">
        <v>28084</v>
      </c>
      <c r="H18231" t="s">
        <v>29506</v>
      </c>
      <c r="I18231" t="s">
        <v>12105</v>
      </c>
      <c r="J18231" t="s">
        <v>34033</v>
      </c>
      <c r="K18231" t="s">
        <v>34030</v>
      </c>
      <c r="L18231">
        <v>4</v>
      </c>
      <c r="M18231" t="s">
        <v>34032</v>
      </c>
    </row>
    <row r="18232" spans="1:13" x14ac:dyDescent="0.45">
      <c r="A18232">
        <v>18231</v>
      </c>
      <c r="B18232">
        <v>7169</v>
      </c>
      <c r="C18232" s="1">
        <v>45512</v>
      </c>
      <c r="D18232" s="1">
        <v>45512</v>
      </c>
      <c r="E18232" s="1">
        <v>45517</v>
      </c>
      <c r="F18232">
        <v>5</v>
      </c>
      <c r="G18232" t="s">
        <v>28084</v>
      </c>
      <c r="H18232" t="s">
        <v>29029</v>
      </c>
      <c r="I18232" t="s">
        <v>12105</v>
      </c>
      <c r="J18232" t="s">
        <v>34033</v>
      </c>
      <c r="K18232" t="s">
        <v>34039</v>
      </c>
      <c r="L18232">
        <v>8</v>
      </c>
      <c r="M18232" t="s">
        <v>34045</v>
      </c>
    </row>
    <row r="18233" spans="1:13" x14ac:dyDescent="0.45">
      <c r="A18233">
        <v>18232</v>
      </c>
      <c r="B18233">
        <v>10553</v>
      </c>
      <c r="C18233" s="1">
        <v>45906</v>
      </c>
      <c r="D18233" s="1">
        <v>45906</v>
      </c>
      <c r="E18233" s="1">
        <v>45908</v>
      </c>
      <c r="F18233">
        <v>2</v>
      </c>
      <c r="G18233" t="s">
        <v>26260</v>
      </c>
      <c r="H18233" t="s">
        <v>30868</v>
      </c>
      <c r="I18233" t="s">
        <v>29823</v>
      </c>
      <c r="J18233" t="s">
        <v>34029</v>
      </c>
      <c r="K18233" t="s">
        <v>34039</v>
      </c>
      <c r="L18233">
        <v>9</v>
      </c>
      <c r="M18233" t="s">
        <v>34040</v>
      </c>
    </row>
    <row r="18234" spans="1:13" x14ac:dyDescent="0.45">
      <c r="A18234">
        <v>18233</v>
      </c>
      <c r="B18234">
        <v>11490</v>
      </c>
      <c r="C18234" s="1">
        <v>45909</v>
      </c>
      <c r="D18234" s="1">
        <v>45909</v>
      </c>
      <c r="E18234" s="1">
        <v>45914</v>
      </c>
      <c r="F18234">
        <v>5</v>
      </c>
      <c r="G18234" t="s">
        <v>26260</v>
      </c>
      <c r="H18234" t="s">
        <v>27754</v>
      </c>
      <c r="I18234" t="s">
        <v>12105</v>
      </c>
      <c r="J18234" t="s">
        <v>34029</v>
      </c>
      <c r="K18234" t="s">
        <v>34039</v>
      </c>
      <c r="L18234">
        <v>9</v>
      </c>
      <c r="M18234" t="s">
        <v>34040</v>
      </c>
    </row>
    <row r="18235" spans="1:13" x14ac:dyDescent="0.45">
      <c r="A18235">
        <v>18234</v>
      </c>
      <c r="B18235">
        <v>479</v>
      </c>
      <c r="C18235" s="1">
        <v>45501</v>
      </c>
      <c r="D18235" s="1">
        <v>45506</v>
      </c>
      <c r="E18235" s="1">
        <v>45508</v>
      </c>
      <c r="F18235">
        <v>7</v>
      </c>
      <c r="G18235" t="s">
        <v>26260</v>
      </c>
      <c r="H18235" t="s">
        <v>27755</v>
      </c>
      <c r="I18235" t="s">
        <v>12105</v>
      </c>
      <c r="J18235" t="s">
        <v>34033</v>
      </c>
      <c r="K18235" t="s">
        <v>34039</v>
      </c>
      <c r="L18235">
        <v>7</v>
      </c>
      <c r="M18235" t="s">
        <v>34041</v>
      </c>
    </row>
    <row r="18236" spans="1:13" x14ac:dyDescent="0.45">
      <c r="A18236">
        <v>18235</v>
      </c>
      <c r="B18236">
        <v>10462</v>
      </c>
      <c r="C18236" s="1">
        <v>45718</v>
      </c>
      <c r="D18236" s="1">
        <v>45720</v>
      </c>
      <c r="E18236" s="1">
        <v>45723</v>
      </c>
      <c r="F18236">
        <v>5</v>
      </c>
      <c r="G18236" t="s">
        <v>12103</v>
      </c>
      <c r="H18236" t="s">
        <v>18748</v>
      </c>
      <c r="I18236" t="s">
        <v>12105</v>
      </c>
      <c r="J18236" t="s">
        <v>34029</v>
      </c>
      <c r="K18236" t="s">
        <v>34034</v>
      </c>
      <c r="L18236">
        <v>3</v>
      </c>
      <c r="M18236" t="s">
        <v>34035</v>
      </c>
    </row>
    <row r="18237" spans="1:13" x14ac:dyDescent="0.45">
      <c r="A18237">
        <v>18236</v>
      </c>
      <c r="B18237">
        <v>10603</v>
      </c>
      <c r="C18237" s="1">
        <v>45649</v>
      </c>
      <c r="D18237" s="1">
        <v>45649</v>
      </c>
      <c r="E18237" s="1">
        <v>45651</v>
      </c>
      <c r="F18237">
        <v>2</v>
      </c>
      <c r="G18237" t="s">
        <v>12103</v>
      </c>
      <c r="H18237" t="s">
        <v>18749</v>
      </c>
      <c r="I18237" t="s">
        <v>12105</v>
      </c>
      <c r="J18237" t="s">
        <v>34033</v>
      </c>
      <c r="K18237" t="s">
        <v>34037</v>
      </c>
      <c r="L18237">
        <v>12</v>
      </c>
      <c r="M18237" t="s">
        <v>34042</v>
      </c>
    </row>
    <row r="18238" spans="1:13" x14ac:dyDescent="0.45">
      <c r="A18238">
        <v>18237</v>
      </c>
      <c r="B18238">
        <v>2643</v>
      </c>
      <c r="C18238" s="1">
        <v>45812</v>
      </c>
      <c r="D18238" s="1">
        <v>45812</v>
      </c>
      <c r="E18238" s="1">
        <v>45818</v>
      </c>
      <c r="F18238">
        <v>6</v>
      </c>
      <c r="G18238" t="s">
        <v>12103</v>
      </c>
      <c r="H18238" t="s">
        <v>16707</v>
      </c>
      <c r="I18238" t="s">
        <v>12105</v>
      </c>
      <c r="J18238" t="s">
        <v>34029</v>
      </c>
      <c r="K18238" t="s">
        <v>34030</v>
      </c>
      <c r="L18238">
        <v>6</v>
      </c>
      <c r="M18238" t="s">
        <v>34036</v>
      </c>
    </row>
    <row r="18239" spans="1:13" x14ac:dyDescent="0.45">
      <c r="A18239">
        <v>18238</v>
      </c>
      <c r="B18239">
        <v>1117</v>
      </c>
      <c r="C18239" s="1">
        <v>45720</v>
      </c>
      <c r="D18239" s="1">
        <v>45721</v>
      </c>
      <c r="E18239" s="1">
        <v>45727</v>
      </c>
      <c r="F18239">
        <v>7</v>
      </c>
      <c r="G18239" t="s">
        <v>23624</v>
      </c>
      <c r="H18239" t="s">
        <v>18045</v>
      </c>
      <c r="I18239" t="s">
        <v>12105</v>
      </c>
      <c r="J18239" t="s">
        <v>34029</v>
      </c>
      <c r="K18239" t="s">
        <v>34034</v>
      </c>
      <c r="L18239">
        <v>3</v>
      </c>
      <c r="M18239" t="s">
        <v>34035</v>
      </c>
    </row>
    <row r="18240" spans="1:13" x14ac:dyDescent="0.45">
      <c r="A18240">
        <v>18239</v>
      </c>
      <c r="B18240">
        <v>2093</v>
      </c>
      <c r="C18240" s="1">
        <v>45909</v>
      </c>
      <c r="D18240" s="1">
        <v>45910</v>
      </c>
      <c r="E18240" s="1">
        <v>45916</v>
      </c>
      <c r="F18240">
        <v>7</v>
      </c>
      <c r="G18240" t="s">
        <v>28084</v>
      </c>
      <c r="H18240" t="s">
        <v>29507</v>
      </c>
      <c r="I18240" t="s">
        <v>12105</v>
      </c>
      <c r="J18240" t="s">
        <v>34029</v>
      </c>
      <c r="K18240" t="s">
        <v>34039</v>
      </c>
      <c r="L18240">
        <v>9</v>
      </c>
      <c r="M18240" t="s">
        <v>34040</v>
      </c>
    </row>
    <row r="18241" spans="1:13" x14ac:dyDescent="0.45">
      <c r="A18241">
        <v>18240</v>
      </c>
      <c r="B18241">
        <v>9450</v>
      </c>
      <c r="C18241" s="1">
        <v>45293</v>
      </c>
      <c r="D18241" s="1">
        <v>45294</v>
      </c>
      <c r="E18241" s="1">
        <v>45300</v>
      </c>
      <c r="F18241">
        <v>7</v>
      </c>
      <c r="G18241" t="s">
        <v>12103</v>
      </c>
      <c r="H18241" t="s">
        <v>18750</v>
      </c>
      <c r="I18241" t="s">
        <v>12105</v>
      </c>
      <c r="J18241" t="s">
        <v>34033</v>
      </c>
      <c r="K18241" t="s">
        <v>34034</v>
      </c>
      <c r="L18241">
        <v>1</v>
      </c>
      <c r="M18241" t="s">
        <v>34043</v>
      </c>
    </row>
    <row r="18242" spans="1:13" x14ac:dyDescent="0.45">
      <c r="A18242">
        <v>18241</v>
      </c>
      <c r="B18242">
        <v>7786</v>
      </c>
      <c r="C18242" s="1">
        <v>45876</v>
      </c>
      <c r="D18242" s="1">
        <v>45876</v>
      </c>
      <c r="E18242" s="1">
        <v>45882</v>
      </c>
      <c r="F18242">
        <v>6</v>
      </c>
      <c r="G18242" t="s">
        <v>12103</v>
      </c>
      <c r="H18242" t="s">
        <v>18751</v>
      </c>
      <c r="I18242" t="s">
        <v>12105</v>
      </c>
      <c r="J18242" t="s">
        <v>34029</v>
      </c>
      <c r="K18242" t="s">
        <v>34039</v>
      </c>
      <c r="L18242">
        <v>8</v>
      </c>
      <c r="M18242" t="s">
        <v>34045</v>
      </c>
    </row>
    <row r="18243" spans="1:13" x14ac:dyDescent="0.45">
      <c r="A18243">
        <v>18242</v>
      </c>
      <c r="B18243">
        <v>1025</v>
      </c>
      <c r="C18243" s="1">
        <v>45462</v>
      </c>
      <c r="D18243" s="1">
        <v>45463</v>
      </c>
      <c r="E18243" s="1">
        <v>45477</v>
      </c>
      <c r="F18243">
        <v>15</v>
      </c>
      <c r="G18243" t="s">
        <v>12103</v>
      </c>
      <c r="H18243" t="s">
        <v>18752</v>
      </c>
      <c r="I18243" t="s">
        <v>12105</v>
      </c>
      <c r="J18243" t="s">
        <v>34033</v>
      </c>
      <c r="K18243" t="s">
        <v>34030</v>
      </c>
      <c r="L18243">
        <v>6</v>
      </c>
      <c r="M18243" t="s">
        <v>34036</v>
      </c>
    </row>
    <row r="18244" spans="1:13" x14ac:dyDescent="0.45">
      <c r="A18244">
        <v>18243</v>
      </c>
      <c r="B18244">
        <v>8245</v>
      </c>
      <c r="C18244" s="1">
        <v>45740</v>
      </c>
      <c r="D18244" s="1">
        <v>45747</v>
      </c>
      <c r="E18244" s="1">
        <v>45750</v>
      </c>
      <c r="F18244">
        <v>10</v>
      </c>
      <c r="G18244" t="s">
        <v>12103</v>
      </c>
      <c r="H18244" t="s">
        <v>18753</v>
      </c>
      <c r="I18244" t="s">
        <v>12105</v>
      </c>
      <c r="J18244" t="s">
        <v>34029</v>
      </c>
      <c r="K18244" t="s">
        <v>34034</v>
      </c>
      <c r="L18244">
        <v>3</v>
      </c>
      <c r="M18244" t="s">
        <v>34035</v>
      </c>
    </row>
    <row r="18245" spans="1:13" x14ac:dyDescent="0.45">
      <c r="A18245">
        <v>18244</v>
      </c>
      <c r="B18245">
        <v>8682</v>
      </c>
      <c r="C18245" s="1">
        <v>45620</v>
      </c>
      <c r="D18245" s="1">
        <v>45620</v>
      </c>
      <c r="E18245" s="1">
        <v>45622</v>
      </c>
      <c r="F18245">
        <v>2</v>
      </c>
      <c r="G18245" t="s">
        <v>12103</v>
      </c>
      <c r="H18245" t="s">
        <v>18754</v>
      </c>
      <c r="I18245" t="s">
        <v>12105</v>
      </c>
      <c r="J18245" t="s">
        <v>34033</v>
      </c>
      <c r="K18245" t="s">
        <v>34037</v>
      </c>
      <c r="L18245">
        <v>11</v>
      </c>
      <c r="M18245" t="s">
        <v>34038</v>
      </c>
    </row>
    <row r="18246" spans="1:13" x14ac:dyDescent="0.45">
      <c r="A18246">
        <v>18245</v>
      </c>
      <c r="B18246">
        <v>7925</v>
      </c>
      <c r="C18246" s="1">
        <v>45300</v>
      </c>
      <c r="D18246" s="1">
        <v>45301</v>
      </c>
      <c r="E18246" s="1">
        <v>45305</v>
      </c>
      <c r="F18246">
        <v>5</v>
      </c>
      <c r="G18246" t="s">
        <v>28084</v>
      </c>
      <c r="H18246" t="s">
        <v>29508</v>
      </c>
      <c r="I18246" t="s">
        <v>12105</v>
      </c>
      <c r="J18246" t="s">
        <v>34033</v>
      </c>
      <c r="K18246" t="s">
        <v>34034</v>
      </c>
      <c r="L18246">
        <v>1</v>
      </c>
      <c r="M18246" t="s">
        <v>34043</v>
      </c>
    </row>
    <row r="18247" spans="1:13" x14ac:dyDescent="0.45">
      <c r="A18247">
        <v>18246</v>
      </c>
      <c r="B18247">
        <v>502</v>
      </c>
      <c r="C18247" s="1">
        <v>45786</v>
      </c>
      <c r="D18247" s="1">
        <v>45789</v>
      </c>
      <c r="E18247" s="1">
        <v>45791</v>
      </c>
      <c r="F18247">
        <v>5</v>
      </c>
      <c r="G18247" t="s">
        <v>28084</v>
      </c>
      <c r="H18247" t="s">
        <v>29509</v>
      </c>
      <c r="I18247" t="s">
        <v>12105</v>
      </c>
      <c r="J18247" t="s">
        <v>34029</v>
      </c>
      <c r="K18247" t="s">
        <v>34030</v>
      </c>
      <c r="L18247">
        <v>5</v>
      </c>
      <c r="M18247" t="s">
        <v>34031</v>
      </c>
    </row>
    <row r="18248" spans="1:13" x14ac:dyDescent="0.45">
      <c r="A18248">
        <v>18247</v>
      </c>
      <c r="B18248">
        <v>152</v>
      </c>
      <c r="C18248" s="1">
        <v>45715</v>
      </c>
      <c r="D18248" s="1">
        <v>45716</v>
      </c>
      <c r="E18248" s="1">
        <v>45718</v>
      </c>
      <c r="F18248">
        <v>3</v>
      </c>
      <c r="G18248" t="s">
        <v>20087</v>
      </c>
      <c r="H18248" t="s">
        <v>23043</v>
      </c>
      <c r="I18248" t="s">
        <v>12105</v>
      </c>
      <c r="J18248" t="s">
        <v>34029</v>
      </c>
      <c r="K18248" t="s">
        <v>34034</v>
      </c>
      <c r="L18248">
        <v>2</v>
      </c>
      <c r="M18248" t="s">
        <v>34044</v>
      </c>
    </row>
    <row r="18249" spans="1:13" x14ac:dyDescent="0.45">
      <c r="A18249">
        <v>18248</v>
      </c>
      <c r="B18249">
        <v>8822</v>
      </c>
      <c r="C18249" s="1">
        <v>45872</v>
      </c>
      <c r="D18249" s="1">
        <v>45873</v>
      </c>
      <c r="E18249" s="1">
        <v>45877</v>
      </c>
      <c r="F18249">
        <v>5</v>
      </c>
      <c r="G18249" t="s">
        <v>26260</v>
      </c>
      <c r="H18249" t="s">
        <v>27756</v>
      </c>
      <c r="I18249" t="s">
        <v>12105</v>
      </c>
      <c r="J18249" t="s">
        <v>34029</v>
      </c>
      <c r="K18249" t="s">
        <v>34039</v>
      </c>
      <c r="L18249">
        <v>8</v>
      </c>
      <c r="M18249" t="s">
        <v>34045</v>
      </c>
    </row>
    <row r="18250" spans="1:13" x14ac:dyDescent="0.45">
      <c r="A18250">
        <v>18249</v>
      </c>
      <c r="B18250">
        <v>3323</v>
      </c>
      <c r="C18250" s="1">
        <v>45326</v>
      </c>
      <c r="D18250" s="1">
        <v>45331</v>
      </c>
      <c r="E18250" s="1">
        <v>45337</v>
      </c>
      <c r="F18250">
        <v>11</v>
      </c>
      <c r="G18250" t="s">
        <v>20087</v>
      </c>
      <c r="H18250" t="s">
        <v>23044</v>
      </c>
      <c r="I18250" t="s">
        <v>12105</v>
      </c>
      <c r="J18250" t="s">
        <v>34033</v>
      </c>
      <c r="K18250" t="s">
        <v>34034</v>
      </c>
      <c r="L18250">
        <v>2</v>
      </c>
      <c r="M18250" t="s">
        <v>34044</v>
      </c>
    </row>
    <row r="18251" spans="1:13" x14ac:dyDescent="0.45">
      <c r="A18251">
        <v>18250</v>
      </c>
      <c r="B18251">
        <v>11920</v>
      </c>
      <c r="C18251" s="1">
        <v>45500</v>
      </c>
      <c r="D18251" s="1">
        <v>45502</v>
      </c>
      <c r="E18251" s="1">
        <v>45508</v>
      </c>
      <c r="F18251">
        <v>8</v>
      </c>
      <c r="G18251" t="s">
        <v>26260</v>
      </c>
      <c r="H18251" t="s">
        <v>27757</v>
      </c>
      <c r="I18251" t="s">
        <v>12105</v>
      </c>
      <c r="J18251" t="s">
        <v>34033</v>
      </c>
      <c r="K18251" t="s">
        <v>34039</v>
      </c>
      <c r="L18251">
        <v>7</v>
      </c>
      <c r="M18251" t="s">
        <v>34041</v>
      </c>
    </row>
    <row r="18252" spans="1:13" x14ac:dyDescent="0.45">
      <c r="A18252">
        <v>18251</v>
      </c>
      <c r="B18252">
        <v>5768</v>
      </c>
      <c r="C18252" s="1">
        <v>45871</v>
      </c>
      <c r="D18252" s="1">
        <v>45875</v>
      </c>
      <c r="E18252" s="1">
        <v>45877</v>
      </c>
      <c r="F18252">
        <v>6</v>
      </c>
      <c r="G18252" t="s">
        <v>20087</v>
      </c>
      <c r="H18252" t="s">
        <v>23045</v>
      </c>
      <c r="I18252" t="s">
        <v>12105</v>
      </c>
      <c r="J18252" t="s">
        <v>34029</v>
      </c>
      <c r="K18252" t="s">
        <v>34039</v>
      </c>
      <c r="L18252">
        <v>8</v>
      </c>
      <c r="M18252" t="s">
        <v>34045</v>
      </c>
    </row>
    <row r="18253" spans="1:13" x14ac:dyDescent="0.45">
      <c r="A18253">
        <v>18252</v>
      </c>
      <c r="B18253">
        <v>9276</v>
      </c>
      <c r="C18253" s="1">
        <v>45473</v>
      </c>
      <c r="D18253" s="1">
        <v>45476</v>
      </c>
      <c r="E18253" s="1">
        <v>45478</v>
      </c>
      <c r="F18253">
        <v>5</v>
      </c>
      <c r="G18253" t="s">
        <v>28084</v>
      </c>
      <c r="H18253" t="s">
        <v>29510</v>
      </c>
      <c r="I18253" t="s">
        <v>12105</v>
      </c>
      <c r="J18253" t="s">
        <v>34033</v>
      </c>
      <c r="K18253" t="s">
        <v>34030</v>
      </c>
      <c r="L18253">
        <v>6</v>
      </c>
      <c r="M18253" t="s">
        <v>34036</v>
      </c>
    </row>
    <row r="18254" spans="1:13" x14ac:dyDescent="0.45">
      <c r="A18254">
        <v>18253</v>
      </c>
      <c r="B18254">
        <v>8056</v>
      </c>
      <c r="C18254" s="1">
        <v>45614</v>
      </c>
      <c r="D18254" s="1">
        <v>45621</v>
      </c>
      <c r="E18254" s="1">
        <v>45625</v>
      </c>
      <c r="F18254">
        <v>11</v>
      </c>
      <c r="G18254" t="s">
        <v>23624</v>
      </c>
      <c r="H18254" t="s">
        <v>30334</v>
      </c>
      <c r="I18254" t="s">
        <v>30205</v>
      </c>
      <c r="J18254" t="s">
        <v>34033</v>
      </c>
      <c r="K18254" t="s">
        <v>34037</v>
      </c>
      <c r="L18254">
        <v>11</v>
      </c>
      <c r="M18254" t="s">
        <v>34038</v>
      </c>
    </row>
    <row r="18255" spans="1:13" x14ac:dyDescent="0.45">
      <c r="A18255">
        <v>18254</v>
      </c>
      <c r="B18255">
        <v>667</v>
      </c>
      <c r="C18255" s="1">
        <v>45876</v>
      </c>
      <c r="D18255" s="1">
        <v>45877</v>
      </c>
      <c r="E18255" s="1">
        <v>45884</v>
      </c>
      <c r="F18255">
        <v>8</v>
      </c>
      <c r="G18255" t="s">
        <v>20087</v>
      </c>
      <c r="H18255" t="s">
        <v>23046</v>
      </c>
      <c r="I18255" t="s">
        <v>12105</v>
      </c>
      <c r="J18255" t="s">
        <v>34029</v>
      </c>
      <c r="K18255" t="s">
        <v>34039</v>
      </c>
      <c r="L18255">
        <v>8</v>
      </c>
      <c r="M18255" t="s">
        <v>34045</v>
      </c>
    </row>
    <row r="18256" spans="1:13" x14ac:dyDescent="0.45">
      <c r="A18256">
        <v>18255</v>
      </c>
      <c r="B18256">
        <v>455</v>
      </c>
      <c r="C18256" s="1">
        <v>45433</v>
      </c>
      <c r="D18256" s="1">
        <v>45434</v>
      </c>
      <c r="E18256" s="1">
        <v>45436</v>
      </c>
      <c r="F18256">
        <v>3</v>
      </c>
      <c r="G18256" t="s">
        <v>12103</v>
      </c>
      <c r="H18256" t="s">
        <v>18755</v>
      </c>
      <c r="I18256" t="s">
        <v>12105</v>
      </c>
      <c r="J18256" t="s">
        <v>34033</v>
      </c>
      <c r="K18256" t="s">
        <v>34030</v>
      </c>
      <c r="L18256">
        <v>5</v>
      </c>
      <c r="M18256" t="s">
        <v>34031</v>
      </c>
    </row>
    <row r="18257" spans="1:13" x14ac:dyDescent="0.45">
      <c r="A18257">
        <v>18256</v>
      </c>
      <c r="B18257">
        <v>10568</v>
      </c>
      <c r="C18257" s="1">
        <v>45408</v>
      </c>
      <c r="D18257" s="1">
        <v>45408</v>
      </c>
      <c r="E18257" s="1">
        <v>45414</v>
      </c>
      <c r="F18257">
        <v>6</v>
      </c>
      <c r="G18257" t="s">
        <v>12103</v>
      </c>
      <c r="H18257" t="s">
        <v>32213</v>
      </c>
      <c r="I18257" t="s">
        <v>30205</v>
      </c>
      <c r="J18257" t="s">
        <v>34033</v>
      </c>
      <c r="K18257" t="s">
        <v>34030</v>
      </c>
      <c r="L18257">
        <v>4</v>
      </c>
      <c r="M18257" t="s">
        <v>34032</v>
      </c>
    </row>
    <row r="18258" spans="1:13" x14ac:dyDescent="0.45">
      <c r="A18258">
        <v>18257</v>
      </c>
      <c r="B18258">
        <v>6371</v>
      </c>
      <c r="C18258" s="1">
        <v>45905</v>
      </c>
      <c r="D18258" s="1">
        <v>45910</v>
      </c>
      <c r="E18258" s="1">
        <v>45912</v>
      </c>
      <c r="F18258">
        <v>7</v>
      </c>
      <c r="G18258" t="s">
        <v>20087</v>
      </c>
      <c r="H18258" t="s">
        <v>23047</v>
      </c>
      <c r="I18258" t="s">
        <v>12105</v>
      </c>
      <c r="J18258" t="s">
        <v>34029</v>
      </c>
      <c r="K18258" t="s">
        <v>34039</v>
      </c>
      <c r="L18258">
        <v>9</v>
      </c>
      <c r="M18258" t="s">
        <v>34040</v>
      </c>
    </row>
    <row r="18259" spans="1:13" x14ac:dyDescent="0.45">
      <c r="A18259">
        <v>18258</v>
      </c>
      <c r="B18259">
        <v>9526</v>
      </c>
      <c r="C18259" s="1">
        <v>45908</v>
      </c>
      <c r="D18259" s="1">
        <v>45915</v>
      </c>
      <c r="E18259" s="1">
        <v>45925</v>
      </c>
      <c r="F18259">
        <v>17</v>
      </c>
      <c r="G18259" t="s">
        <v>28084</v>
      </c>
      <c r="H18259" t="s">
        <v>29511</v>
      </c>
      <c r="I18259" t="s">
        <v>12105</v>
      </c>
      <c r="J18259" t="s">
        <v>34029</v>
      </c>
      <c r="K18259" t="s">
        <v>34039</v>
      </c>
      <c r="L18259">
        <v>9</v>
      </c>
      <c r="M18259" t="s">
        <v>34040</v>
      </c>
    </row>
    <row r="18260" spans="1:13" x14ac:dyDescent="0.45">
      <c r="A18260">
        <v>18259</v>
      </c>
      <c r="B18260">
        <v>7415</v>
      </c>
      <c r="C18260" s="1">
        <v>45833</v>
      </c>
      <c r="D18260" s="1">
        <v>45837</v>
      </c>
      <c r="E18260" s="1">
        <v>45840</v>
      </c>
      <c r="F18260">
        <v>7</v>
      </c>
      <c r="G18260" t="s">
        <v>12103</v>
      </c>
      <c r="H18260" t="s">
        <v>18756</v>
      </c>
      <c r="I18260" t="s">
        <v>12105</v>
      </c>
      <c r="J18260" t="s">
        <v>34029</v>
      </c>
      <c r="K18260" t="s">
        <v>34030</v>
      </c>
      <c r="L18260">
        <v>6</v>
      </c>
      <c r="M18260" t="s">
        <v>34036</v>
      </c>
    </row>
    <row r="18261" spans="1:13" x14ac:dyDescent="0.45">
      <c r="A18261">
        <v>18260</v>
      </c>
      <c r="B18261">
        <v>11472</v>
      </c>
      <c r="C18261" s="1">
        <v>45697</v>
      </c>
      <c r="D18261" s="1">
        <v>45698</v>
      </c>
      <c r="E18261" s="1">
        <v>45702</v>
      </c>
      <c r="F18261">
        <v>5</v>
      </c>
      <c r="G18261" t="s">
        <v>12103</v>
      </c>
      <c r="H18261" t="s">
        <v>33289</v>
      </c>
      <c r="I18261" t="s">
        <v>29823</v>
      </c>
      <c r="J18261" t="s">
        <v>34029</v>
      </c>
      <c r="K18261" t="s">
        <v>34034</v>
      </c>
      <c r="L18261">
        <v>2</v>
      </c>
      <c r="M18261" t="s">
        <v>34044</v>
      </c>
    </row>
    <row r="18262" spans="1:13" x14ac:dyDescent="0.45">
      <c r="A18262">
        <v>18261</v>
      </c>
      <c r="B18262">
        <v>8952</v>
      </c>
      <c r="C18262" s="1">
        <v>45488</v>
      </c>
      <c r="D18262" s="1">
        <v>45490</v>
      </c>
      <c r="E18262" s="1">
        <v>45492</v>
      </c>
      <c r="F18262">
        <v>4</v>
      </c>
      <c r="G18262" t="s">
        <v>12103</v>
      </c>
      <c r="H18262" t="s">
        <v>18757</v>
      </c>
      <c r="I18262" t="s">
        <v>12105</v>
      </c>
      <c r="J18262" t="s">
        <v>34033</v>
      </c>
      <c r="K18262" t="s">
        <v>34039</v>
      </c>
      <c r="L18262">
        <v>7</v>
      </c>
      <c r="M18262" t="s">
        <v>34041</v>
      </c>
    </row>
    <row r="18263" spans="1:13" x14ac:dyDescent="0.45">
      <c r="A18263">
        <v>18262</v>
      </c>
      <c r="B18263">
        <v>3704</v>
      </c>
      <c r="C18263" s="1">
        <v>45680</v>
      </c>
      <c r="D18263" s="1">
        <v>45683</v>
      </c>
      <c r="E18263" s="1">
        <v>45687</v>
      </c>
      <c r="F18263">
        <v>7</v>
      </c>
      <c r="G18263" t="s">
        <v>12103</v>
      </c>
      <c r="H18263" t="s">
        <v>18758</v>
      </c>
      <c r="I18263" t="s">
        <v>12105</v>
      </c>
      <c r="J18263" t="s">
        <v>34029</v>
      </c>
      <c r="K18263" t="s">
        <v>34034</v>
      </c>
      <c r="L18263">
        <v>1</v>
      </c>
      <c r="M18263" t="s">
        <v>34043</v>
      </c>
    </row>
    <row r="18264" spans="1:13" x14ac:dyDescent="0.45">
      <c r="A18264">
        <v>18263</v>
      </c>
      <c r="B18264">
        <v>10291</v>
      </c>
      <c r="C18264" s="1">
        <v>45670</v>
      </c>
      <c r="D18264" s="1">
        <v>45672</v>
      </c>
      <c r="E18264" s="1">
        <v>45676</v>
      </c>
      <c r="F18264">
        <v>6</v>
      </c>
      <c r="G18264" t="s">
        <v>20087</v>
      </c>
      <c r="H18264" t="s">
        <v>23048</v>
      </c>
      <c r="I18264" t="s">
        <v>12105</v>
      </c>
      <c r="J18264" t="s">
        <v>34029</v>
      </c>
      <c r="K18264" t="s">
        <v>34034</v>
      </c>
      <c r="L18264">
        <v>1</v>
      </c>
      <c r="M18264" t="s">
        <v>34043</v>
      </c>
    </row>
    <row r="18265" spans="1:13" x14ac:dyDescent="0.45">
      <c r="A18265">
        <v>18264</v>
      </c>
      <c r="B18265">
        <v>7464</v>
      </c>
      <c r="C18265" s="1">
        <v>45462</v>
      </c>
      <c r="D18265" s="1">
        <v>45467</v>
      </c>
      <c r="E18265" s="1">
        <v>45470</v>
      </c>
      <c r="F18265">
        <v>8</v>
      </c>
      <c r="G18265" t="s">
        <v>23624</v>
      </c>
      <c r="H18265" t="s">
        <v>25801</v>
      </c>
      <c r="I18265" t="s">
        <v>12105</v>
      </c>
      <c r="J18265" t="s">
        <v>34033</v>
      </c>
      <c r="K18265" t="s">
        <v>34030</v>
      </c>
      <c r="L18265">
        <v>6</v>
      </c>
      <c r="M18265" t="s">
        <v>34036</v>
      </c>
    </row>
    <row r="18266" spans="1:13" x14ac:dyDescent="0.45">
      <c r="A18266">
        <v>18265</v>
      </c>
      <c r="B18266">
        <v>697</v>
      </c>
      <c r="C18266" s="1">
        <v>45570</v>
      </c>
      <c r="D18266" s="1">
        <v>45574</v>
      </c>
      <c r="E18266" s="1">
        <v>45577</v>
      </c>
      <c r="F18266">
        <v>7</v>
      </c>
      <c r="G18266" t="s">
        <v>12103</v>
      </c>
      <c r="H18266" t="s">
        <v>18759</v>
      </c>
      <c r="I18266" t="s">
        <v>12105</v>
      </c>
      <c r="J18266" t="s">
        <v>34033</v>
      </c>
      <c r="K18266" t="s">
        <v>34037</v>
      </c>
      <c r="L18266">
        <v>10</v>
      </c>
      <c r="M18266" t="s">
        <v>34046</v>
      </c>
    </row>
    <row r="18267" spans="1:13" x14ac:dyDescent="0.45">
      <c r="A18267">
        <v>18266</v>
      </c>
      <c r="B18267">
        <v>2540</v>
      </c>
      <c r="C18267" s="1">
        <v>45748</v>
      </c>
      <c r="D18267" s="1">
        <v>45748</v>
      </c>
      <c r="E18267" s="1">
        <v>45754</v>
      </c>
      <c r="F18267">
        <v>6</v>
      </c>
      <c r="G18267" t="s">
        <v>23624</v>
      </c>
      <c r="H18267" t="s">
        <v>30335</v>
      </c>
      <c r="I18267" t="s">
        <v>30205</v>
      </c>
      <c r="J18267" t="s">
        <v>34029</v>
      </c>
      <c r="K18267" t="s">
        <v>34030</v>
      </c>
      <c r="L18267">
        <v>4</v>
      </c>
      <c r="M18267" t="s">
        <v>34032</v>
      </c>
    </row>
    <row r="18268" spans="1:13" x14ac:dyDescent="0.45">
      <c r="A18268">
        <v>18267</v>
      </c>
      <c r="B18268">
        <v>3104</v>
      </c>
      <c r="C18268" s="1">
        <v>45375</v>
      </c>
      <c r="D18268" s="1">
        <v>45375</v>
      </c>
      <c r="E18268" s="1">
        <v>45378</v>
      </c>
      <c r="F18268">
        <v>3</v>
      </c>
      <c r="G18268" t="s">
        <v>23624</v>
      </c>
      <c r="H18268" t="s">
        <v>25802</v>
      </c>
      <c r="I18268" t="s">
        <v>12105</v>
      </c>
      <c r="J18268" t="s">
        <v>34033</v>
      </c>
      <c r="K18268" t="s">
        <v>34034</v>
      </c>
      <c r="L18268">
        <v>3</v>
      </c>
      <c r="M18268" t="s">
        <v>34035</v>
      </c>
    </row>
    <row r="18269" spans="1:13" x14ac:dyDescent="0.45">
      <c r="A18269">
        <v>18268</v>
      </c>
      <c r="B18269">
        <v>3922</v>
      </c>
      <c r="C18269" s="1">
        <v>45747</v>
      </c>
      <c r="D18269" s="1">
        <v>45750</v>
      </c>
      <c r="E18269" s="1">
        <v>45756</v>
      </c>
      <c r="F18269">
        <v>9</v>
      </c>
      <c r="G18269" t="s">
        <v>23624</v>
      </c>
      <c r="H18269" t="s">
        <v>25803</v>
      </c>
      <c r="I18269" t="s">
        <v>12105</v>
      </c>
      <c r="J18269" t="s">
        <v>34029</v>
      </c>
      <c r="K18269" t="s">
        <v>34034</v>
      </c>
      <c r="L18269">
        <v>3</v>
      </c>
      <c r="M18269" t="s">
        <v>34035</v>
      </c>
    </row>
    <row r="18270" spans="1:13" x14ac:dyDescent="0.45">
      <c r="A18270">
        <v>18269</v>
      </c>
      <c r="B18270">
        <v>7958</v>
      </c>
      <c r="C18270" s="1">
        <v>45510</v>
      </c>
      <c r="D18270" s="1">
        <v>45510</v>
      </c>
      <c r="E18270" s="1">
        <v>45513</v>
      </c>
      <c r="F18270">
        <v>3</v>
      </c>
      <c r="G18270" t="s">
        <v>12103</v>
      </c>
      <c r="H18270" t="s">
        <v>18760</v>
      </c>
      <c r="I18270" t="s">
        <v>12105</v>
      </c>
      <c r="J18270" t="s">
        <v>34033</v>
      </c>
      <c r="K18270" t="s">
        <v>34039</v>
      </c>
      <c r="L18270">
        <v>8</v>
      </c>
      <c r="M18270" t="s">
        <v>34045</v>
      </c>
    </row>
    <row r="18271" spans="1:13" x14ac:dyDescent="0.45">
      <c r="A18271">
        <v>18270</v>
      </c>
      <c r="B18271">
        <v>9279</v>
      </c>
      <c r="C18271" s="1">
        <v>45645</v>
      </c>
      <c r="D18271" s="1">
        <v>45646</v>
      </c>
      <c r="E18271" s="1">
        <v>45648</v>
      </c>
      <c r="F18271">
        <v>3</v>
      </c>
      <c r="G18271" t="s">
        <v>20087</v>
      </c>
      <c r="H18271" t="s">
        <v>23049</v>
      </c>
      <c r="I18271" t="s">
        <v>12105</v>
      </c>
      <c r="J18271" t="s">
        <v>34033</v>
      </c>
      <c r="K18271" t="s">
        <v>34037</v>
      </c>
      <c r="L18271">
        <v>12</v>
      </c>
      <c r="M18271" t="s">
        <v>34042</v>
      </c>
    </row>
    <row r="18272" spans="1:13" x14ac:dyDescent="0.45">
      <c r="A18272">
        <v>18271</v>
      </c>
      <c r="B18272">
        <v>1886</v>
      </c>
      <c r="C18272" s="1">
        <v>45834</v>
      </c>
      <c r="D18272" s="1">
        <v>45835</v>
      </c>
      <c r="E18272" s="1">
        <v>45839</v>
      </c>
      <c r="F18272">
        <v>5</v>
      </c>
      <c r="G18272" t="s">
        <v>23624</v>
      </c>
      <c r="H18272" t="s">
        <v>25804</v>
      </c>
      <c r="I18272" t="s">
        <v>12105</v>
      </c>
      <c r="J18272" t="s">
        <v>34029</v>
      </c>
      <c r="K18272" t="s">
        <v>34030</v>
      </c>
      <c r="L18272">
        <v>6</v>
      </c>
      <c r="M18272" t="s">
        <v>34036</v>
      </c>
    </row>
    <row r="18273" spans="1:13" x14ac:dyDescent="0.45">
      <c r="A18273">
        <v>18272</v>
      </c>
      <c r="B18273">
        <v>1701</v>
      </c>
      <c r="C18273" s="1">
        <v>45566</v>
      </c>
      <c r="D18273" s="1">
        <v>45567</v>
      </c>
      <c r="E18273" s="1">
        <v>45571</v>
      </c>
      <c r="F18273">
        <v>5</v>
      </c>
      <c r="G18273" t="s">
        <v>12103</v>
      </c>
      <c r="H18273" t="s">
        <v>18761</v>
      </c>
      <c r="I18273" t="s">
        <v>12105</v>
      </c>
      <c r="J18273" t="s">
        <v>34033</v>
      </c>
      <c r="K18273" t="s">
        <v>34037</v>
      </c>
      <c r="L18273">
        <v>10</v>
      </c>
      <c r="M18273" t="s">
        <v>34046</v>
      </c>
    </row>
    <row r="18274" spans="1:13" x14ac:dyDescent="0.45">
      <c r="A18274">
        <v>18273</v>
      </c>
      <c r="B18274">
        <v>10512</v>
      </c>
      <c r="C18274" s="1">
        <v>45673</v>
      </c>
      <c r="D18274" s="1">
        <v>45674</v>
      </c>
      <c r="E18274" s="1">
        <v>45684</v>
      </c>
      <c r="F18274">
        <v>11</v>
      </c>
      <c r="G18274" t="s">
        <v>23624</v>
      </c>
      <c r="H18274" t="s">
        <v>25805</v>
      </c>
      <c r="I18274" t="s">
        <v>12105</v>
      </c>
      <c r="J18274" t="s">
        <v>34029</v>
      </c>
      <c r="K18274" t="s">
        <v>34034</v>
      </c>
      <c r="L18274">
        <v>1</v>
      </c>
      <c r="M18274" t="s">
        <v>34043</v>
      </c>
    </row>
    <row r="18275" spans="1:13" x14ac:dyDescent="0.45">
      <c r="A18275">
        <v>18274</v>
      </c>
      <c r="B18275">
        <v>11637</v>
      </c>
      <c r="C18275" s="1">
        <v>45505</v>
      </c>
      <c r="D18275" s="1">
        <v>45506</v>
      </c>
      <c r="E18275" s="1">
        <v>45510</v>
      </c>
      <c r="F18275">
        <v>5</v>
      </c>
      <c r="G18275" t="s">
        <v>12103</v>
      </c>
      <c r="H18275" t="s">
        <v>18762</v>
      </c>
      <c r="I18275" t="s">
        <v>12105</v>
      </c>
      <c r="J18275" t="s">
        <v>34033</v>
      </c>
      <c r="K18275" t="s">
        <v>34039</v>
      </c>
      <c r="L18275">
        <v>8</v>
      </c>
      <c r="M18275" t="s">
        <v>34045</v>
      </c>
    </row>
    <row r="18276" spans="1:13" x14ac:dyDescent="0.45">
      <c r="A18276">
        <v>18275</v>
      </c>
      <c r="B18276">
        <v>11824</v>
      </c>
      <c r="C18276" s="1">
        <v>45547</v>
      </c>
      <c r="D18276" s="1">
        <v>45547</v>
      </c>
      <c r="E18276" s="1">
        <v>45551</v>
      </c>
      <c r="F18276">
        <v>4</v>
      </c>
      <c r="G18276" t="s">
        <v>23624</v>
      </c>
      <c r="H18276" t="s">
        <v>30336</v>
      </c>
      <c r="I18276" t="s">
        <v>30205</v>
      </c>
      <c r="J18276" t="s">
        <v>34033</v>
      </c>
      <c r="K18276" t="s">
        <v>34039</v>
      </c>
      <c r="L18276">
        <v>9</v>
      </c>
      <c r="M18276" t="s">
        <v>34040</v>
      </c>
    </row>
    <row r="18277" spans="1:13" x14ac:dyDescent="0.45">
      <c r="A18277">
        <v>18276</v>
      </c>
      <c r="B18277">
        <v>3334</v>
      </c>
      <c r="C18277" s="1">
        <v>45615</v>
      </c>
      <c r="D18277" s="1">
        <v>45617</v>
      </c>
      <c r="E18277" s="1">
        <v>45623</v>
      </c>
      <c r="F18277">
        <v>8</v>
      </c>
      <c r="G18277" t="s">
        <v>12103</v>
      </c>
      <c r="H18277" t="s">
        <v>18763</v>
      </c>
      <c r="I18277" t="s">
        <v>12105</v>
      </c>
      <c r="J18277" t="s">
        <v>34033</v>
      </c>
      <c r="K18277" t="s">
        <v>34037</v>
      </c>
      <c r="L18277">
        <v>11</v>
      </c>
      <c r="M18277" t="s">
        <v>34038</v>
      </c>
    </row>
    <row r="18278" spans="1:13" x14ac:dyDescent="0.45">
      <c r="A18278">
        <v>18277</v>
      </c>
      <c r="B18278">
        <v>8943</v>
      </c>
      <c r="C18278" s="1">
        <v>45312</v>
      </c>
      <c r="D18278" s="1">
        <v>45315</v>
      </c>
      <c r="E18278" s="1">
        <v>45319</v>
      </c>
      <c r="F18278">
        <v>7</v>
      </c>
      <c r="G18278" t="s">
        <v>20087</v>
      </c>
      <c r="H18278" t="s">
        <v>23050</v>
      </c>
      <c r="I18278" t="s">
        <v>12105</v>
      </c>
      <c r="J18278" t="s">
        <v>34033</v>
      </c>
      <c r="K18278" t="s">
        <v>34034</v>
      </c>
      <c r="L18278">
        <v>1</v>
      </c>
      <c r="M18278" t="s">
        <v>34043</v>
      </c>
    </row>
    <row r="18279" spans="1:13" x14ac:dyDescent="0.45">
      <c r="A18279">
        <v>18278</v>
      </c>
      <c r="B18279">
        <v>4005</v>
      </c>
      <c r="C18279" s="1">
        <v>45589</v>
      </c>
      <c r="D18279" s="1">
        <v>45590</v>
      </c>
      <c r="E18279" s="1">
        <v>45594</v>
      </c>
      <c r="F18279">
        <v>5</v>
      </c>
      <c r="G18279" t="s">
        <v>23624</v>
      </c>
      <c r="H18279" t="s">
        <v>30014</v>
      </c>
      <c r="I18279" t="s">
        <v>29823</v>
      </c>
      <c r="J18279" t="s">
        <v>34033</v>
      </c>
      <c r="K18279" t="s">
        <v>34037</v>
      </c>
      <c r="L18279">
        <v>10</v>
      </c>
      <c r="M18279" t="s">
        <v>34046</v>
      </c>
    </row>
    <row r="18280" spans="1:13" x14ac:dyDescent="0.45">
      <c r="A18280">
        <v>18279</v>
      </c>
      <c r="B18280">
        <v>10681</v>
      </c>
      <c r="C18280" s="1">
        <v>45612</v>
      </c>
      <c r="D18280" s="1">
        <v>45613</v>
      </c>
      <c r="E18280" s="1">
        <v>45615</v>
      </c>
      <c r="F18280">
        <v>3</v>
      </c>
      <c r="G18280" t="s">
        <v>12103</v>
      </c>
      <c r="H18280" t="s">
        <v>18764</v>
      </c>
      <c r="I18280" t="s">
        <v>12105</v>
      </c>
      <c r="J18280" t="s">
        <v>34033</v>
      </c>
      <c r="K18280" t="s">
        <v>34037</v>
      </c>
      <c r="L18280">
        <v>11</v>
      </c>
      <c r="M18280" t="s">
        <v>34038</v>
      </c>
    </row>
    <row r="18281" spans="1:13" x14ac:dyDescent="0.45">
      <c r="A18281">
        <v>18280</v>
      </c>
      <c r="B18281">
        <v>4248</v>
      </c>
      <c r="C18281" s="1">
        <v>45553</v>
      </c>
      <c r="D18281" s="1">
        <v>45553</v>
      </c>
      <c r="E18281" s="1">
        <v>45556</v>
      </c>
      <c r="F18281">
        <v>3</v>
      </c>
      <c r="G18281" t="s">
        <v>12103</v>
      </c>
      <c r="H18281" t="s">
        <v>18765</v>
      </c>
      <c r="I18281" t="s">
        <v>12105</v>
      </c>
      <c r="J18281" t="s">
        <v>34033</v>
      </c>
      <c r="K18281" t="s">
        <v>34039</v>
      </c>
      <c r="L18281">
        <v>9</v>
      </c>
      <c r="M18281" t="s">
        <v>34040</v>
      </c>
    </row>
    <row r="18282" spans="1:13" x14ac:dyDescent="0.45">
      <c r="A18282">
        <v>18281</v>
      </c>
      <c r="B18282">
        <v>1978</v>
      </c>
      <c r="C18282" s="1">
        <v>45890</v>
      </c>
      <c r="D18282" s="1">
        <v>45890</v>
      </c>
      <c r="E18282" s="1">
        <v>45892</v>
      </c>
      <c r="F18282">
        <v>2</v>
      </c>
      <c r="G18282" t="s">
        <v>12103</v>
      </c>
      <c r="H18282" t="s">
        <v>33290</v>
      </c>
      <c r="I18282" t="s">
        <v>29823</v>
      </c>
      <c r="J18282" t="s">
        <v>34029</v>
      </c>
      <c r="K18282" t="s">
        <v>34039</v>
      </c>
      <c r="L18282">
        <v>8</v>
      </c>
      <c r="M18282" t="s">
        <v>34045</v>
      </c>
    </row>
    <row r="18283" spans="1:13" x14ac:dyDescent="0.45">
      <c r="A18283">
        <v>18282</v>
      </c>
      <c r="B18283">
        <v>10400</v>
      </c>
      <c r="C18283" s="1">
        <v>45424</v>
      </c>
      <c r="D18283" s="1">
        <v>45428</v>
      </c>
      <c r="E18283" s="1">
        <v>45430</v>
      </c>
      <c r="F18283">
        <v>6</v>
      </c>
      <c r="G18283" t="s">
        <v>20087</v>
      </c>
      <c r="H18283" t="s">
        <v>23051</v>
      </c>
      <c r="I18283" t="s">
        <v>12105</v>
      </c>
      <c r="J18283" t="s">
        <v>34033</v>
      </c>
      <c r="K18283" t="s">
        <v>34030</v>
      </c>
      <c r="L18283">
        <v>5</v>
      </c>
      <c r="M18283" t="s">
        <v>34031</v>
      </c>
    </row>
    <row r="18284" spans="1:13" x14ac:dyDescent="0.45">
      <c r="A18284">
        <v>18283</v>
      </c>
      <c r="B18284">
        <v>7543</v>
      </c>
      <c r="C18284" s="1">
        <v>45629</v>
      </c>
      <c r="D18284" s="1">
        <v>45630</v>
      </c>
      <c r="E18284" s="1">
        <v>45633</v>
      </c>
      <c r="F18284">
        <v>4</v>
      </c>
      <c r="G18284" t="s">
        <v>12103</v>
      </c>
      <c r="H18284" t="s">
        <v>18766</v>
      </c>
      <c r="I18284" t="s">
        <v>12105</v>
      </c>
      <c r="J18284" t="s">
        <v>34033</v>
      </c>
      <c r="K18284" t="s">
        <v>34037</v>
      </c>
      <c r="L18284">
        <v>12</v>
      </c>
      <c r="M18284" t="s">
        <v>34042</v>
      </c>
    </row>
    <row r="18285" spans="1:13" x14ac:dyDescent="0.45">
      <c r="A18285">
        <v>18284</v>
      </c>
      <c r="B18285">
        <v>8905</v>
      </c>
      <c r="C18285" s="1">
        <v>45627</v>
      </c>
      <c r="D18285" s="1">
        <v>45628</v>
      </c>
      <c r="E18285" s="1">
        <v>45630</v>
      </c>
      <c r="F18285">
        <v>3</v>
      </c>
      <c r="G18285" t="s">
        <v>12103</v>
      </c>
      <c r="H18285" t="s">
        <v>18767</v>
      </c>
      <c r="I18285" t="s">
        <v>12105</v>
      </c>
      <c r="J18285" t="s">
        <v>34033</v>
      </c>
      <c r="K18285" t="s">
        <v>34037</v>
      </c>
      <c r="L18285">
        <v>12</v>
      </c>
      <c r="M18285" t="s">
        <v>34042</v>
      </c>
    </row>
    <row r="18286" spans="1:13" x14ac:dyDescent="0.45">
      <c r="A18286">
        <v>18285</v>
      </c>
      <c r="B18286">
        <v>75</v>
      </c>
      <c r="C18286" s="1">
        <v>45869</v>
      </c>
      <c r="D18286" s="1">
        <v>45869</v>
      </c>
      <c r="E18286" s="1">
        <v>45873</v>
      </c>
      <c r="F18286">
        <v>4</v>
      </c>
      <c r="G18286" t="s">
        <v>26260</v>
      </c>
      <c r="H18286" t="s">
        <v>30982</v>
      </c>
      <c r="I18286" t="s">
        <v>30041</v>
      </c>
      <c r="J18286" t="s">
        <v>34029</v>
      </c>
      <c r="K18286" t="s">
        <v>34039</v>
      </c>
      <c r="L18286">
        <v>7</v>
      </c>
      <c r="M18286" t="s">
        <v>34041</v>
      </c>
    </row>
    <row r="18287" spans="1:13" x14ac:dyDescent="0.45">
      <c r="A18287">
        <v>18286</v>
      </c>
      <c r="B18287">
        <v>2420</v>
      </c>
      <c r="C18287" s="1">
        <v>45729</v>
      </c>
      <c r="D18287" s="1">
        <v>45729</v>
      </c>
      <c r="E18287" s="1">
        <v>45731</v>
      </c>
      <c r="F18287">
        <v>2</v>
      </c>
      <c r="G18287" t="s">
        <v>20087</v>
      </c>
      <c r="H18287" t="s">
        <v>23052</v>
      </c>
      <c r="I18287" t="s">
        <v>12105</v>
      </c>
      <c r="J18287" t="s">
        <v>34029</v>
      </c>
      <c r="K18287" t="s">
        <v>34034</v>
      </c>
      <c r="L18287">
        <v>3</v>
      </c>
      <c r="M18287" t="s">
        <v>34035</v>
      </c>
    </row>
    <row r="18288" spans="1:13" x14ac:dyDescent="0.45">
      <c r="A18288">
        <v>18287</v>
      </c>
      <c r="B18288">
        <v>7321</v>
      </c>
      <c r="C18288" s="1">
        <v>45814</v>
      </c>
      <c r="D18288" s="1">
        <v>45814</v>
      </c>
      <c r="E18288" s="1">
        <v>45817</v>
      </c>
      <c r="F18288">
        <v>3</v>
      </c>
      <c r="G18288" t="s">
        <v>12103</v>
      </c>
      <c r="H18288" t="s">
        <v>18768</v>
      </c>
      <c r="I18288" t="s">
        <v>12105</v>
      </c>
      <c r="J18288" t="s">
        <v>34029</v>
      </c>
      <c r="K18288" t="s">
        <v>34030</v>
      </c>
      <c r="L18288">
        <v>6</v>
      </c>
      <c r="M18288" t="s">
        <v>34036</v>
      </c>
    </row>
    <row r="18289" spans="1:13" x14ac:dyDescent="0.45">
      <c r="A18289">
        <v>18288</v>
      </c>
      <c r="B18289">
        <v>226</v>
      </c>
      <c r="C18289" s="1">
        <v>45871</v>
      </c>
      <c r="D18289" s="1">
        <v>45873</v>
      </c>
      <c r="E18289" s="1">
        <v>45879</v>
      </c>
      <c r="F18289">
        <v>8</v>
      </c>
      <c r="G18289" t="s">
        <v>20087</v>
      </c>
      <c r="H18289" t="s">
        <v>23053</v>
      </c>
      <c r="I18289" t="s">
        <v>12105</v>
      </c>
      <c r="J18289" t="s">
        <v>34029</v>
      </c>
      <c r="K18289" t="s">
        <v>34039</v>
      </c>
      <c r="L18289">
        <v>8</v>
      </c>
      <c r="M18289" t="s">
        <v>34045</v>
      </c>
    </row>
    <row r="18290" spans="1:13" x14ac:dyDescent="0.45">
      <c r="A18290">
        <v>18289</v>
      </c>
      <c r="B18290">
        <v>4107</v>
      </c>
      <c r="C18290" s="1">
        <v>45565</v>
      </c>
      <c r="D18290" s="1">
        <v>45567</v>
      </c>
      <c r="E18290" s="1">
        <v>45571</v>
      </c>
      <c r="F18290">
        <v>6</v>
      </c>
      <c r="G18290" t="s">
        <v>12103</v>
      </c>
      <c r="H18290" t="s">
        <v>33291</v>
      </c>
      <c r="I18290" t="s">
        <v>29823</v>
      </c>
      <c r="J18290" t="s">
        <v>34033</v>
      </c>
      <c r="K18290" t="s">
        <v>34039</v>
      </c>
      <c r="L18290">
        <v>9</v>
      </c>
      <c r="M18290" t="s">
        <v>34040</v>
      </c>
    </row>
    <row r="18291" spans="1:13" x14ac:dyDescent="0.45">
      <c r="A18291">
        <v>18290</v>
      </c>
      <c r="B18291">
        <v>9319</v>
      </c>
      <c r="C18291" s="1">
        <v>45378</v>
      </c>
      <c r="D18291" s="1">
        <v>45378</v>
      </c>
      <c r="E18291" s="1">
        <v>45381</v>
      </c>
      <c r="F18291">
        <v>3</v>
      </c>
      <c r="G18291" t="s">
        <v>12103</v>
      </c>
      <c r="H18291" t="s">
        <v>18769</v>
      </c>
      <c r="I18291" t="s">
        <v>12105</v>
      </c>
      <c r="J18291" t="s">
        <v>34033</v>
      </c>
      <c r="K18291" t="s">
        <v>34034</v>
      </c>
      <c r="L18291">
        <v>3</v>
      </c>
      <c r="M18291" t="s">
        <v>34035</v>
      </c>
    </row>
    <row r="18292" spans="1:13" x14ac:dyDescent="0.45">
      <c r="A18292">
        <v>18291</v>
      </c>
      <c r="B18292">
        <v>11537</v>
      </c>
      <c r="C18292" s="1">
        <v>45636</v>
      </c>
      <c r="D18292" s="1">
        <v>45637</v>
      </c>
      <c r="E18292" s="1">
        <v>45639</v>
      </c>
      <c r="F18292">
        <v>3</v>
      </c>
      <c r="G18292" t="s">
        <v>12103</v>
      </c>
      <c r="H18292" t="s">
        <v>18770</v>
      </c>
      <c r="I18292" t="s">
        <v>12105</v>
      </c>
      <c r="J18292" t="s">
        <v>34033</v>
      </c>
      <c r="K18292" t="s">
        <v>34037</v>
      </c>
      <c r="L18292">
        <v>12</v>
      </c>
      <c r="M18292" t="s">
        <v>34042</v>
      </c>
    </row>
    <row r="18293" spans="1:13" x14ac:dyDescent="0.45">
      <c r="A18293">
        <v>18292</v>
      </c>
      <c r="B18293">
        <v>10639</v>
      </c>
      <c r="C18293" s="1">
        <v>45611</v>
      </c>
      <c r="D18293" s="1">
        <v>45611</v>
      </c>
      <c r="E18293" s="1">
        <v>45615</v>
      </c>
      <c r="F18293">
        <v>4</v>
      </c>
      <c r="G18293" t="s">
        <v>28084</v>
      </c>
      <c r="H18293" t="s">
        <v>29512</v>
      </c>
      <c r="I18293" t="s">
        <v>12105</v>
      </c>
      <c r="J18293" t="s">
        <v>34033</v>
      </c>
      <c r="K18293" t="s">
        <v>34037</v>
      </c>
      <c r="L18293">
        <v>11</v>
      </c>
      <c r="M18293" t="s">
        <v>34038</v>
      </c>
    </row>
    <row r="18294" spans="1:13" x14ac:dyDescent="0.45">
      <c r="A18294">
        <v>18293</v>
      </c>
      <c r="B18294">
        <v>3426</v>
      </c>
      <c r="C18294" s="1">
        <v>45751</v>
      </c>
      <c r="D18294" s="1">
        <v>45751</v>
      </c>
      <c r="E18294" s="1">
        <v>45755</v>
      </c>
      <c r="F18294">
        <v>4</v>
      </c>
      <c r="G18294" t="s">
        <v>12103</v>
      </c>
      <c r="H18294" t="s">
        <v>18771</v>
      </c>
      <c r="I18294" t="s">
        <v>12105</v>
      </c>
      <c r="J18294" t="s">
        <v>34029</v>
      </c>
      <c r="K18294" t="s">
        <v>34030</v>
      </c>
      <c r="L18294">
        <v>4</v>
      </c>
      <c r="M18294" t="s">
        <v>34032</v>
      </c>
    </row>
    <row r="18295" spans="1:13" x14ac:dyDescent="0.45">
      <c r="A18295">
        <v>18294</v>
      </c>
      <c r="B18295">
        <v>1265</v>
      </c>
      <c r="C18295" s="1">
        <v>45597</v>
      </c>
      <c r="D18295" s="1">
        <v>45598</v>
      </c>
      <c r="E18295" s="1">
        <v>45603</v>
      </c>
      <c r="F18295">
        <v>6</v>
      </c>
      <c r="G18295" t="s">
        <v>12103</v>
      </c>
      <c r="H18295" t="s">
        <v>18772</v>
      </c>
      <c r="I18295" t="s">
        <v>12105</v>
      </c>
      <c r="J18295" t="s">
        <v>34033</v>
      </c>
      <c r="K18295" t="s">
        <v>34037</v>
      </c>
      <c r="L18295">
        <v>11</v>
      </c>
      <c r="M18295" t="s">
        <v>34038</v>
      </c>
    </row>
    <row r="18296" spans="1:13" x14ac:dyDescent="0.45">
      <c r="A18296">
        <v>18295</v>
      </c>
      <c r="B18296">
        <v>8387</v>
      </c>
      <c r="C18296" s="1">
        <v>45403</v>
      </c>
      <c r="D18296" s="1">
        <v>45403</v>
      </c>
      <c r="E18296" s="1">
        <v>45406</v>
      </c>
      <c r="F18296">
        <v>3</v>
      </c>
      <c r="G18296" t="s">
        <v>26260</v>
      </c>
      <c r="H18296" t="s">
        <v>27758</v>
      </c>
      <c r="I18296" t="s">
        <v>12105</v>
      </c>
      <c r="J18296" t="s">
        <v>34033</v>
      </c>
      <c r="K18296" t="s">
        <v>34030</v>
      </c>
      <c r="L18296">
        <v>4</v>
      </c>
      <c r="M18296" t="s">
        <v>34032</v>
      </c>
    </row>
    <row r="18297" spans="1:13" x14ac:dyDescent="0.45">
      <c r="A18297">
        <v>18296</v>
      </c>
      <c r="B18297">
        <v>11793</v>
      </c>
      <c r="C18297" s="1">
        <v>45443</v>
      </c>
      <c r="D18297" s="1">
        <v>45444</v>
      </c>
      <c r="E18297" s="1">
        <v>45449</v>
      </c>
      <c r="F18297">
        <v>6</v>
      </c>
      <c r="G18297" t="s">
        <v>20087</v>
      </c>
      <c r="H18297" t="s">
        <v>31286</v>
      </c>
      <c r="I18297" t="s">
        <v>30205</v>
      </c>
      <c r="J18297" t="s">
        <v>34033</v>
      </c>
      <c r="K18297" t="s">
        <v>34030</v>
      </c>
      <c r="L18297">
        <v>5</v>
      </c>
      <c r="M18297" t="s">
        <v>34031</v>
      </c>
    </row>
    <row r="18298" spans="1:13" x14ac:dyDescent="0.45">
      <c r="A18298">
        <v>18297</v>
      </c>
      <c r="B18298">
        <v>856</v>
      </c>
      <c r="C18298" s="1">
        <v>45582</v>
      </c>
      <c r="D18298" s="1">
        <v>45584</v>
      </c>
      <c r="E18298" s="1">
        <v>45586</v>
      </c>
      <c r="F18298">
        <v>4</v>
      </c>
      <c r="G18298" t="s">
        <v>20087</v>
      </c>
      <c r="H18298" t="s">
        <v>23054</v>
      </c>
      <c r="I18298" t="s">
        <v>12105</v>
      </c>
      <c r="J18298" t="s">
        <v>34033</v>
      </c>
      <c r="K18298" t="s">
        <v>34037</v>
      </c>
      <c r="L18298">
        <v>10</v>
      </c>
      <c r="M18298" t="s">
        <v>34046</v>
      </c>
    </row>
    <row r="18299" spans="1:13" x14ac:dyDescent="0.45">
      <c r="A18299">
        <v>18298</v>
      </c>
      <c r="B18299">
        <v>3322</v>
      </c>
      <c r="C18299" s="1">
        <v>45442</v>
      </c>
      <c r="D18299" s="1">
        <v>45443</v>
      </c>
      <c r="E18299" s="1">
        <v>45445</v>
      </c>
      <c r="F18299">
        <v>3</v>
      </c>
      <c r="G18299" t="s">
        <v>12103</v>
      </c>
      <c r="H18299" t="s">
        <v>18773</v>
      </c>
      <c r="I18299" t="s">
        <v>12105</v>
      </c>
      <c r="J18299" t="s">
        <v>34033</v>
      </c>
      <c r="K18299" t="s">
        <v>34030</v>
      </c>
      <c r="L18299">
        <v>5</v>
      </c>
      <c r="M18299" t="s">
        <v>34031</v>
      </c>
    </row>
    <row r="18300" spans="1:13" x14ac:dyDescent="0.45">
      <c r="A18300">
        <v>18299</v>
      </c>
      <c r="B18300">
        <v>1500</v>
      </c>
      <c r="C18300" s="1">
        <v>45597</v>
      </c>
      <c r="D18300" s="1">
        <v>45598</v>
      </c>
      <c r="E18300" s="1">
        <v>45601</v>
      </c>
      <c r="F18300">
        <v>4</v>
      </c>
      <c r="G18300" t="s">
        <v>12103</v>
      </c>
      <c r="H18300" t="s">
        <v>32689</v>
      </c>
      <c r="I18300" t="s">
        <v>30041</v>
      </c>
      <c r="J18300" t="s">
        <v>34033</v>
      </c>
      <c r="K18300" t="s">
        <v>34037</v>
      </c>
      <c r="L18300">
        <v>11</v>
      </c>
      <c r="M18300" t="s">
        <v>34038</v>
      </c>
    </row>
    <row r="18301" spans="1:13" x14ac:dyDescent="0.45">
      <c r="A18301">
        <v>18300</v>
      </c>
      <c r="B18301">
        <v>10365</v>
      </c>
      <c r="C18301" s="1">
        <v>45448</v>
      </c>
      <c r="D18301" s="1">
        <v>45449</v>
      </c>
      <c r="E18301" s="1">
        <v>45452</v>
      </c>
      <c r="F18301">
        <v>4</v>
      </c>
      <c r="G18301" t="s">
        <v>20087</v>
      </c>
      <c r="H18301" t="s">
        <v>23055</v>
      </c>
      <c r="I18301" t="s">
        <v>12105</v>
      </c>
      <c r="J18301" t="s">
        <v>34033</v>
      </c>
      <c r="K18301" t="s">
        <v>34030</v>
      </c>
      <c r="L18301">
        <v>6</v>
      </c>
      <c r="M18301" t="s">
        <v>34036</v>
      </c>
    </row>
    <row r="18302" spans="1:13" x14ac:dyDescent="0.45">
      <c r="A18302">
        <v>18301</v>
      </c>
      <c r="B18302">
        <v>1533</v>
      </c>
      <c r="C18302" s="1">
        <v>45481</v>
      </c>
      <c r="D18302" s="1">
        <v>45482</v>
      </c>
      <c r="E18302" s="1">
        <v>45484</v>
      </c>
      <c r="F18302">
        <v>3</v>
      </c>
      <c r="G18302" t="s">
        <v>20087</v>
      </c>
      <c r="H18302" t="s">
        <v>23056</v>
      </c>
      <c r="I18302" t="s">
        <v>12105</v>
      </c>
      <c r="J18302" t="s">
        <v>34033</v>
      </c>
      <c r="K18302" t="s">
        <v>34039</v>
      </c>
      <c r="L18302">
        <v>7</v>
      </c>
      <c r="M18302" t="s">
        <v>34041</v>
      </c>
    </row>
    <row r="18303" spans="1:13" x14ac:dyDescent="0.45">
      <c r="A18303">
        <v>18302</v>
      </c>
      <c r="B18303">
        <v>6838</v>
      </c>
      <c r="C18303" s="1">
        <v>45297</v>
      </c>
      <c r="D18303" s="1">
        <v>45301</v>
      </c>
      <c r="E18303" s="1">
        <v>45303</v>
      </c>
      <c r="F18303">
        <v>6</v>
      </c>
      <c r="G18303" t="s">
        <v>28084</v>
      </c>
      <c r="H18303" t="s">
        <v>29513</v>
      </c>
      <c r="I18303" t="s">
        <v>12105</v>
      </c>
      <c r="J18303" t="s">
        <v>34033</v>
      </c>
      <c r="K18303" t="s">
        <v>34034</v>
      </c>
      <c r="L18303">
        <v>1</v>
      </c>
      <c r="M18303" t="s">
        <v>34043</v>
      </c>
    </row>
    <row r="18304" spans="1:13" x14ac:dyDescent="0.45">
      <c r="A18304">
        <v>18303</v>
      </c>
      <c r="B18304">
        <v>10421</v>
      </c>
      <c r="C18304" s="1">
        <v>45724</v>
      </c>
      <c r="D18304" s="1">
        <v>45724</v>
      </c>
      <c r="E18304" s="1">
        <v>45728</v>
      </c>
      <c r="F18304">
        <v>4</v>
      </c>
      <c r="G18304" t="s">
        <v>20087</v>
      </c>
      <c r="H18304" t="s">
        <v>23057</v>
      </c>
      <c r="I18304" t="s">
        <v>12105</v>
      </c>
      <c r="J18304" t="s">
        <v>34029</v>
      </c>
      <c r="K18304" t="s">
        <v>34034</v>
      </c>
      <c r="L18304">
        <v>3</v>
      </c>
      <c r="M18304" t="s">
        <v>34035</v>
      </c>
    </row>
    <row r="18305" spans="1:13" x14ac:dyDescent="0.45">
      <c r="A18305">
        <v>18304</v>
      </c>
      <c r="B18305">
        <v>4202</v>
      </c>
      <c r="C18305" s="1">
        <v>45490</v>
      </c>
      <c r="D18305" s="1">
        <v>45497</v>
      </c>
      <c r="E18305" s="1">
        <v>45501</v>
      </c>
      <c r="F18305">
        <v>11</v>
      </c>
      <c r="G18305" t="s">
        <v>12103</v>
      </c>
      <c r="H18305" t="s">
        <v>18774</v>
      </c>
      <c r="I18305" t="s">
        <v>12105</v>
      </c>
      <c r="J18305" t="s">
        <v>34033</v>
      </c>
      <c r="K18305" t="s">
        <v>34039</v>
      </c>
      <c r="L18305">
        <v>7</v>
      </c>
      <c r="M18305" t="s">
        <v>34041</v>
      </c>
    </row>
    <row r="18306" spans="1:13" x14ac:dyDescent="0.45">
      <c r="A18306">
        <v>18305</v>
      </c>
      <c r="B18306">
        <v>11138</v>
      </c>
      <c r="C18306" s="1">
        <v>45856</v>
      </c>
      <c r="D18306" s="1">
        <v>45858</v>
      </c>
      <c r="E18306" s="1">
        <v>45868</v>
      </c>
      <c r="F18306">
        <v>12</v>
      </c>
      <c r="G18306" t="s">
        <v>20087</v>
      </c>
      <c r="H18306" t="s">
        <v>23058</v>
      </c>
      <c r="I18306" t="s">
        <v>12105</v>
      </c>
      <c r="J18306" t="s">
        <v>34029</v>
      </c>
      <c r="K18306" t="s">
        <v>34039</v>
      </c>
      <c r="L18306">
        <v>7</v>
      </c>
      <c r="M18306" t="s">
        <v>34041</v>
      </c>
    </row>
    <row r="18307" spans="1:13" x14ac:dyDescent="0.45">
      <c r="A18307">
        <v>18306</v>
      </c>
      <c r="B18307">
        <v>11416</v>
      </c>
      <c r="C18307" s="1">
        <v>45625</v>
      </c>
      <c r="D18307" s="1">
        <v>45626</v>
      </c>
      <c r="E18307" s="1">
        <v>45633</v>
      </c>
      <c r="F18307">
        <v>8</v>
      </c>
      <c r="G18307" t="s">
        <v>26260</v>
      </c>
      <c r="H18307" t="s">
        <v>27759</v>
      </c>
      <c r="I18307" t="s">
        <v>12105</v>
      </c>
      <c r="J18307" t="s">
        <v>34033</v>
      </c>
      <c r="K18307" t="s">
        <v>34037</v>
      </c>
      <c r="L18307">
        <v>11</v>
      </c>
      <c r="M18307" t="s">
        <v>34038</v>
      </c>
    </row>
    <row r="18308" spans="1:13" x14ac:dyDescent="0.45">
      <c r="A18308">
        <v>18307</v>
      </c>
      <c r="B18308">
        <v>2705</v>
      </c>
      <c r="C18308" s="1">
        <v>45491</v>
      </c>
      <c r="D18308" s="1">
        <v>45492</v>
      </c>
      <c r="E18308" s="1">
        <v>45495</v>
      </c>
      <c r="F18308">
        <v>4</v>
      </c>
      <c r="G18308" t="s">
        <v>20087</v>
      </c>
      <c r="H18308" t="s">
        <v>23059</v>
      </c>
      <c r="I18308" t="s">
        <v>12105</v>
      </c>
      <c r="J18308" t="s">
        <v>34033</v>
      </c>
      <c r="K18308" t="s">
        <v>34039</v>
      </c>
      <c r="L18308">
        <v>7</v>
      </c>
      <c r="M18308" t="s">
        <v>34041</v>
      </c>
    </row>
    <row r="18309" spans="1:13" x14ac:dyDescent="0.45">
      <c r="A18309">
        <v>18308</v>
      </c>
      <c r="B18309">
        <v>10017</v>
      </c>
      <c r="C18309" s="1">
        <v>45858</v>
      </c>
      <c r="D18309" s="1">
        <v>45860</v>
      </c>
      <c r="E18309" s="1">
        <v>45864</v>
      </c>
      <c r="F18309">
        <v>6</v>
      </c>
      <c r="G18309" t="s">
        <v>23624</v>
      </c>
      <c r="H18309" t="s">
        <v>25806</v>
      </c>
      <c r="I18309" t="s">
        <v>12105</v>
      </c>
      <c r="J18309" t="s">
        <v>34029</v>
      </c>
      <c r="K18309" t="s">
        <v>34039</v>
      </c>
      <c r="L18309">
        <v>7</v>
      </c>
      <c r="M18309" t="s">
        <v>34041</v>
      </c>
    </row>
    <row r="18310" spans="1:13" x14ac:dyDescent="0.45">
      <c r="A18310">
        <v>18309</v>
      </c>
      <c r="B18310">
        <v>8293</v>
      </c>
      <c r="C18310" s="1">
        <v>45689</v>
      </c>
      <c r="D18310" s="1">
        <v>45691</v>
      </c>
      <c r="E18310" s="1">
        <v>45693</v>
      </c>
      <c r="F18310">
        <v>4</v>
      </c>
      <c r="G18310" t="s">
        <v>12103</v>
      </c>
      <c r="H18310" t="s">
        <v>18775</v>
      </c>
      <c r="I18310" t="s">
        <v>12105</v>
      </c>
      <c r="J18310" t="s">
        <v>34029</v>
      </c>
      <c r="K18310" t="s">
        <v>34034</v>
      </c>
      <c r="L18310">
        <v>2</v>
      </c>
      <c r="M18310" t="s">
        <v>34044</v>
      </c>
    </row>
    <row r="18311" spans="1:13" x14ac:dyDescent="0.45">
      <c r="A18311">
        <v>18310</v>
      </c>
      <c r="B18311">
        <v>2891</v>
      </c>
      <c r="C18311" s="1">
        <v>45843</v>
      </c>
      <c r="D18311" s="1">
        <v>45846</v>
      </c>
      <c r="E18311" s="1">
        <v>45849</v>
      </c>
      <c r="F18311">
        <v>6</v>
      </c>
      <c r="G18311" t="s">
        <v>12103</v>
      </c>
      <c r="H18311" t="s">
        <v>18776</v>
      </c>
      <c r="I18311" t="s">
        <v>12105</v>
      </c>
      <c r="J18311" t="s">
        <v>34029</v>
      </c>
      <c r="K18311" t="s">
        <v>34039</v>
      </c>
      <c r="L18311">
        <v>7</v>
      </c>
      <c r="M18311" t="s">
        <v>34041</v>
      </c>
    </row>
    <row r="18312" spans="1:13" x14ac:dyDescent="0.45">
      <c r="A18312">
        <v>18311</v>
      </c>
      <c r="B18312">
        <v>9917</v>
      </c>
      <c r="C18312" s="1">
        <v>45679</v>
      </c>
      <c r="D18312" s="1">
        <v>45680</v>
      </c>
      <c r="E18312" s="1">
        <v>45682</v>
      </c>
      <c r="F18312">
        <v>3</v>
      </c>
      <c r="G18312" t="s">
        <v>20087</v>
      </c>
      <c r="H18312" t="s">
        <v>23060</v>
      </c>
      <c r="I18312" t="s">
        <v>12105</v>
      </c>
      <c r="J18312" t="s">
        <v>34029</v>
      </c>
      <c r="K18312" t="s">
        <v>34034</v>
      </c>
      <c r="L18312">
        <v>1</v>
      </c>
      <c r="M18312" t="s">
        <v>34043</v>
      </c>
    </row>
    <row r="18313" spans="1:13" x14ac:dyDescent="0.45">
      <c r="A18313">
        <v>18312</v>
      </c>
      <c r="B18313">
        <v>6490</v>
      </c>
      <c r="C18313" s="1">
        <v>45725</v>
      </c>
      <c r="D18313" s="1">
        <v>45728</v>
      </c>
      <c r="E18313" s="1">
        <v>45734</v>
      </c>
      <c r="F18313">
        <v>9</v>
      </c>
      <c r="G18313" t="s">
        <v>23624</v>
      </c>
      <c r="H18313" t="s">
        <v>25807</v>
      </c>
      <c r="I18313" t="s">
        <v>12105</v>
      </c>
      <c r="J18313" t="s">
        <v>34029</v>
      </c>
      <c r="K18313" t="s">
        <v>34034</v>
      </c>
      <c r="L18313">
        <v>3</v>
      </c>
      <c r="M18313" t="s">
        <v>34035</v>
      </c>
    </row>
    <row r="18314" spans="1:13" x14ac:dyDescent="0.45">
      <c r="A18314">
        <v>18313</v>
      </c>
      <c r="B18314">
        <v>5239</v>
      </c>
      <c r="C18314" s="1">
        <v>45695</v>
      </c>
      <c r="D18314" s="1">
        <v>45695</v>
      </c>
      <c r="E18314" s="1">
        <v>45700</v>
      </c>
      <c r="F18314">
        <v>5</v>
      </c>
      <c r="G18314" t="s">
        <v>28084</v>
      </c>
      <c r="H18314" t="s">
        <v>29514</v>
      </c>
      <c r="I18314" t="s">
        <v>12105</v>
      </c>
      <c r="J18314" t="s">
        <v>34029</v>
      </c>
      <c r="K18314" t="s">
        <v>34034</v>
      </c>
      <c r="L18314">
        <v>2</v>
      </c>
      <c r="M18314" t="s">
        <v>34044</v>
      </c>
    </row>
    <row r="18315" spans="1:13" x14ac:dyDescent="0.45">
      <c r="A18315">
        <v>18314</v>
      </c>
      <c r="B18315">
        <v>5354</v>
      </c>
      <c r="C18315" s="1">
        <v>45844</v>
      </c>
      <c r="D18315" s="1">
        <v>45845</v>
      </c>
      <c r="E18315" s="1">
        <v>45848</v>
      </c>
      <c r="F18315">
        <v>4</v>
      </c>
      <c r="G18315" t="s">
        <v>12103</v>
      </c>
      <c r="H18315" t="s">
        <v>18777</v>
      </c>
      <c r="I18315" t="s">
        <v>12105</v>
      </c>
      <c r="J18315" t="s">
        <v>34029</v>
      </c>
      <c r="K18315" t="s">
        <v>34039</v>
      </c>
      <c r="L18315">
        <v>7</v>
      </c>
      <c r="M18315" t="s">
        <v>34041</v>
      </c>
    </row>
    <row r="18316" spans="1:13" x14ac:dyDescent="0.45">
      <c r="A18316">
        <v>18315</v>
      </c>
      <c r="B18316">
        <v>10265</v>
      </c>
      <c r="C18316" s="1">
        <v>45663</v>
      </c>
      <c r="D18316" s="1">
        <v>45664</v>
      </c>
      <c r="E18316" s="1">
        <v>45667</v>
      </c>
      <c r="F18316">
        <v>4</v>
      </c>
      <c r="G18316" t="s">
        <v>26260</v>
      </c>
      <c r="H18316" t="s">
        <v>27760</v>
      </c>
      <c r="I18316" t="s">
        <v>12105</v>
      </c>
      <c r="J18316" t="s">
        <v>34029</v>
      </c>
      <c r="K18316" t="s">
        <v>34034</v>
      </c>
      <c r="L18316">
        <v>1</v>
      </c>
      <c r="M18316" t="s">
        <v>34043</v>
      </c>
    </row>
    <row r="18317" spans="1:13" x14ac:dyDescent="0.45">
      <c r="A18317">
        <v>18316</v>
      </c>
      <c r="B18317">
        <v>8336</v>
      </c>
      <c r="C18317" s="1">
        <v>45871</v>
      </c>
      <c r="D18317" s="1">
        <v>45872</v>
      </c>
      <c r="E18317" s="1">
        <v>45882</v>
      </c>
      <c r="F18317">
        <v>11</v>
      </c>
      <c r="G18317" t="s">
        <v>23624</v>
      </c>
      <c r="H18317" t="s">
        <v>25808</v>
      </c>
      <c r="I18317" t="s">
        <v>12105</v>
      </c>
      <c r="J18317" t="s">
        <v>34029</v>
      </c>
      <c r="K18317" t="s">
        <v>34039</v>
      </c>
      <c r="L18317">
        <v>8</v>
      </c>
      <c r="M18317" t="s">
        <v>34045</v>
      </c>
    </row>
    <row r="18318" spans="1:13" x14ac:dyDescent="0.45">
      <c r="A18318">
        <v>18317</v>
      </c>
      <c r="B18318">
        <v>7219</v>
      </c>
      <c r="C18318" s="1">
        <v>45621</v>
      </c>
      <c r="D18318" s="1">
        <v>45622</v>
      </c>
      <c r="E18318" s="1">
        <v>45628</v>
      </c>
      <c r="F18318">
        <v>7</v>
      </c>
      <c r="G18318" t="s">
        <v>28084</v>
      </c>
      <c r="H18318" t="s">
        <v>29515</v>
      </c>
      <c r="I18318" t="s">
        <v>12105</v>
      </c>
      <c r="J18318" t="s">
        <v>34033</v>
      </c>
      <c r="K18318" t="s">
        <v>34037</v>
      </c>
      <c r="L18318">
        <v>11</v>
      </c>
      <c r="M18318" t="s">
        <v>34038</v>
      </c>
    </row>
    <row r="18319" spans="1:13" x14ac:dyDescent="0.45">
      <c r="A18319">
        <v>18318</v>
      </c>
      <c r="B18319">
        <v>8943</v>
      </c>
      <c r="C18319" s="1">
        <v>45687</v>
      </c>
      <c r="D18319" s="1">
        <v>45688</v>
      </c>
      <c r="E18319" s="1">
        <v>45691</v>
      </c>
      <c r="F18319">
        <v>4</v>
      </c>
      <c r="G18319" t="s">
        <v>20087</v>
      </c>
      <c r="H18319" t="s">
        <v>23061</v>
      </c>
      <c r="I18319" t="s">
        <v>12105</v>
      </c>
      <c r="J18319" t="s">
        <v>34029</v>
      </c>
      <c r="K18319" t="s">
        <v>34034</v>
      </c>
      <c r="L18319">
        <v>1</v>
      </c>
      <c r="M18319" t="s">
        <v>34043</v>
      </c>
    </row>
    <row r="18320" spans="1:13" x14ac:dyDescent="0.45">
      <c r="A18320">
        <v>18319</v>
      </c>
      <c r="B18320">
        <v>10253</v>
      </c>
      <c r="C18320" s="1">
        <v>45689</v>
      </c>
      <c r="D18320" s="1">
        <v>45690</v>
      </c>
      <c r="E18320" s="1">
        <v>45694</v>
      </c>
      <c r="F18320">
        <v>5</v>
      </c>
      <c r="G18320" t="s">
        <v>20087</v>
      </c>
      <c r="H18320" t="s">
        <v>23062</v>
      </c>
      <c r="I18320" t="s">
        <v>12105</v>
      </c>
      <c r="J18320" t="s">
        <v>34029</v>
      </c>
      <c r="K18320" t="s">
        <v>34034</v>
      </c>
      <c r="L18320">
        <v>2</v>
      </c>
      <c r="M18320" t="s">
        <v>34044</v>
      </c>
    </row>
    <row r="18321" spans="1:13" x14ac:dyDescent="0.45">
      <c r="A18321">
        <v>18320</v>
      </c>
      <c r="B18321">
        <v>5855</v>
      </c>
      <c r="C18321" s="1">
        <v>45784</v>
      </c>
      <c r="D18321" s="1">
        <v>45789</v>
      </c>
      <c r="E18321" s="1">
        <v>45796</v>
      </c>
      <c r="F18321">
        <v>12</v>
      </c>
      <c r="G18321" t="s">
        <v>12103</v>
      </c>
      <c r="H18321" t="s">
        <v>18778</v>
      </c>
      <c r="I18321" t="s">
        <v>12105</v>
      </c>
      <c r="J18321" t="s">
        <v>34029</v>
      </c>
      <c r="K18321" t="s">
        <v>34030</v>
      </c>
      <c r="L18321">
        <v>5</v>
      </c>
      <c r="M18321" t="s">
        <v>34031</v>
      </c>
    </row>
    <row r="18322" spans="1:13" x14ac:dyDescent="0.45">
      <c r="A18322">
        <v>18321</v>
      </c>
      <c r="B18322">
        <v>10279</v>
      </c>
      <c r="C18322" s="1">
        <v>45900</v>
      </c>
      <c r="D18322" s="1">
        <v>45902</v>
      </c>
      <c r="E18322" s="1">
        <v>45907</v>
      </c>
      <c r="F18322">
        <v>7</v>
      </c>
      <c r="G18322" t="s">
        <v>12103</v>
      </c>
      <c r="H18322" t="s">
        <v>18779</v>
      </c>
      <c r="I18322" t="s">
        <v>12105</v>
      </c>
      <c r="J18322" t="s">
        <v>34029</v>
      </c>
      <c r="K18322" t="s">
        <v>34039</v>
      </c>
      <c r="L18322">
        <v>8</v>
      </c>
      <c r="M18322" t="s">
        <v>34045</v>
      </c>
    </row>
    <row r="18323" spans="1:13" x14ac:dyDescent="0.45">
      <c r="A18323">
        <v>18322</v>
      </c>
      <c r="B18323">
        <v>2304</v>
      </c>
      <c r="C18323" s="1">
        <v>45525</v>
      </c>
      <c r="D18323" s="1">
        <v>45525</v>
      </c>
      <c r="E18323" s="1">
        <v>45528</v>
      </c>
      <c r="F18323">
        <v>3</v>
      </c>
      <c r="G18323" t="s">
        <v>12103</v>
      </c>
      <c r="H18323" t="s">
        <v>18780</v>
      </c>
      <c r="I18323" t="s">
        <v>12105</v>
      </c>
      <c r="J18323" t="s">
        <v>34033</v>
      </c>
      <c r="K18323" t="s">
        <v>34039</v>
      </c>
      <c r="L18323">
        <v>8</v>
      </c>
      <c r="M18323" t="s">
        <v>34045</v>
      </c>
    </row>
    <row r="18324" spans="1:13" x14ac:dyDescent="0.45">
      <c r="A18324">
        <v>18323</v>
      </c>
      <c r="B18324">
        <v>657</v>
      </c>
      <c r="C18324" s="1">
        <v>45342</v>
      </c>
      <c r="D18324" s="1">
        <v>45343</v>
      </c>
      <c r="E18324" s="1">
        <v>45346</v>
      </c>
      <c r="F18324">
        <v>4</v>
      </c>
      <c r="G18324" t="s">
        <v>12103</v>
      </c>
      <c r="H18324" t="s">
        <v>32690</v>
      </c>
      <c r="I18324" t="s">
        <v>30041</v>
      </c>
      <c r="J18324" t="s">
        <v>34033</v>
      </c>
      <c r="K18324" t="s">
        <v>34034</v>
      </c>
      <c r="L18324">
        <v>2</v>
      </c>
      <c r="M18324" t="s">
        <v>34044</v>
      </c>
    </row>
    <row r="18325" spans="1:13" x14ac:dyDescent="0.45">
      <c r="A18325">
        <v>18324</v>
      </c>
      <c r="B18325">
        <v>7323</v>
      </c>
      <c r="C18325" s="1">
        <v>45863</v>
      </c>
      <c r="D18325" s="1">
        <v>45867</v>
      </c>
      <c r="E18325" s="1">
        <v>45871</v>
      </c>
      <c r="F18325">
        <v>8</v>
      </c>
      <c r="G18325" t="s">
        <v>12103</v>
      </c>
      <c r="H18325" t="s">
        <v>33292</v>
      </c>
      <c r="I18325" t="s">
        <v>29823</v>
      </c>
      <c r="J18325" t="s">
        <v>34029</v>
      </c>
      <c r="K18325" t="s">
        <v>34039</v>
      </c>
      <c r="L18325">
        <v>7</v>
      </c>
      <c r="M18325" t="s">
        <v>34041</v>
      </c>
    </row>
    <row r="18326" spans="1:13" x14ac:dyDescent="0.45">
      <c r="A18326">
        <v>18325</v>
      </c>
      <c r="B18326">
        <v>3105</v>
      </c>
      <c r="C18326" s="1">
        <v>45852</v>
      </c>
      <c r="D18326" s="1">
        <v>45852</v>
      </c>
      <c r="E18326" s="1">
        <v>45856</v>
      </c>
      <c r="F18326">
        <v>4</v>
      </c>
      <c r="G18326" t="s">
        <v>23624</v>
      </c>
      <c r="H18326" t="s">
        <v>25809</v>
      </c>
      <c r="I18326" t="s">
        <v>12105</v>
      </c>
      <c r="J18326" t="s">
        <v>34029</v>
      </c>
      <c r="K18326" t="s">
        <v>34039</v>
      </c>
      <c r="L18326">
        <v>7</v>
      </c>
      <c r="M18326" t="s">
        <v>34041</v>
      </c>
    </row>
    <row r="18327" spans="1:13" x14ac:dyDescent="0.45">
      <c r="A18327">
        <v>18326</v>
      </c>
      <c r="B18327">
        <v>10711</v>
      </c>
      <c r="C18327" s="1">
        <v>45634</v>
      </c>
      <c r="D18327" s="1">
        <v>45641</v>
      </c>
      <c r="E18327" s="1">
        <v>45647</v>
      </c>
      <c r="F18327">
        <v>13</v>
      </c>
      <c r="G18327" t="s">
        <v>26260</v>
      </c>
      <c r="H18327" t="s">
        <v>18329</v>
      </c>
      <c r="I18327" t="s">
        <v>12105</v>
      </c>
      <c r="J18327" t="s">
        <v>34033</v>
      </c>
      <c r="K18327" t="s">
        <v>34037</v>
      </c>
      <c r="L18327">
        <v>12</v>
      </c>
      <c r="M18327" t="s">
        <v>34042</v>
      </c>
    </row>
    <row r="18328" spans="1:13" x14ac:dyDescent="0.45">
      <c r="A18328">
        <v>18327</v>
      </c>
      <c r="B18328">
        <v>8102</v>
      </c>
      <c r="C18328" s="1">
        <v>45333</v>
      </c>
      <c r="D18328" s="1">
        <v>45336</v>
      </c>
      <c r="E18328" s="1">
        <v>45338</v>
      </c>
      <c r="F18328">
        <v>5</v>
      </c>
      <c r="G18328" t="s">
        <v>12103</v>
      </c>
      <c r="H18328" t="s">
        <v>33293</v>
      </c>
      <c r="I18328" t="s">
        <v>29823</v>
      </c>
      <c r="J18328" t="s">
        <v>34033</v>
      </c>
      <c r="K18328" t="s">
        <v>34034</v>
      </c>
      <c r="L18328">
        <v>2</v>
      </c>
      <c r="M18328" t="s">
        <v>34044</v>
      </c>
    </row>
    <row r="18329" spans="1:13" x14ac:dyDescent="0.45">
      <c r="A18329">
        <v>18328</v>
      </c>
      <c r="B18329">
        <v>9730</v>
      </c>
      <c r="C18329" s="1">
        <v>45525</v>
      </c>
      <c r="D18329" s="1">
        <v>45527</v>
      </c>
      <c r="E18329" s="1">
        <v>45533</v>
      </c>
      <c r="F18329">
        <v>8</v>
      </c>
      <c r="G18329" t="s">
        <v>20087</v>
      </c>
      <c r="H18329" t="s">
        <v>31518</v>
      </c>
      <c r="I18329" t="s">
        <v>30041</v>
      </c>
      <c r="J18329" t="s">
        <v>34033</v>
      </c>
      <c r="K18329" t="s">
        <v>34039</v>
      </c>
      <c r="L18329">
        <v>8</v>
      </c>
      <c r="M18329" t="s">
        <v>34045</v>
      </c>
    </row>
    <row r="18330" spans="1:13" x14ac:dyDescent="0.45">
      <c r="A18330">
        <v>18329</v>
      </c>
      <c r="B18330">
        <v>959</v>
      </c>
      <c r="C18330" s="1">
        <v>45376</v>
      </c>
      <c r="D18330" s="1">
        <v>45376</v>
      </c>
      <c r="E18330" s="1">
        <v>45381</v>
      </c>
      <c r="F18330">
        <v>5</v>
      </c>
      <c r="G18330" t="s">
        <v>12103</v>
      </c>
      <c r="H18330" t="s">
        <v>18781</v>
      </c>
      <c r="I18330" t="s">
        <v>12105</v>
      </c>
      <c r="J18330" t="s">
        <v>34033</v>
      </c>
      <c r="K18330" t="s">
        <v>34034</v>
      </c>
      <c r="L18330">
        <v>3</v>
      </c>
      <c r="M18330" t="s">
        <v>34035</v>
      </c>
    </row>
    <row r="18331" spans="1:13" x14ac:dyDescent="0.45">
      <c r="A18331">
        <v>18330</v>
      </c>
      <c r="B18331">
        <v>6857</v>
      </c>
      <c r="C18331" s="1">
        <v>45838</v>
      </c>
      <c r="D18331" s="1">
        <v>45839</v>
      </c>
      <c r="E18331" s="1">
        <v>45841</v>
      </c>
      <c r="F18331">
        <v>3</v>
      </c>
      <c r="G18331" t="s">
        <v>12103</v>
      </c>
      <c r="H18331" t="s">
        <v>18782</v>
      </c>
      <c r="I18331" t="s">
        <v>12105</v>
      </c>
      <c r="J18331" t="s">
        <v>34029</v>
      </c>
      <c r="K18331" t="s">
        <v>34030</v>
      </c>
      <c r="L18331">
        <v>6</v>
      </c>
      <c r="M18331" t="s">
        <v>34036</v>
      </c>
    </row>
    <row r="18332" spans="1:13" x14ac:dyDescent="0.45">
      <c r="A18332">
        <v>18331</v>
      </c>
      <c r="B18332">
        <v>4561</v>
      </c>
      <c r="C18332" s="1">
        <v>45759</v>
      </c>
      <c r="D18332" s="1">
        <v>45763</v>
      </c>
      <c r="E18332" s="1">
        <v>45765</v>
      </c>
      <c r="F18332">
        <v>6</v>
      </c>
      <c r="G18332" t="s">
        <v>28084</v>
      </c>
      <c r="H18332" t="s">
        <v>29516</v>
      </c>
      <c r="I18332" t="s">
        <v>12105</v>
      </c>
      <c r="J18332" t="s">
        <v>34029</v>
      </c>
      <c r="K18332" t="s">
        <v>34030</v>
      </c>
      <c r="L18332">
        <v>4</v>
      </c>
      <c r="M18332" t="s">
        <v>34032</v>
      </c>
    </row>
    <row r="18333" spans="1:13" x14ac:dyDescent="0.45">
      <c r="A18333">
        <v>18332</v>
      </c>
      <c r="B18333">
        <v>6645</v>
      </c>
      <c r="C18333" s="1">
        <v>45345</v>
      </c>
      <c r="D18333" s="1">
        <v>45346</v>
      </c>
      <c r="E18333" s="1">
        <v>45356</v>
      </c>
      <c r="F18333">
        <v>11</v>
      </c>
      <c r="G18333" t="s">
        <v>12103</v>
      </c>
      <c r="H18333" t="s">
        <v>32691</v>
      </c>
      <c r="I18333" t="s">
        <v>30041</v>
      </c>
      <c r="J18333" t="s">
        <v>34033</v>
      </c>
      <c r="K18333" t="s">
        <v>34034</v>
      </c>
      <c r="L18333">
        <v>2</v>
      </c>
      <c r="M18333" t="s">
        <v>34044</v>
      </c>
    </row>
    <row r="18334" spans="1:13" x14ac:dyDescent="0.45">
      <c r="A18334">
        <v>18333</v>
      </c>
      <c r="B18334">
        <v>7200</v>
      </c>
      <c r="C18334" s="1">
        <v>45476</v>
      </c>
      <c r="D18334" s="1">
        <v>45481</v>
      </c>
      <c r="E18334" s="1">
        <v>45483</v>
      </c>
      <c r="F18334">
        <v>7</v>
      </c>
      <c r="G18334" t="s">
        <v>12103</v>
      </c>
      <c r="H18334" t="s">
        <v>18783</v>
      </c>
      <c r="I18334" t="s">
        <v>12105</v>
      </c>
      <c r="J18334" t="s">
        <v>34033</v>
      </c>
      <c r="K18334" t="s">
        <v>34039</v>
      </c>
      <c r="L18334">
        <v>7</v>
      </c>
      <c r="M18334" t="s">
        <v>34041</v>
      </c>
    </row>
    <row r="18335" spans="1:13" x14ac:dyDescent="0.45">
      <c r="A18335">
        <v>18334</v>
      </c>
      <c r="B18335">
        <v>673</v>
      </c>
      <c r="C18335" s="1">
        <v>45548</v>
      </c>
      <c r="D18335" s="1">
        <v>45548</v>
      </c>
      <c r="E18335" s="1">
        <v>45553</v>
      </c>
      <c r="F18335">
        <v>5</v>
      </c>
      <c r="G18335" t="s">
        <v>12103</v>
      </c>
      <c r="H18335" t="s">
        <v>32214</v>
      </c>
      <c r="I18335" t="s">
        <v>30205</v>
      </c>
      <c r="J18335" t="s">
        <v>34033</v>
      </c>
      <c r="K18335" t="s">
        <v>34039</v>
      </c>
      <c r="L18335">
        <v>9</v>
      </c>
      <c r="M18335" t="s">
        <v>34040</v>
      </c>
    </row>
    <row r="18336" spans="1:13" x14ac:dyDescent="0.45">
      <c r="A18336">
        <v>18335</v>
      </c>
      <c r="B18336">
        <v>3637</v>
      </c>
      <c r="C18336" s="1">
        <v>45741</v>
      </c>
      <c r="D18336" s="1">
        <v>45741</v>
      </c>
      <c r="E18336" s="1">
        <v>45743</v>
      </c>
      <c r="F18336">
        <v>2</v>
      </c>
      <c r="G18336" t="s">
        <v>26260</v>
      </c>
      <c r="H18336" t="s">
        <v>27761</v>
      </c>
      <c r="I18336" t="s">
        <v>12105</v>
      </c>
      <c r="J18336" t="s">
        <v>34029</v>
      </c>
      <c r="K18336" t="s">
        <v>34034</v>
      </c>
      <c r="L18336">
        <v>3</v>
      </c>
      <c r="M18336" t="s">
        <v>34035</v>
      </c>
    </row>
    <row r="18337" spans="1:13" x14ac:dyDescent="0.45">
      <c r="A18337">
        <v>18336</v>
      </c>
      <c r="B18337">
        <v>5491</v>
      </c>
      <c r="C18337" s="1">
        <v>45554</v>
      </c>
      <c r="D18337" s="1">
        <v>45557</v>
      </c>
      <c r="E18337" s="1">
        <v>45560</v>
      </c>
      <c r="F18337">
        <v>6</v>
      </c>
      <c r="G18337" t="s">
        <v>12103</v>
      </c>
      <c r="H18337" t="s">
        <v>18784</v>
      </c>
      <c r="I18337" t="s">
        <v>12105</v>
      </c>
      <c r="J18337" t="s">
        <v>34033</v>
      </c>
      <c r="K18337" t="s">
        <v>34039</v>
      </c>
      <c r="L18337">
        <v>9</v>
      </c>
      <c r="M18337" t="s">
        <v>34040</v>
      </c>
    </row>
    <row r="18338" spans="1:13" x14ac:dyDescent="0.45">
      <c r="A18338">
        <v>18337</v>
      </c>
      <c r="B18338">
        <v>1905</v>
      </c>
      <c r="C18338" s="1">
        <v>45485</v>
      </c>
      <c r="D18338" s="1">
        <v>45487</v>
      </c>
      <c r="E18338" s="1">
        <v>45490</v>
      </c>
      <c r="F18338">
        <v>5</v>
      </c>
      <c r="G18338" t="s">
        <v>20087</v>
      </c>
      <c r="H18338" t="s">
        <v>23063</v>
      </c>
      <c r="I18338" t="s">
        <v>12105</v>
      </c>
      <c r="J18338" t="s">
        <v>34033</v>
      </c>
      <c r="K18338" t="s">
        <v>34039</v>
      </c>
      <c r="L18338">
        <v>7</v>
      </c>
      <c r="M18338" t="s">
        <v>34041</v>
      </c>
    </row>
    <row r="18339" spans="1:13" x14ac:dyDescent="0.45">
      <c r="A18339">
        <v>18338</v>
      </c>
      <c r="B18339">
        <v>8436</v>
      </c>
      <c r="C18339" s="1">
        <v>45329</v>
      </c>
      <c r="D18339" s="1">
        <v>45332</v>
      </c>
      <c r="E18339" s="1">
        <v>45334</v>
      </c>
      <c r="F18339">
        <v>5</v>
      </c>
      <c r="G18339" t="s">
        <v>12103</v>
      </c>
      <c r="H18339" t="s">
        <v>18785</v>
      </c>
      <c r="I18339" t="s">
        <v>12105</v>
      </c>
      <c r="J18339" t="s">
        <v>34033</v>
      </c>
      <c r="K18339" t="s">
        <v>34034</v>
      </c>
      <c r="L18339">
        <v>2</v>
      </c>
      <c r="M18339" t="s">
        <v>34044</v>
      </c>
    </row>
    <row r="18340" spans="1:13" x14ac:dyDescent="0.45">
      <c r="A18340">
        <v>18339</v>
      </c>
      <c r="B18340">
        <v>10118</v>
      </c>
      <c r="C18340" s="1">
        <v>45516</v>
      </c>
      <c r="D18340" s="1">
        <v>45518</v>
      </c>
      <c r="E18340" s="1">
        <v>45521</v>
      </c>
      <c r="F18340">
        <v>5</v>
      </c>
      <c r="G18340" t="s">
        <v>23624</v>
      </c>
      <c r="H18340" t="s">
        <v>25810</v>
      </c>
      <c r="I18340" t="s">
        <v>12105</v>
      </c>
      <c r="J18340" t="s">
        <v>34033</v>
      </c>
      <c r="K18340" t="s">
        <v>34039</v>
      </c>
      <c r="L18340">
        <v>8</v>
      </c>
      <c r="M18340" t="s">
        <v>34045</v>
      </c>
    </row>
    <row r="18341" spans="1:13" x14ac:dyDescent="0.45">
      <c r="A18341">
        <v>18340</v>
      </c>
      <c r="B18341">
        <v>11972</v>
      </c>
      <c r="C18341" s="1">
        <v>45667</v>
      </c>
      <c r="D18341" s="1">
        <v>45669</v>
      </c>
      <c r="E18341" s="1">
        <v>45675</v>
      </c>
      <c r="F18341">
        <v>8</v>
      </c>
      <c r="G18341" t="s">
        <v>12103</v>
      </c>
      <c r="H18341" t="s">
        <v>18786</v>
      </c>
      <c r="I18341" t="s">
        <v>12105</v>
      </c>
      <c r="J18341" t="s">
        <v>34029</v>
      </c>
      <c r="K18341" t="s">
        <v>34034</v>
      </c>
      <c r="L18341">
        <v>1</v>
      </c>
      <c r="M18341" t="s">
        <v>34043</v>
      </c>
    </row>
    <row r="18342" spans="1:13" x14ac:dyDescent="0.45">
      <c r="A18342">
        <v>18341</v>
      </c>
      <c r="B18342">
        <v>9710</v>
      </c>
      <c r="C18342" s="1">
        <v>45893</v>
      </c>
      <c r="D18342" s="1">
        <v>45897</v>
      </c>
      <c r="E18342" s="1">
        <v>45904</v>
      </c>
      <c r="F18342">
        <v>11</v>
      </c>
      <c r="G18342" t="s">
        <v>12103</v>
      </c>
      <c r="H18342" t="s">
        <v>18787</v>
      </c>
      <c r="I18342" t="s">
        <v>12105</v>
      </c>
      <c r="J18342" t="s">
        <v>34029</v>
      </c>
      <c r="K18342" t="s">
        <v>34039</v>
      </c>
      <c r="L18342">
        <v>8</v>
      </c>
      <c r="M18342" t="s">
        <v>34045</v>
      </c>
    </row>
    <row r="18343" spans="1:13" x14ac:dyDescent="0.45">
      <c r="A18343">
        <v>18342</v>
      </c>
      <c r="B18343">
        <v>8729</v>
      </c>
      <c r="C18343" s="1">
        <v>45885</v>
      </c>
      <c r="D18343" s="1">
        <v>45885</v>
      </c>
      <c r="E18343" s="1">
        <v>45890</v>
      </c>
      <c r="F18343">
        <v>5</v>
      </c>
      <c r="G18343" t="s">
        <v>12103</v>
      </c>
      <c r="H18343" t="s">
        <v>18788</v>
      </c>
      <c r="I18343" t="s">
        <v>12105</v>
      </c>
      <c r="J18343" t="s">
        <v>34029</v>
      </c>
      <c r="K18343" t="s">
        <v>34039</v>
      </c>
      <c r="L18343">
        <v>8</v>
      </c>
      <c r="M18343" t="s">
        <v>34045</v>
      </c>
    </row>
    <row r="18344" spans="1:13" x14ac:dyDescent="0.45">
      <c r="A18344">
        <v>18343</v>
      </c>
      <c r="B18344">
        <v>1047</v>
      </c>
      <c r="C18344" s="1">
        <v>45695</v>
      </c>
      <c r="D18344" s="1">
        <v>45697</v>
      </c>
      <c r="E18344" s="1">
        <v>45699</v>
      </c>
      <c r="F18344">
        <v>4</v>
      </c>
      <c r="G18344" t="s">
        <v>23624</v>
      </c>
      <c r="H18344" t="s">
        <v>25811</v>
      </c>
      <c r="I18344" t="s">
        <v>12105</v>
      </c>
      <c r="J18344" t="s">
        <v>34029</v>
      </c>
      <c r="K18344" t="s">
        <v>34034</v>
      </c>
      <c r="L18344">
        <v>2</v>
      </c>
      <c r="M18344" t="s">
        <v>34044</v>
      </c>
    </row>
    <row r="18345" spans="1:13" x14ac:dyDescent="0.45">
      <c r="A18345">
        <v>18344</v>
      </c>
      <c r="B18345">
        <v>3120</v>
      </c>
      <c r="C18345" s="1">
        <v>45382</v>
      </c>
      <c r="D18345" s="1">
        <v>45383</v>
      </c>
      <c r="E18345" s="1">
        <v>45387</v>
      </c>
      <c r="F18345">
        <v>5</v>
      </c>
      <c r="G18345" t="s">
        <v>12103</v>
      </c>
      <c r="H18345" t="s">
        <v>18789</v>
      </c>
      <c r="I18345" t="s">
        <v>12105</v>
      </c>
      <c r="J18345" t="s">
        <v>34033</v>
      </c>
      <c r="K18345" t="s">
        <v>34034</v>
      </c>
      <c r="L18345">
        <v>3</v>
      </c>
      <c r="M18345" t="s">
        <v>34035</v>
      </c>
    </row>
    <row r="18346" spans="1:13" x14ac:dyDescent="0.45">
      <c r="A18346">
        <v>18345</v>
      </c>
      <c r="B18346">
        <v>3020</v>
      </c>
      <c r="C18346" s="1">
        <v>45446</v>
      </c>
      <c r="D18346" s="1">
        <v>45447</v>
      </c>
      <c r="E18346" s="1">
        <v>45449</v>
      </c>
      <c r="F18346">
        <v>3</v>
      </c>
      <c r="G18346" t="s">
        <v>12103</v>
      </c>
      <c r="H18346" t="s">
        <v>18790</v>
      </c>
      <c r="I18346" t="s">
        <v>12105</v>
      </c>
      <c r="J18346" t="s">
        <v>34033</v>
      </c>
      <c r="K18346" t="s">
        <v>34030</v>
      </c>
      <c r="L18346">
        <v>6</v>
      </c>
      <c r="M18346" t="s">
        <v>34036</v>
      </c>
    </row>
    <row r="18347" spans="1:13" x14ac:dyDescent="0.45">
      <c r="A18347">
        <v>18346</v>
      </c>
      <c r="B18347">
        <v>558</v>
      </c>
      <c r="C18347" s="1">
        <v>45481</v>
      </c>
      <c r="D18347" s="1">
        <v>45481</v>
      </c>
      <c r="E18347" s="1">
        <v>45484</v>
      </c>
      <c r="F18347">
        <v>3</v>
      </c>
      <c r="G18347" t="s">
        <v>12103</v>
      </c>
      <c r="H18347" t="s">
        <v>18791</v>
      </c>
      <c r="I18347" t="s">
        <v>12105</v>
      </c>
      <c r="J18347" t="s">
        <v>34033</v>
      </c>
      <c r="K18347" t="s">
        <v>34039</v>
      </c>
      <c r="L18347">
        <v>7</v>
      </c>
      <c r="M18347" t="s">
        <v>34041</v>
      </c>
    </row>
    <row r="18348" spans="1:13" x14ac:dyDescent="0.45">
      <c r="A18348">
        <v>18347</v>
      </c>
      <c r="B18348">
        <v>6182</v>
      </c>
      <c r="C18348" s="1">
        <v>45487</v>
      </c>
      <c r="D18348" s="1">
        <v>45488</v>
      </c>
      <c r="E18348" s="1">
        <v>45490</v>
      </c>
      <c r="F18348">
        <v>3</v>
      </c>
      <c r="G18348" t="s">
        <v>20087</v>
      </c>
      <c r="H18348" t="s">
        <v>23064</v>
      </c>
      <c r="I18348" t="s">
        <v>12105</v>
      </c>
      <c r="J18348" t="s">
        <v>34033</v>
      </c>
      <c r="K18348" t="s">
        <v>34039</v>
      </c>
      <c r="L18348">
        <v>7</v>
      </c>
      <c r="M18348" t="s">
        <v>34041</v>
      </c>
    </row>
    <row r="18349" spans="1:13" x14ac:dyDescent="0.45">
      <c r="A18349">
        <v>18348</v>
      </c>
      <c r="B18349">
        <v>5411</v>
      </c>
      <c r="C18349" s="1">
        <v>45891</v>
      </c>
      <c r="D18349" s="1">
        <v>45892</v>
      </c>
      <c r="E18349" s="1">
        <v>45894</v>
      </c>
      <c r="F18349">
        <v>3</v>
      </c>
      <c r="G18349" t="s">
        <v>12103</v>
      </c>
      <c r="H18349" t="s">
        <v>18792</v>
      </c>
      <c r="I18349" t="s">
        <v>12105</v>
      </c>
      <c r="J18349" t="s">
        <v>34029</v>
      </c>
      <c r="K18349" t="s">
        <v>34039</v>
      </c>
      <c r="L18349">
        <v>8</v>
      </c>
      <c r="M18349" t="s">
        <v>34045</v>
      </c>
    </row>
    <row r="18350" spans="1:13" x14ac:dyDescent="0.45">
      <c r="A18350">
        <v>18349</v>
      </c>
      <c r="B18350">
        <v>6346</v>
      </c>
      <c r="C18350" s="1">
        <v>45701</v>
      </c>
      <c r="D18350" s="1">
        <v>45701</v>
      </c>
      <c r="E18350" s="1">
        <v>45703</v>
      </c>
      <c r="F18350">
        <v>2</v>
      </c>
      <c r="G18350" t="s">
        <v>12103</v>
      </c>
      <c r="H18350" t="s">
        <v>18793</v>
      </c>
      <c r="I18350" t="s">
        <v>12105</v>
      </c>
      <c r="J18350" t="s">
        <v>34029</v>
      </c>
      <c r="K18350" t="s">
        <v>34034</v>
      </c>
      <c r="L18350">
        <v>2</v>
      </c>
      <c r="M18350" t="s">
        <v>34044</v>
      </c>
    </row>
    <row r="18351" spans="1:13" x14ac:dyDescent="0.45">
      <c r="A18351">
        <v>18350</v>
      </c>
      <c r="B18351">
        <v>11767</v>
      </c>
      <c r="C18351" s="1">
        <v>45670</v>
      </c>
      <c r="D18351" s="1">
        <v>45673</v>
      </c>
      <c r="E18351" s="1">
        <v>45675</v>
      </c>
      <c r="F18351">
        <v>5</v>
      </c>
      <c r="G18351" t="s">
        <v>12103</v>
      </c>
      <c r="H18351" t="s">
        <v>18794</v>
      </c>
      <c r="I18351" t="s">
        <v>12105</v>
      </c>
      <c r="J18351" t="s">
        <v>34029</v>
      </c>
      <c r="K18351" t="s">
        <v>34034</v>
      </c>
      <c r="L18351">
        <v>1</v>
      </c>
      <c r="M18351" t="s">
        <v>34043</v>
      </c>
    </row>
    <row r="18352" spans="1:13" x14ac:dyDescent="0.45">
      <c r="A18352">
        <v>18351</v>
      </c>
      <c r="B18352">
        <v>7788</v>
      </c>
      <c r="C18352" s="1">
        <v>45699</v>
      </c>
      <c r="D18352" s="1">
        <v>45700</v>
      </c>
      <c r="E18352" s="1">
        <v>45707</v>
      </c>
      <c r="F18352">
        <v>8</v>
      </c>
      <c r="G18352" t="s">
        <v>20087</v>
      </c>
      <c r="H18352" t="s">
        <v>31810</v>
      </c>
      <c r="I18352" t="s">
        <v>29823</v>
      </c>
      <c r="J18352" t="s">
        <v>34029</v>
      </c>
      <c r="K18352" t="s">
        <v>34034</v>
      </c>
      <c r="L18352">
        <v>2</v>
      </c>
      <c r="M18352" t="s">
        <v>34044</v>
      </c>
    </row>
    <row r="18353" spans="1:13" x14ac:dyDescent="0.45">
      <c r="A18353">
        <v>18352</v>
      </c>
      <c r="B18353">
        <v>8354</v>
      </c>
      <c r="C18353" s="1">
        <v>45514</v>
      </c>
      <c r="D18353" s="1">
        <v>45514</v>
      </c>
      <c r="E18353" s="1">
        <v>45517</v>
      </c>
      <c r="F18353">
        <v>3</v>
      </c>
      <c r="G18353" t="s">
        <v>12103</v>
      </c>
      <c r="H18353" t="s">
        <v>18795</v>
      </c>
      <c r="I18353" t="s">
        <v>12105</v>
      </c>
      <c r="J18353" t="s">
        <v>34033</v>
      </c>
      <c r="K18353" t="s">
        <v>34039</v>
      </c>
      <c r="L18353">
        <v>8</v>
      </c>
      <c r="M18353" t="s">
        <v>34045</v>
      </c>
    </row>
    <row r="18354" spans="1:13" x14ac:dyDescent="0.45">
      <c r="A18354">
        <v>18353</v>
      </c>
      <c r="B18354">
        <v>7281</v>
      </c>
      <c r="C18354" s="1">
        <v>45667</v>
      </c>
      <c r="D18354" s="1">
        <v>45668</v>
      </c>
      <c r="E18354" s="1">
        <v>45678</v>
      </c>
      <c r="F18354">
        <v>11</v>
      </c>
      <c r="G18354" t="s">
        <v>26260</v>
      </c>
      <c r="H18354" t="s">
        <v>27762</v>
      </c>
      <c r="I18354" t="s">
        <v>12105</v>
      </c>
      <c r="J18354" t="s">
        <v>34029</v>
      </c>
      <c r="K18354" t="s">
        <v>34034</v>
      </c>
      <c r="L18354">
        <v>1</v>
      </c>
      <c r="M18354" t="s">
        <v>34043</v>
      </c>
    </row>
    <row r="18355" spans="1:13" x14ac:dyDescent="0.45">
      <c r="A18355">
        <v>18354</v>
      </c>
      <c r="B18355">
        <v>9021</v>
      </c>
      <c r="C18355" s="1">
        <v>45498</v>
      </c>
      <c r="D18355" s="1">
        <v>45503</v>
      </c>
      <c r="E18355" s="1">
        <v>45508</v>
      </c>
      <c r="F18355">
        <v>10</v>
      </c>
      <c r="G18355" t="s">
        <v>12103</v>
      </c>
      <c r="H18355" t="s">
        <v>18796</v>
      </c>
      <c r="I18355" t="s">
        <v>12105</v>
      </c>
      <c r="J18355" t="s">
        <v>34033</v>
      </c>
      <c r="K18355" t="s">
        <v>34039</v>
      </c>
      <c r="L18355">
        <v>7</v>
      </c>
      <c r="M18355" t="s">
        <v>34041</v>
      </c>
    </row>
    <row r="18356" spans="1:13" x14ac:dyDescent="0.45">
      <c r="A18356">
        <v>18355</v>
      </c>
      <c r="B18356">
        <v>1344</v>
      </c>
      <c r="C18356" s="1">
        <v>45309</v>
      </c>
      <c r="D18356" s="1">
        <v>45313</v>
      </c>
      <c r="E18356" s="1">
        <v>45318</v>
      </c>
      <c r="F18356">
        <v>9</v>
      </c>
      <c r="G18356" t="s">
        <v>12103</v>
      </c>
      <c r="H18356" t="s">
        <v>18797</v>
      </c>
      <c r="I18356" t="s">
        <v>12105</v>
      </c>
      <c r="J18356" t="s">
        <v>34033</v>
      </c>
      <c r="K18356" t="s">
        <v>34034</v>
      </c>
      <c r="L18356">
        <v>1</v>
      </c>
      <c r="M18356" t="s">
        <v>34043</v>
      </c>
    </row>
    <row r="18357" spans="1:13" x14ac:dyDescent="0.45">
      <c r="A18357">
        <v>18356</v>
      </c>
      <c r="B18357">
        <v>4419</v>
      </c>
      <c r="C18357" s="1">
        <v>45431</v>
      </c>
      <c r="D18357" s="1">
        <v>45434</v>
      </c>
      <c r="E18357" s="1">
        <v>45437</v>
      </c>
      <c r="F18357">
        <v>6</v>
      </c>
      <c r="G18357" t="s">
        <v>12103</v>
      </c>
      <c r="H18357" t="s">
        <v>18798</v>
      </c>
      <c r="I18357" t="s">
        <v>12105</v>
      </c>
      <c r="J18357" t="s">
        <v>34033</v>
      </c>
      <c r="K18357" t="s">
        <v>34030</v>
      </c>
      <c r="L18357">
        <v>5</v>
      </c>
      <c r="M18357" t="s">
        <v>34031</v>
      </c>
    </row>
    <row r="18358" spans="1:13" x14ac:dyDescent="0.45">
      <c r="A18358">
        <v>18357</v>
      </c>
      <c r="B18358">
        <v>4455</v>
      </c>
      <c r="C18358" s="1">
        <v>45583</v>
      </c>
      <c r="D18358" s="1">
        <v>45588</v>
      </c>
      <c r="E18358" s="1">
        <v>45593</v>
      </c>
      <c r="F18358">
        <v>10</v>
      </c>
      <c r="G18358" t="s">
        <v>20087</v>
      </c>
      <c r="H18358" t="s">
        <v>23065</v>
      </c>
      <c r="I18358" t="s">
        <v>12105</v>
      </c>
      <c r="J18358" t="s">
        <v>34033</v>
      </c>
      <c r="K18358" t="s">
        <v>34037</v>
      </c>
      <c r="L18358">
        <v>10</v>
      </c>
      <c r="M18358" t="s">
        <v>34046</v>
      </c>
    </row>
    <row r="18359" spans="1:13" x14ac:dyDescent="0.45">
      <c r="A18359">
        <v>18358</v>
      </c>
      <c r="B18359">
        <v>6672</v>
      </c>
      <c r="C18359" s="1">
        <v>45766</v>
      </c>
      <c r="D18359" s="1">
        <v>45768</v>
      </c>
      <c r="E18359" s="1">
        <v>45772</v>
      </c>
      <c r="F18359">
        <v>6</v>
      </c>
      <c r="G18359" t="s">
        <v>12103</v>
      </c>
      <c r="H18359" t="s">
        <v>18799</v>
      </c>
      <c r="I18359" t="s">
        <v>12105</v>
      </c>
      <c r="J18359" t="s">
        <v>34029</v>
      </c>
      <c r="K18359" t="s">
        <v>34030</v>
      </c>
      <c r="L18359">
        <v>4</v>
      </c>
      <c r="M18359" t="s">
        <v>34032</v>
      </c>
    </row>
    <row r="18360" spans="1:13" x14ac:dyDescent="0.45">
      <c r="A18360">
        <v>18359</v>
      </c>
      <c r="B18360">
        <v>3399</v>
      </c>
      <c r="C18360" s="1">
        <v>45443</v>
      </c>
      <c r="D18360" s="1">
        <v>45446</v>
      </c>
      <c r="E18360" s="1">
        <v>45448</v>
      </c>
      <c r="F18360">
        <v>5</v>
      </c>
      <c r="G18360" t="s">
        <v>26260</v>
      </c>
      <c r="H18360" t="s">
        <v>27763</v>
      </c>
      <c r="I18360" t="s">
        <v>12105</v>
      </c>
      <c r="J18360" t="s">
        <v>34033</v>
      </c>
      <c r="K18360" t="s">
        <v>34030</v>
      </c>
      <c r="L18360">
        <v>5</v>
      </c>
      <c r="M18360" t="s">
        <v>34031</v>
      </c>
    </row>
    <row r="18361" spans="1:13" x14ac:dyDescent="0.45">
      <c r="A18361">
        <v>18360</v>
      </c>
      <c r="B18361">
        <v>2539</v>
      </c>
      <c r="C18361" s="1">
        <v>45673</v>
      </c>
      <c r="D18361" s="1">
        <v>45675</v>
      </c>
      <c r="E18361" s="1">
        <v>45677</v>
      </c>
      <c r="F18361">
        <v>4</v>
      </c>
      <c r="G18361" t="s">
        <v>23624</v>
      </c>
      <c r="H18361" t="s">
        <v>25812</v>
      </c>
      <c r="I18361" t="s">
        <v>12105</v>
      </c>
      <c r="J18361" t="s">
        <v>34029</v>
      </c>
      <c r="K18361" t="s">
        <v>34034</v>
      </c>
      <c r="L18361">
        <v>1</v>
      </c>
      <c r="M18361" t="s">
        <v>34043</v>
      </c>
    </row>
    <row r="18362" spans="1:13" x14ac:dyDescent="0.45">
      <c r="A18362">
        <v>18361</v>
      </c>
      <c r="B18362">
        <v>622</v>
      </c>
      <c r="C18362" s="1">
        <v>45883</v>
      </c>
      <c r="D18362" s="1">
        <v>45885</v>
      </c>
      <c r="E18362" s="1">
        <v>45892</v>
      </c>
      <c r="F18362">
        <v>9</v>
      </c>
      <c r="G18362" t="s">
        <v>26260</v>
      </c>
      <c r="H18362" t="s">
        <v>27764</v>
      </c>
      <c r="I18362" t="s">
        <v>12105</v>
      </c>
      <c r="J18362" t="s">
        <v>34029</v>
      </c>
      <c r="K18362" t="s">
        <v>34039</v>
      </c>
      <c r="L18362">
        <v>8</v>
      </c>
      <c r="M18362" t="s">
        <v>34045</v>
      </c>
    </row>
    <row r="18363" spans="1:13" x14ac:dyDescent="0.45">
      <c r="A18363">
        <v>18362</v>
      </c>
      <c r="B18363">
        <v>1475</v>
      </c>
      <c r="C18363" s="1">
        <v>45593</v>
      </c>
      <c r="D18363" s="1">
        <v>45596</v>
      </c>
      <c r="E18363" s="1">
        <v>45602</v>
      </c>
      <c r="F18363">
        <v>9</v>
      </c>
      <c r="G18363" t="s">
        <v>12103</v>
      </c>
      <c r="H18363" t="s">
        <v>32692</v>
      </c>
      <c r="I18363" t="s">
        <v>30041</v>
      </c>
      <c r="J18363" t="s">
        <v>34033</v>
      </c>
      <c r="K18363" t="s">
        <v>34037</v>
      </c>
      <c r="L18363">
        <v>10</v>
      </c>
      <c r="M18363" t="s">
        <v>34046</v>
      </c>
    </row>
    <row r="18364" spans="1:13" x14ac:dyDescent="0.45">
      <c r="A18364">
        <v>18363</v>
      </c>
      <c r="B18364">
        <v>10678</v>
      </c>
      <c r="C18364" s="1">
        <v>45458</v>
      </c>
      <c r="D18364" s="1">
        <v>45460</v>
      </c>
      <c r="E18364" s="1">
        <v>45466</v>
      </c>
      <c r="F18364">
        <v>8</v>
      </c>
      <c r="G18364" t="s">
        <v>12103</v>
      </c>
      <c r="H18364" t="s">
        <v>18800</v>
      </c>
      <c r="I18364" t="s">
        <v>12105</v>
      </c>
      <c r="J18364" t="s">
        <v>34033</v>
      </c>
      <c r="K18364" t="s">
        <v>34030</v>
      </c>
      <c r="L18364">
        <v>6</v>
      </c>
      <c r="M18364" t="s">
        <v>34036</v>
      </c>
    </row>
    <row r="18365" spans="1:13" x14ac:dyDescent="0.45">
      <c r="A18365">
        <v>18364</v>
      </c>
      <c r="B18365">
        <v>3616</v>
      </c>
      <c r="C18365" s="1">
        <v>45748</v>
      </c>
      <c r="D18365" s="1">
        <v>45749</v>
      </c>
      <c r="E18365" s="1">
        <v>45754</v>
      </c>
      <c r="F18365">
        <v>6</v>
      </c>
      <c r="G18365" t="s">
        <v>28084</v>
      </c>
      <c r="H18365" t="s">
        <v>29517</v>
      </c>
      <c r="I18365" t="s">
        <v>12105</v>
      </c>
      <c r="J18365" t="s">
        <v>34029</v>
      </c>
      <c r="K18365" t="s">
        <v>34030</v>
      </c>
      <c r="L18365">
        <v>4</v>
      </c>
      <c r="M18365" t="s">
        <v>34032</v>
      </c>
    </row>
    <row r="18366" spans="1:13" x14ac:dyDescent="0.45">
      <c r="A18366">
        <v>18365</v>
      </c>
      <c r="B18366">
        <v>51</v>
      </c>
      <c r="C18366" s="1">
        <v>45511</v>
      </c>
      <c r="D18366" s="1">
        <v>45511</v>
      </c>
      <c r="E18366" s="1">
        <v>45515</v>
      </c>
      <c r="F18366">
        <v>4</v>
      </c>
      <c r="G18366" t="s">
        <v>12103</v>
      </c>
      <c r="H18366" t="s">
        <v>18801</v>
      </c>
      <c r="I18366" t="s">
        <v>12105</v>
      </c>
      <c r="J18366" t="s">
        <v>34033</v>
      </c>
      <c r="K18366" t="s">
        <v>34039</v>
      </c>
      <c r="L18366">
        <v>8</v>
      </c>
      <c r="M18366" t="s">
        <v>34045</v>
      </c>
    </row>
    <row r="18367" spans="1:13" x14ac:dyDescent="0.45">
      <c r="A18367">
        <v>18366</v>
      </c>
      <c r="B18367">
        <v>650</v>
      </c>
      <c r="C18367" s="1">
        <v>45647</v>
      </c>
      <c r="D18367" s="1">
        <v>45648</v>
      </c>
      <c r="E18367" s="1">
        <v>45653</v>
      </c>
      <c r="F18367">
        <v>6</v>
      </c>
      <c r="G18367" t="s">
        <v>20087</v>
      </c>
      <c r="H18367" t="s">
        <v>31287</v>
      </c>
      <c r="I18367" t="s">
        <v>30205</v>
      </c>
      <c r="J18367" t="s">
        <v>34033</v>
      </c>
      <c r="K18367" t="s">
        <v>34037</v>
      </c>
      <c r="L18367">
        <v>12</v>
      </c>
      <c r="M18367" t="s">
        <v>34042</v>
      </c>
    </row>
    <row r="18368" spans="1:13" x14ac:dyDescent="0.45">
      <c r="A18368">
        <v>18367</v>
      </c>
      <c r="B18368">
        <v>2957</v>
      </c>
      <c r="C18368" s="1">
        <v>45405</v>
      </c>
      <c r="D18368" s="1">
        <v>45407</v>
      </c>
      <c r="E18368" s="1">
        <v>45414</v>
      </c>
      <c r="F18368">
        <v>9</v>
      </c>
      <c r="G18368" t="s">
        <v>12103</v>
      </c>
      <c r="H18368" t="s">
        <v>18802</v>
      </c>
      <c r="I18368" t="s">
        <v>12105</v>
      </c>
      <c r="J18368" t="s">
        <v>34033</v>
      </c>
      <c r="K18368" t="s">
        <v>34030</v>
      </c>
      <c r="L18368">
        <v>4</v>
      </c>
      <c r="M18368" t="s">
        <v>34032</v>
      </c>
    </row>
    <row r="18369" spans="1:13" x14ac:dyDescent="0.45">
      <c r="A18369">
        <v>18368</v>
      </c>
      <c r="B18369">
        <v>8919</v>
      </c>
      <c r="C18369" s="1">
        <v>45884</v>
      </c>
      <c r="D18369" s="1">
        <v>45885</v>
      </c>
      <c r="E18369" s="1">
        <v>45891</v>
      </c>
      <c r="F18369">
        <v>7</v>
      </c>
      <c r="G18369" t="s">
        <v>12103</v>
      </c>
      <c r="H18369" t="s">
        <v>32693</v>
      </c>
      <c r="I18369" t="s">
        <v>30041</v>
      </c>
      <c r="J18369" t="s">
        <v>34029</v>
      </c>
      <c r="K18369" t="s">
        <v>34039</v>
      </c>
      <c r="L18369">
        <v>8</v>
      </c>
      <c r="M18369" t="s">
        <v>34045</v>
      </c>
    </row>
    <row r="18370" spans="1:13" x14ac:dyDescent="0.45">
      <c r="A18370">
        <v>18369</v>
      </c>
      <c r="B18370">
        <v>10798</v>
      </c>
      <c r="C18370" s="1">
        <v>45779</v>
      </c>
      <c r="D18370" s="1">
        <v>45779</v>
      </c>
      <c r="E18370" s="1">
        <v>45781</v>
      </c>
      <c r="F18370">
        <v>2</v>
      </c>
      <c r="G18370" t="s">
        <v>12103</v>
      </c>
      <c r="H18370" t="s">
        <v>18803</v>
      </c>
      <c r="I18370" t="s">
        <v>12105</v>
      </c>
      <c r="J18370" t="s">
        <v>34029</v>
      </c>
      <c r="K18370" t="s">
        <v>34030</v>
      </c>
      <c r="L18370">
        <v>5</v>
      </c>
      <c r="M18370" t="s">
        <v>34031</v>
      </c>
    </row>
    <row r="18371" spans="1:13" x14ac:dyDescent="0.45">
      <c r="A18371">
        <v>18370</v>
      </c>
      <c r="B18371">
        <v>1329</v>
      </c>
      <c r="C18371" s="1">
        <v>45351</v>
      </c>
      <c r="D18371" s="1">
        <v>45351</v>
      </c>
      <c r="E18371" s="1">
        <v>45356</v>
      </c>
      <c r="F18371">
        <v>5</v>
      </c>
      <c r="G18371" t="s">
        <v>20087</v>
      </c>
      <c r="H18371" t="s">
        <v>23066</v>
      </c>
      <c r="I18371" t="s">
        <v>12105</v>
      </c>
      <c r="J18371" t="s">
        <v>34033</v>
      </c>
      <c r="K18371" t="s">
        <v>34034</v>
      </c>
      <c r="L18371">
        <v>2</v>
      </c>
      <c r="M18371" t="s">
        <v>34044</v>
      </c>
    </row>
    <row r="18372" spans="1:13" x14ac:dyDescent="0.45">
      <c r="A18372">
        <v>18371</v>
      </c>
      <c r="B18372">
        <v>1786</v>
      </c>
      <c r="C18372" s="1">
        <v>45846</v>
      </c>
      <c r="D18372" s="1">
        <v>45846</v>
      </c>
      <c r="E18372" s="1">
        <v>45851</v>
      </c>
      <c r="F18372">
        <v>5</v>
      </c>
      <c r="G18372" t="s">
        <v>12103</v>
      </c>
      <c r="H18372" t="s">
        <v>18804</v>
      </c>
      <c r="I18372" t="s">
        <v>12105</v>
      </c>
      <c r="J18372" t="s">
        <v>34029</v>
      </c>
      <c r="K18372" t="s">
        <v>34039</v>
      </c>
      <c r="L18372">
        <v>7</v>
      </c>
      <c r="M18372" t="s">
        <v>34041</v>
      </c>
    </row>
    <row r="18373" spans="1:13" x14ac:dyDescent="0.45">
      <c r="A18373">
        <v>18372</v>
      </c>
      <c r="B18373">
        <v>451</v>
      </c>
      <c r="C18373" s="1">
        <v>45590</v>
      </c>
      <c r="D18373" s="1">
        <v>45591</v>
      </c>
      <c r="E18373" s="1">
        <v>45605</v>
      </c>
      <c r="F18373">
        <v>15</v>
      </c>
      <c r="G18373" t="s">
        <v>12103</v>
      </c>
      <c r="H18373" t="s">
        <v>18805</v>
      </c>
      <c r="I18373" t="s">
        <v>12105</v>
      </c>
      <c r="J18373" t="s">
        <v>34033</v>
      </c>
      <c r="K18373" t="s">
        <v>34037</v>
      </c>
      <c r="L18373">
        <v>10</v>
      </c>
      <c r="M18373" t="s">
        <v>34046</v>
      </c>
    </row>
    <row r="18374" spans="1:13" x14ac:dyDescent="0.45">
      <c r="A18374">
        <v>18373</v>
      </c>
      <c r="B18374">
        <v>3696</v>
      </c>
      <c r="C18374" s="1">
        <v>45475</v>
      </c>
      <c r="D18374" s="1">
        <v>45476</v>
      </c>
      <c r="E18374" s="1">
        <v>45486</v>
      </c>
      <c r="F18374">
        <v>11</v>
      </c>
      <c r="G18374" t="s">
        <v>28084</v>
      </c>
      <c r="H18374" t="s">
        <v>16761</v>
      </c>
      <c r="I18374" t="s">
        <v>12105</v>
      </c>
      <c r="J18374" t="s">
        <v>34033</v>
      </c>
      <c r="K18374" t="s">
        <v>34039</v>
      </c>
      <c r="L18374">
        <v>7</v>
      </c>
      <c r="M18374" t="s">
        <v>34041</v>
      </c>
    </row>
    <row r="18375" spans="1:13" x14ac:dyDescent="0.45">
      <c r="A18375">
        <v>18374</v>
      </c>
      <c r="B18375">
        <v>7554</v>
      </c>
      <c r="C18375" s="1">
        <v>45771</v>
      </c>
      <c r="D18375" s="1">
        <v>45772</v>
      </c>
      <c r="E18375" s="1">
        <v>45775</v>
      </c>
      <c r="F18375">
        <v>4</v>
      </c>
      <c r="G18375" t="s">
        <v>23624</v>
      </c>
      <c r="H18375" t="s">
        <v>25813</v>
      </c>
      <c r="I18375" t="s">
        <v>12105</v>
      </c>
      <c r="J18375" t="s">
        <v>34029</v>
      </c>
      <c r="K18375" t="s">
        <v>34030</v>
      </c>
      <c r="L18375">
        <v>4</v>
      </c>
      <c r="M18375" t="s">
        <v>34032</v>
      </c>
    </row>
    <row r="18376" spans="1:13" x14ac:dyDescent="0.45">
      <c r="A18376">
        <v>18375</v>
      </c>
      <c r="B18376">
        <v>5829</v>
      </c>
      <c r="C18376" s="1">
        <v>45342</v>
      </c>
      <c r="D18376" s="1">
        <v>45342</v>
      </c>
      <c r="E18376" s="1">
        <v>45347</v>
      </c>
      <c r="F18376">
        <v>5</v>
      </c>
      <c r="G18376" t="s">
        <v>26260</v>
      </c>
      <c r="H18376" t="s">
        <v>30869</v>
      </c>
      <c r="I18376" t="s">
        <v>29823</v>
      </c>
      <c r="J18376" t="s">
        <v>34033</v>
      </c>
      <c r="K18376" t="s">
        <v>34034</v>
      </c>
      <c r="L18376">
        <v>2</v>
      </c>
      <c r="M18376" t="s">
        <v>34044</v>
      </c>
    </row>
    <row r="18377" spans="1:13" x14ac:dyDescent="0.45">
      <c r="A18377">
        <v>18376</v>
      </c>
      <c r="B18377">
        <v>6675</v>
      </c>
      <c r="C18377" s="1">
        <v>45905</v>
      </c>
      <c r="D18377" s="1">
        <v>45906</v>
      </c>
      <c r="E18377" s="1">
        <v>45909</v>
      </c>
      <c r="F18377">
        <v>4</v>
      </c>
      <c r="G18377" t="s">
        <v>12103</v>
      </c>
      <c r="H18377" t="s">
        <v>18806</v>
      </c>
      <c r="I18377" t="s">
        <v>12105</v>
      </c>
      <c r="J18377" t="s">
        <v>34029</v>
      </c>
      <c r="K18377" t="s">
        <v>34039</v>
      </c>
      <c r="L18377">
        <v>9</v>
      </c>
      <c r="M18377" t="s">
        <v>34040</v>
      </c>
    </row>
    <row r="18378" spans="1:13" x14ac:dyDescent="0.45">
      <c r="A18378">
        <v>18377</v>
      </c>
      <c r="B18378">
        <v>11672</v>
      </c>
      <c r="C18378" s="1">
        <v>45551</v>
      </c>
      <c r="D18378" s="1">
        <v>45553</v>
      </c>
      <c r="E18378" s="1">
        <v>45555</v>
      </c>
      <c r="F18378">
        <v>4</v>
      </c>
      <c r="G18378" t="s">
        <v>26260</v>
      </c>
      <c r="H18378" t="s">
        <v>27765</v>
      </c>
      <c r="I18378" t="s">
        <v>12105</v>
      </c>
      <c r="J18378" t="s">
        <v>34033</v>
      </c>
      <c r="K18378" t="s">
        <v>34039</v>
      </c>
      <c r="L18378">
        <v>9</v>
      </c>
      <c r="M18378" t="s">
        <v>34040</v>
      </c>
    </row>
    <row r="18379" spans="1:13" x14ac:dyDescent="0.45">
      <c r="A18379">
        <v>18378</v>
      </c>
      <c r="B18379">
        <v>8630</v>
      </c>
      <c r="C18379" s="1">
        <v>45400</v>
      </c>
      <c r="D18379" s="1">
        <v>45400</v>
      </c>
      <c r="E18379" s="1">
        <v>45406</v>
      </c>
      <c r="F18379">
        <v>6</v>
      </c>
      <c r="G18379" t="s">
        <v>12103</v>
      </c>
      <c r="H18379" t="s">
        <v>18807</v>
      </c>
      <c r="I18379" t="s">
        <v>12105</v>
      </c>
      <c r="J18379" t="s">
        <v>34033</v>
      </c>
      <c r="K18379" t="s">
        <v>34030</v>
      </c>
      <c r="L18379">
        <v>4</v>
      </c>
      <c r="M18379" t="s">
        <v>34032</v>
      </c>
    </row>
    <row r="18380" spans="1:13" x14ac:dyDescent="0.45">
      <c r="A18380">
        <v>18379</v>
      </c>
      <c r="B18380">
        <v>2647</v>
      </c>
      <c r="C18380" s="1">
        <v>45732</v>
      </c>
      <c r="D18380" s="1">
        <v>45732</v>
      </c>
      <c r="E18380" s="1">
        <v>45734</v>
      </c>
      <c r="F18380">
        <v>2</v>
      </c>
      <c r="G18380" t="s">
        <v>12103</v>
      </c>
      <c r="H18380" t="s">
        <v>18808</v>
      </c>
      <c r="I18380" t="s">
        <v>12105</v>
      </c>
      <c r="J18380" t="s">
        <v>34029</v>
      </c>
      <c r="K18380" t="s">
        <v>34034</v>
      </c>
      <c r="L18380">
        <v>3</v>
      </c>
      <c r="M18380" t="s">
        <v>34035</v>
      </c>
    </row>
    <row r="18381" spans="1:13" x14ac:dyDescent="0.45">
      <c r="A18381">
        <v>18380</v>
      </c>
      <c r="B18381">
        <v>9938</v>
      </c>
      <c r="C18381" s="1">
        <v>45374</v>
      </c>
      <c r="D18381" s="1">
        <v>45376</v>
      </c>
      <c r="E18381" s="1">
        <v>45380</v>
      </c>
      <c r="F18381">
        <v>6</v>
      </c>
      <c r="G18381" t="s">
        <v>28084</v>
      </c>
      <c r="H18381" t="s">
        <v>29518</v>
      </c>
      <c r="I18381" t="s">
        <v>12105</v>
      </c>
      <c r="J18381" t="s">
        <v>34033</v>
      </c>
      <c r="K18381" t="s">
        <v>34034</v>
      </c>
      <c r="L18381">
        <v>3</v>
      </c>
      <c r="M18381" t="s">
        <v>34035</v>
      </c>
    </row>
    <row r="18382" spans="1:13" x14ac:dyDescent="0.45">
      <c r="A18382">
        <v>18381</v>
      </c>
      <c r="B18382">
        <v>3571</v>
      </c>
      <c r="C18382" s="1">
        <v>45811</v>
      </c>
      <c r="D18382" s="1">
        <v>45812</v>
      </c>
      <c r="E18382" s="1">
        <v>45816</v>
      </c>
      <c r="F18382">
        <v>5</v>
      </c>
      <c r="G18382" t="s">
        <v>20087</v>
      </c>
      <c r="H18382" t="s">
        <v>23067</v>
      </c>
      <c r="I18382" t="s">
        <v>12105</v>
      </c>
      <c r="J18382" t="s">
        <v>34029</v>
      </c>
      <c r="K18382" t="s">
        <v>34030</v>
      </c>
      <c r="L18382">
        <v>6</v>
      </c>
      <c r="M18382" t="s">
        <v>34036</v>
      </c>
    </row>
    <row r="18383" spans="1:13" x14ac:dyDescent="0.45">
      <c r="A18383">
        <v>18382</v>
      </c>
      <c r="B18383">
        <v>1652</v>
      </c>
      <c r="C18383" s="1">
        <v>45721</v>
      </c>
      <c r="D18383" s="1">
        <v>45722</v>
      </c>
      <c r="E18383" s="1">
        <v>45725</v>
      </c>
      <c r="F18383">
        <v>4</v>
      </c>
      <c r="G18383" t="s">
        <v>23624</v>
      </c>
      <c r="H18383" t="s">
        <v>25814</v>
      </c>
      <c r="I18383" t="s">
        <v>12105</v>
      </c>
      <c r="J18383" t="s">
        <v>34029</v>
      </c>
      <c r="K18383" t="s">
        <v>34034</v>
      </c>
      <c r="L18383">
        <v>3</v>
      </c>
      <c r="M18383" t="s">
        <v>34035</v>
      </c>
    </row>
    <row r="18384" spans="1:13" x14ac:dyDescent="0.45">
      <c r="A18384">
        <v>18383</v>
      </c>
      <c r="B18384">
        <v>5023</v>
      </c>
      <c r="C18384" s="1">
        <v>45310</v>
      </c>
      <c r="D18384" s="1">
        <v>45311</v>
      </c>
      <c r="E18384" s="1">
        <v>45313</v>
      </c>
      <c r="F18384">
        <v>3</v>
      </c>
      <c r="G18384" t="s">
        <v>12103</v>
      </c>
      <c r="H18384" t="s">
        <v>18809</v>
      </c>
      <c r="I18384" t="s">
        <v>12105</v>
      </c>
      <c r="J18384" t="s">
        <v>34033</v>
      </c>
      <c r="K18384" t="s">
        <v>34034</v>
      </c>
      <c r="L18384">
        <v>1</v>
      </c>
      <c r="M18384" t="s">
        <v>34043</v>
      </c>
    </row>
    <row r="18385" spans="1:13" x14ac:dyDescent="0.45">
      <c r="A18385">
        <v>18384</v>
      </c>
      <c r="B18385">
        <v>7412</v>
      </c>
      <c r="C18385" s="1">
        <v>45594</v>
      </c>
      <c r="D18385" s="1">
        <v>45594</v>
      </c>
      <c r="E18385" s="1">
        <v>45598</v>
      </c>
      <c r="F18385">
        <v>4</v>
      </c>
      <c r="G18385" t="s">
        <v>23624</v>
      </c>
      <c r="H18385" t="s">
        <v>25815</v>
      </c>
      <c r="I18385" t="s">
        <v>12105</v>
      </c>
      <c r="J18385" t="s">
        <v>34033</v>
      </c>
      <c r="K18385" t="s">
        <v>34037</v>
      </c>
      <c r="L18385">
        <v>10</v>
      </c>
      <c r="M18385" t="s">
        <v>34046</v>
      </c>
    </row>
    <row r="18386" spans="1:13" x14ac:dyDescent="0.45">
      <c r="A18386">
        <v>18385</v>
      </c>
      <c r="B18386">
        <v>825</v>
      </c>
      <c r="C18386" s="1">
        <v>45576</v>
      </c>
      <c r="D18386" s="1">
        <v>45576</v>
      </c>
      <c r="E18386" s="1">
        <v>45580</v>
      </c>
      <c r="F18386">
        <v>4</v>
      </c>
      <c r="G18386" t="s">
        <v>12103</v>
      </c>
      <c r="H18386" t="s">
        <v>18810</v>
      </c>
      <c r="I18386" t="s">
        <v>12105</v>
      </c>
      <c r="J18386" t="s">
        <v>34033</v>
      </c>
      <c r="K18386" t="s">
        <v>34037</v>
      </c>
      <c r="L18386">
        <v>10</v>
      </c>
      <c r="M18386" t="s">
        <v>34046</v>
      </c>
    </row>
    <row r="18387" spans="1:13" x14ac:dyDescent="0.45">
      <c r="A18387">
        <v>18386</v>
      </c>
      <c r="B18387">
        <v>7902</v>
      </c>
      <c r="C18387" s="1">
        <v>45707</v>
      </c>
      <c r="D18387" s="1">
        <v>45707</v>
      </c>
      <c r="E18387" s="1">
        <v>45712</v>
      </c>
      <c r="F18387">
        <v>5</v>
      </c>
      <c r="G18387" t="s">
        <v>12103</v>
      </c>
      <c r="H18387" t="s">
        <v>18811</v>
      </c>
      <c r="I18387" t="s">
        <v>12105</v>
      </c>
      <c r="J18387" t="s">
        <v>34029</v>
      </c>
      <c r="K18387" t="s">
        <v>34034</v>
      </c>
      <c r="L18387">
        <v>2</v>
      </c>
      <c r="M18387" t="s">
        <v>34044</v>
      </c>
    </row>
    <row r="18388" spans="1:13" x14ac:dyDescent="0.45">
      <c r="A18388">
        <v>18387</v>
      </c>
      <c r="B18388">
        <v>4124</v>
      </c>
      <c r="C18388" s="1">
        <v>45701</v>
      </c>
      <c r="D18388" s="1">
        <v>45701</v>
      </c>
      <c r="E18388" s="1">
        <v>45703</v>
      </c>
      <c r="F18388">
        <v>2</v>
      </c>
      <c r="G18388" t="s">
        <v>12103</v>
      </c>
      <c r="H18388" t="s">
        <v>18812</v>
      </c>
      <c r="I18388" t="s">
        <v>12105</v>
      </c>
      <c r="J18388" t="s">
        <v>34029</v>
      </c>
      <c r="K18388" t="s">
        <v>34034</v>
      </c>
      <c r="L18388">
        <v>2</v>
      </c>
      <c r="M18388" t="s">
        <v>34044</v>
      </c>
    </row>
    <row r="18389" spans="1:13" x14ac:dyDescent="0.45">
      <c r="A18389">
        <v>18388</v>
      </c>
      <c r="B18389">
        <v>3875</v>
      </c>
      <c r="C18389" s="1">
        <v>45891</v>
      </c>
      <c r="D18389" s="1">
        <v>45892</v>
      </c>
      <c r="E18389" s="1">
        <v>45897</v>
      </c>
      <c r="F18389">
        <v>6</v>
      </c>
      <c r="G18389" t="s">
        <v>23624</v>
      </c>
      <c r="H18389" t="s">
        <v>25816</v>
      </c>
      <c r="I18389" t="s">
        <v>12105</v>
      </c>
      <c r="J18389" t="s">
        <v>34029</v>
      </c>
      <c r="K18389" t="s">
        <v>34039</v>
      </c>
      <c r="L18389">
        <v>8</v>
      </c>
      <c r="M18389" t="s">
        <v>34045</v>
      </c>
    </row>
    <row r="18390" spans="1:13" x14ac:dyDescent="0.45">
      <c r="A18390">
        <v>18389</v>
      </c>
      <c r="B18390">
        <v>11486</v>
      </c>
      <c r="C18390" s="1">
        <v>45706</v>
      </c>
      <c r="D18390" s="1">
        <v>45708</v>
      </c>
      <c r="E18390" s="1">
        <v>45710</v>
      </c>
      <c r="F18390">
        <v>4</v>
      </c>
      <c r="G18390" t="s">
        <v>12103</v>
      </c>
      <c r="H18390" t="s">
        <v>15624</v>
      </c>
      <c r="I18390" t="s">
        <v>12105</v>
      </c>
      <c r="J18390" t="s">
        <v>34029</v>
      </c>
      <c r="K18390" t="s">
        <v>34034</v>
      </c>
      <c r="L18390">
        <v>2</v>
      </c>
      <c r="M18390" t="s">
        <v>34044</v>
      </c>
    </row>
    <row r="18391" spans="1:13" x14ac:dyDescent="0.45">
      <c r="A18391">
        <v>18390</v>
      </c>
      <c r="B18391">
        <v>5312</v>
      </c>
      <c r="C18391" s="1">
        <v>45633</v>
      </c>
      <c r="D18391" s="1">
        <v>45633</v>
      </c>
      <c r="E18391" s="1">
        <v>45636</v>
      </c>
      <c r="F18391">
        <v>3</v>
      </c>
      <c r="G18391" t="s">
        <v>26260</v>
      </c>
      <c r="H18391" t="s">
        <v>27766</v>
      </c>
      <c r="I18391" t="s">
        <v>12105</v>
      </c>
      <c r="J18391" t="s">
        <v>34033</v>
      </c>
      <c r="K18391" t="s">
        <v>34037</v>
      </c>
      <c r="L18391">
        <v>12</v>
      </c>
      <c r="M18391" t="s">
        <v>34042</v>
      </c>
    </row>
    <row r="18392" spans="1:13" x14ac:dyDescent="0.45">
      <c r="A18392">
        <v>18391</v>
      </c>
      <c r="B18392">
        <v>6378</v>
      </c>
      <c r="C18392" s="1">
        <v>45688</v>
      </c>
      <c r="D18392" s="1">
        <v>45690</v>
      </c>
      <c r="E18392" s="1">
        <v>45697</v>
      </c>
      <c r="F18392">
        <v>9</v>
      </c>
      <c r="G18392" t="s">
        <v>20087</v>
      </c>
      <c r="H18392" t="s">
        <v>23068</v>
      </c>
      <c r="I18392" t="s">
        <v>12105</v>
      </c>
      <c r="J18392" t="s">
        <v>34029</v>
      </c>
      <c r="K18392" t="s">
        <v>34034</v>
      </c>
      <c r="L18392">
        <v>1</v>
      </c>
      <c r="M18392" t="s">
        <v>34043</v>
      </c>
    </row>
    <row r="18393" spans="1:13" x14ac:dyDescent="0.45">
      <c r="A18393">
        <v>18392</v>
      </c>
      <c r="B18393">
        <v>8636</v>
      </c>
      <c r="C18393" s="1">
        <v>45293</v>
      </c>
      <c r="D18393" s="1">
        <v>45295</v>
      </c>
      <c r="E18393" s="1">
        <v>45297</v>
      </c>
      <c r="F18393">
        <v>4</v>
      </c>
      <c r="G18393" t="s">
        <v>20087</v>
      </c>
      <c r="H18393" t="s">
        <v>31519</v>
      </c>
      <c r="I18393" t="s">
        <v>30041</v>
      </c>
      <c r="J18393" t="s">
        <v>34033</v>
      </c>
      <c r="K18393" t="s">
        <v>34034</v>
      </c>
      <c r="L18393">
        <v>1</v>
      </c>
      <c r="M18393" t="s">
        <v>34043</v>
      </c>
    </row>
    <row r="18394" spans="1:13" x14ac:dyDescent="0.45">
      <c r="A18394">
        <v>18393</v>
      </c>
      <c r="B18394">
        <v>11450</v>
      </c>
      <c r="C18394" s="1">
        <v>45804</v>
      </c>
      <c r="D18394" s="1">
        <v>45804</v>
      </c>
      <c r="E18394" s="1">
        <v>45808</v>
      </c>
      <c r="F18394">
        <v>4</v>
      </c>
      <c r="G18394" t="s">
        <v>12103</v>
      </c>
      <c r="H18394" t="s">
        <v>18813</v>
      </c>
      <c r="I18394" t="s">
        <v>12105</v>
      </c>
      <c r="J18394" t="s">
        <v>34029</v>
      </c>
      <c r="K18394" t="s">
        <v>34030</v>
      </c>
      <c r="L18394">
        <v>5</v>
      </c>
      <c r="M18394" t="s">
        <v>34031</v>
      </c>
    </row>
    <row r="18395" spans="1:13" x14ac:dyDescent="0.45">
      <c r="A18395">
        <v>18394</v>
      </c>
      <c r="B18395">
        <v>9837</v>
      </c>
      <c r="C18395" s="1">
        <v>45904</v>
      </c>
      <c r="D18395" s="1">
        <v>45905</v>
      </c>
      <c r="E18395" s="1">
        <v>45910</v>
      </c>
      <c r="F18395">
        <v>6</v>
      </c>
      <c r="G18395" t="s">
        <v>12103</v>
      </c>
      <c r="H18395" t="s">
        <v>18814</v>
      </c>
      <c r="I18395" t="s">
        <v>12105</v>
      </c>
      <c r="J18395" t="s">
        <v>34029</v>
      </c>
      <c r="K18395" t="s">
        <v>34039</v>
      </c>
      <c r="L18395">
        <v>9</v>
      </c>
      <c r="M18395" t="s">
        <v>34040</v>
      </c>
    </row>
    <row r="18396" spans="1:13" x14ac:dyDescent="0.45">
      <c r="A18396">
        <v>18395</v>
      </c>
      <c r="B18396">
        <v>5835</v>
      </c>
      <c r="C18396" s="1">
        <v>45491</v>
      </c>
      <c r="D18396" s="1">
        <v>45496</v>
      </c>
      <c r="E18396" s="1">
        <v>45498</v>
      </c>
      <c r="F18396">
        <v>7</v>
      </c>
      <c r="G18396" t="s">
        <v>12103</v>
      </c>
      <c r="H18396" t="s">
        <v>18815</v>
      </c>
      <c r="I18396" t="s">
        <v>12105</v>
      </c>
      <c r="J18396" t="s">
        <v>34033</v>
      </c>
      <c r="K18396" t="s">
        <v>34039</v>
      </c>
      <c r="L18396">
        <v>7</v>
      </c>
      <c r="M18396" t="s">
        <v>34041</v>
      </c>
    </row>
    <row r="18397" spans="1:13" x14ac:dyDescent="0.45">
      <c r="A18397">
        <v>18396</v>
      </c>
      <c r="B18397">
        <v>449</v>
      </c>
      <c r="C18397" s="1">
        <v>45652</v>
      </c>
      <c r="D18397" s="1">
        <v>45653</v>
      </c>
      <c r="E18397" s="1">
        <v>45659</v>
      </c>
      <c r="F18397">
        <v>7</v>
      </c>
      <c r="G18397" t="s">
        <v>20087</v>
      </c>
      <c r="H18397" t="s">
        <v>31288</v>
      </c>
      <c r="I18397" t="s">
        <v>30205</v>
      </c>
      <c r="J18397" t="s">
        <v>34033</v>
      </c>
      <c r="K18397" t="s">
        <v>34037</v>
      </c>
      <c r="L18397">
        <v>12</v>
      </c>
      <c r="M18397" t="s">
        <v>34042</v>
      </c>
    </row>
    <row r="18398" spans="1:13" x14ac:dyDescent="0.45">
      <c r="A18398">
        <v>18397</v>
      </c>
      <c r="B18398">
        <v>9706</v>
      </c>
      <c r="C18398" s="1">
        <v>45707</v>
      </c>
      <c r="D18398" s="1">
        <v>45710</v>
      </c>
      <c r="E18398" s="1">
        <v>45713</v>
      </c>
      <c r="F18398">
        <v>6</v>
      </c>
      <c r="G18398" t="s">
        <v>12103</v>
      </c>
      <c r="H18398" t="s">
        <v>18816</v>
      </c>
      <c r="I18398" t="s">
        <v>12105</v>
      </c>
      <c r="J18398" t="s">
        <v>34029</v>
      </c>
      <c r="K18398" t="s">
        <v>34034</v>
      </c>
      <c r="L18398">
        <v>2</v>
      </c>
      <c r="M18398" t="s">
        <v>34044</v>
      </c>
    </row>
    <row r="18399" spans="1:13" x14ac:dyDescent="0.45">
      <c r="A18399">
        <v>18398</v>
      </c>
      <c r="B18399">
        <v>11359</v>
      </c>
      <c r="C18399" s="1">
        <v>45865</v>
      </c>
      <c r="D18399" s="1">
        <v>45867</v>
      </c>
      <c r="E18399" s="1">
        <v>45871</v>
      </c>
      <c r="F18399">
        <v>6</v>
      </c>
      <c r="G18399" t="s">
        <v>12103</v>
      </c>
      <c r="H18399" t="s">
        <v>18817</v>
      </c>
      <c r="I18399" t="s">
        <v>12105</v>
      </c>
      <c r="J18399" t="s">
        <v>34029</v>
      </c>
      <c r="K18399" t="s">
        <v>34039</v>
      </c>
      <c r="L18399">
        <v>7</v>
      </c>
      <c r="M18399" t="s">
        <v>34041</v>
      </c>
    </row>
    <row r="18400" spans="1:13" x14ac:dyDescent="0.45">
      <c r="A18400">
        <v>18399</v>
      </c>
      <c r="B18400">
        <v>4123</v>
      </c>
      <c r="C18400" s="1">
        <v>45331</v>
      </c>
      <c r="D18400" s="1">
        <v>45334</v>
      </c>
      <c r="E18400" s="1">
        <v>45336</v>
      </c>
      <c r="F18400">
        <v>5</v>
      </c>
      <c r="G18400" t="s">
        <v>12103</v>
      </c>
      <c r="H18400" t="s">
        <v>18818</v>
      </c>
      <c r="I18400" t="s">
        <v>12105</v>
      </c>
      <c r="J18400" t="s">
        <v>34033</v>
      </c>
      <c r="K18400" t="s">
        <v>34034</v>
      </c>
      <c r="L18400">
        <v>2</v>
      </c>
      <c r="M18400" t="s">
        <v>34044</v>
      </c>
    </row>
    <row r="18401" spans="1:13" x14ac:dyDescent="0.45">
      <c r="A18401">
        <v>18400</v>
      </c>
      <c r="B18401">
        <v>9238</v>
      </c>
      <c r="C18401" s="1">
        <v>45611</v>
      </c>
      <c r="D18401" s="1">
        <v>45613</v>
      </c>
      <c r="E18401" s="1">
        <v>45616</v>
      </c>
      <c r="F18401">
        <v>5</v>
      </c>
      <c r="G18401" t="s">
        <v>28084</v>
      </c>
      <c r="H18401" t="s">
        <v>29519</v>
      </c>
      <c r="I18401" t="s">
        <v>12105</v>
      </c>
      <c r="J18401" t="s">
        <v>34033</v>
      </c>
      <c r="K18401" t="s">
        <v>34037</v>
      </c>
      <c r="L18401">
        <v>11</v>
      </c>
      <c r="M18401" t="s">
        <v>34038</v>
      </c>
    </row>
    <row r="18402" spans="1:13" x14ac:dyDescent="0.45">
      <c r="A18402">
        <v>18401</v>
      </c>
      <c r="B18402">
        <v>6078</v>
      </c>
      <c r="C18402" s="1">
        <v>45702</v>
      </c>
      <c r="D18402" s="1">
        <v>45704</v>
      </c>
      <c r="E18402" s="1">
        <v>45707</v>
      </c>
      <c r="F18402">
        <v>5</v>
      </c>
      <c r="G18402" t="s">
        <v>12103</v>
      </c>
      <c r="H18402" t="s">
        <v>18819</v>
      </c>
      <c r="I18402" t="s">
        <v>12105</v>
      </c>
      <c r="J18402" t="s">
        <v>34029</v>
      </c>
      <c r="K18402" t="s">
        <v>34034</v>
      </c>
      <c r="L18402">
        <v>2</v>
      </c>
      <c r="M18402" t="s">
        <v>34044</v>
      </c>
    </row>
    <row r="18403" spans="1:13" x14ac:dyDescent="0.45">
      <c r="A18403">
        <v>18402</v>
      </c>
      <c r="B18403">
        <v>10243</v>
      </c>
      <c r="C18403" s="1">
        <v>45711</v>
      </c>
      <c r="D18403" s="1">
        <v>45716</v>
      </c>
      <c r="E18403" s="1">
        <v>45722</v>
      </c>
      <c r="F18403">
        <v>11</v>
      </c>
      <c r="G18403" t="s">
        <v>12103</v>
      </c>
      <c r="H18403" t="s">
        <v>18820</v>
      </c>
      <c r="I18403" t="s">
        <v>12105</v>
      </c>
      <c r="J18403" t="s">
        <v>34029</v>
      </c>
      <c r="K18403" t="s">
        <v>34034</v>
      </c>
      <c r="L18403">
        <v>2</v>
      </c>
      <c r="M18403" t="s">
        <v>34044</v>
      </c>
    </row>
    <row r="18404" spans="1:13" x14ac:dyDescent="0.45">
      <c r="A18404">
        <v>18403</v>
      </c>
      <c r="B18404">
        <v>968</v>
      </c>
      <c r="C18404" s="1">
        <v>45400</v>
      </c>
      <c r="D18404" s="1">
        <v>45405</v>
      </c>
      <c r="E18404" s="1">
        <v>45409</v>
      </c>
      <c r="F18404">
        <v>9</v>
      </c>
      <c r="G18404" t="s">
        <v>20087</v>
      </c>
      <c r="H18404" t="s">
        <v>23069</v>
      </c>
      <c r="I18404" t="s">
        <v>12105</v>
      </c>
      <c r="J18404" t="s">
        <v>34033</v>
      </c>
      <c r="K18404" t="s">
        <v>34030</v>
      </c>
      <c r="L18404">
        <v>4</v>
      </c>
      <c r="M18404" t="s">
        <v>34032</v>
      </c>
    </row>
    <row r="18405" spans="1:13" x14ac:dyDescent="0.45">
      <c r="A18405">
        <v>18404</v>
      </c>
      <c r="B18405">
        <v>2583</v>
      </c>
      <c r="C18405" s="1">
        <v>45313</v>
      </c>
      <c r="D18405" s="1">
        <v>45315</v>
      </c>
      <c r="E18405" s="1">
        <v>45318</v>
      </c>
      <c r="F18405">
        <v>5</v>
      </c>
      <c r="G18405" t="s">
        <v>12103</v>
      </c>
      <c r="H18405" t="s">
        <v>18821</v>
      </c>
      <c r="I18405" t="s">
        <v>12105</v>
      </c>
      <c r="J18405" t="s">
        <v>34033</v>
      </c>
      <c r="K18405" t="s">
        <v>34034</v>
      </c>
      <c r="L18405">
        <v>1</v>
      </c>
      <c r="M18405" t="s">
        <v>34043</v>
      </c>
    </row>
    <row r="18406" spans="1:13" x14ac:dyDescent="0.45">
      <c r="A18406">
        <v>18405</v>
      </c>
      <c r="B18406">
        <v>5218</v>
      </c>
      <c r="C18406" s="1">
        <v>45360</v>
      </c>
      <c r="D18406" s="1">
        <v>45362</v>
      </c>
      <c r="E18406" s="1">
        <v>45364</v>
      </c>
      <c r="F18406">
        <v>4</v>
      </c>
      <c r="G18406" t="s">
        <v>28084</v>
      </c>
      <c r="H18406" t="s">
        <v>30440</v>
      </c>
      <c r="I18406" t="s">
        <v>30205</v>
      </c>
      <c r="J18406" t="s">
        <v>34033</v>
      </c>
      <c r="K18406" t="s">
        <v>34034</v>
      </c>
      <c r="L18406">
        <v>3</v>
      </c>
      <c r="M18406" t="s">
        <v>34035</v>
      </c>
    </row>
    <row r="18407" spans="1:13" x14ac:dyDescent="0.45">
      <c r="A18407">
        <v>18406</v>
      </c>
      <c r="B18407">
        <v>3136</v>
      </c>
      <c r="C18407" s="1">
        <v>45652</v>
      </c>
      <c r="D18407" s="1">
        <v>45654</v>
      </c>
      <c r="E18407" s="1">
        <v>45656</v>
      </c>
      <c r="F18407">
        <v>4</v>
      </c>
      <c r="G18407" t="s">
        <v>12103</v>
      </c>
      <c r="H18407" t="s">
        <v>18822</v>
      </c>
      <c r="I18407" t="s">
        <v>12105</v>
      </c>
      <c r="J18407" t="s">
        <v>34033</v>
      </c>
      <c r="K18407" t="s">
        <v>34037</v>
      </c>
      <c r="L18407">
        <v>12</v>
      </c>
      <c r="M18407" t="s">
        <v>34042</v>
      </c>
    </row>
    <row r="18408" spans="1:13" x14ac:dyDescent="0.45">
      <c r="A18408">
        <v>18407</v>
      </c>
      <c r="B18408">
        <v>607</v>
      </c>
      <c r="C18408" s="1">
        <v>45641</v>
      </c>
      <c r="D18408" s="1">
        <v>45642</v>
      </c>
      <c r="E18408" s="1">
        <v>45647</v>
      </c>
      <c r="F18408">
        <v>6</v>
      </c>
      <c r="G18408" t="s">
        <v>12103</v>
      </c>
      <c r="H18408" t="s">
        <v>18823</v>
      </c>
      <c r="I18408" t="s">
        <v>12105</v>
      </c>
      <c r="J18408" t="s">
        <v>34033</v>
      </c>
      <c r="K18408" t="s">
        <v>34037</v>
      </c>
      <c r="L18408">
        <v>12</v>
      </c>
      <c r="M18408" t="s">
        <v>34042</v>
      </c>
    </row>
    <row r="18409" spans="1:13" x14ac:dyDescent="0.45">
      <c r="A18409">
        <v>18408</v>
      </c>
      <c r="B18409">
        <v>4198</v>
      </c>
      <c r="C18409" s="1">
        <v>45529</v>
      </c>
      <c r="D18409" s="1">
        <v>45530</v>
      </c>
      <c r="E18409" s="1">
        <v>45536</v>
      </c>
      <c r="F18409">
        <v>7</v>
      </c>
      <c r="G18409" t="s">
        <v>23624</v>
      </c>
      <c r="H18409" t="s">
        <v>25817</v>
      </c>
      <c r="I18409" t="s">
        <v>12105</v>
      </c>
      <c r="J18409" t="s">
        <v>34033</v>
      </c>
      <c r="K18409" t="s">
        <v>34039</v>
      </c>
      <c r="L18409">
        <v>8</v>
      </c>
      <c r="M18409" t="s">
        <v>34045</v>
      </c>
    </row>
    <row r="18410" spans="1:13" x14ac:dyDescent="0.45">
      <c r="A18410">
        <v>18409</v>
      </c>
      <c r="B18410">
        <v>4067</v>
      </c>
      <c r="C18410" s="1">
        <v>45321</v>
      </c>
      <c r="D18410" s="1">
        <v>45323</v>
      </c>
      <c r="E18410" s="1">
        <v>45330</v>
      </c>
      <c r="F18410">
        <v>9</v>
      </c>
      <c r="G18410" t="s">
        <v>23624</v>
      </c>
      <c r="H18410" t="s">
        <v>25818</v>
      </c>
      <c r="I18410" t="s">
        <v>12105</v>
      </c>
      <c r="J18410" t="s">
        <v>34033</v>
      </c>
      <c r="K18410" t="s">
        <v>34034</v>
      </c>
      <c r="L18410">
        <v>1</v>
      </c>
      <c r="M18410" t="s">
        <v>34043</v>
      </c>
    </row>
    <row r="18411" spans="1:13" x14ac:dyDescent="0.45">
      <c r="A18411">
        <v>18410</v>
      </c>
      <c r="B18411">
        <v>3082</v>
      </c>
      <c r="C18411" s="1">
        <v>45893</v>
      </c>
      <c r="D18411" s="1">
        <v>45898</v>
      </c>
      <c r="E18411" s="1">
        <v>45901</v>
      </c>
      <c r="F18411">
        <v>8</v>
      </c>
      <c r="G18411" t="s">
        <v>12103</v>
      </c>
      <c r="H18411" t="s">
        <v>18824</v>
      </c>
      <c r="I18411" t="s">
        <v>12105</v>
      </c>
      <c r="J18411" t="s">
        <v>34029</v>
      </c>
      <c r="K18411" t="s">
        <v>34039</v>
      </c>
      <c r="L18411">
        <v>8</v>
      </c>
      <c r="M18411" t="s">
        <v>34045</v>
      </c>
    </row>
    <row r="18412" spans="1:13" x14ac:dyDescent="0.45">
      <c r="A18412">
        <v>18411</v>
      </c>
      <c r="B18412">
        <v>2805</v>
      </c>
      <c r="C18412" s="1">
        <v>45419</v>
      </c>
      <c r="D18412" s="1">
        <v>45420</v>
      </c>
      <c r="E18412" s="1">
        <v>45424</v>
      </c>
      <c r="F18412">
        <v>5</v>
      </c>
      <c r="G18412" t="s">
        <v>28084</v>
      </c>
      <c r="H18412" t="s">
        <v>29520</v>
      </c>
      <c r="I18412" t="s">
        <v>12105</v>
      </c>
      <c r="J18412" t="s">
        <v>34033</v>
      </c>
      <c r="K18412" t="s">
        <v>34030</v>
      </c>
      <c r="L18412">
        <v>5</v>
      </c>
      <c r="M18412" t="s">
        <v>34031</v>
      </c>
    </row>
    <row r="18413" spans="1:13" x14ac:dyDescent="0.45">
      <c r="A18413">
        <v>18412</v>
      </c>
      <c r="B18413">
        <v>5009</v>
      </c>
      <c r="C18413" s="1">
        <v>45820</v>
      </c>
      <c r="D18413" s="1">
        <v>45821</v>
      </c>
      <c r="E18413" s="1">
        <v>45825</v>
      </c>
      <c r="F18413">
        <v>5</v>
      </c>
      <c r="G18413" t="s">
        <v>23624</v>
      </c>
      <c r="H18413" t="s">
        <v>25819</v>
      </c>
      <c r="I18413" t="s">
        <v>12105</v>
      </c>
      <c r="J18413" t="s">
        <v>34029</v>
      </c>
      <c r="K18413" t="s">
        <v>34030</v>
      </c>
      <c r="L18413">
        <v>6</v>
      </c>
      <c r="M18413" t="s">
        <v>34036</v>
      </c>
    </row>
    <row r="18414" spans="1:13" x14ac:dyDescent="0.45">
      <c r="A18414">
        <v>18413</v>
      </c>
      <c r="B18414">
        <v>9206</v>
      </c>
      <c r="C18414" s="1">
        <v>45849</v>
      </c>
      <c r="D18414" s="1">
        <v>45852</v>
      </c>
      <c r="E18414" s="1">
        <v>45856</v>
      </c>
      <c r="F18414">
        <v>7</v>
      </c>
      <c r="G18414" t="s">
        <v>20087</v>
      </c>
      <c r="H18414" t="s">
        <v>23070</v>
      </c>
      <c r="I18414" t="s">
        <v>12105</v>
      </c>
      <c r="J18414" t="s">
        <v>34029</v>
      </c>
      <c r="K18414" t="s">
        <v>34039</v>
      </c>
      <c r="L18414">
        <v>7</v>
      </c>
      <c r="M18414" t="s">
        <v>34041</v>
      </c>
    </row>
    <row r="18415" spans="1:13" x14ac:dyDescent="0.45">
      <c r="A18415">
        <v>18414</v>
      </c>
      <c r="B18415">
        <v>5058</v>
      </c>
      <c r="C18415" s="1">
        <v>45810</v>
      </c>
      <c r="D18415" s="1">
        <v>45811</v>
      </c>
      <c r="E18415" s="1">
        <v>45818</v>
      </c>
      <c r="F18415">
        <v>8</v>
      </c>
      <c r="G18415" t="s">
        <v>12103</v>
      </c>
      <c r="H18415" t="s">
        <v>18825</v>
      </c>
      <c r="I18415" t="s">
        <v>12105</v>
      </c>
      <c r="J18415" t="s">
        <v>34029</v>
      </c>
      <c r="K18415" t="s">
        <v>34030</v>
      </c>
      <c r="L18415">
        <v>6</v>
      </c>
      <c r="M18415" t="s">
        <v>34036</v>
      </c>
    </row>
    <row r="18416" spans="1:13" x14ac:dyDescent="0.45">
      <c r="A18416">
        <v>18415</v>
      </c>
      <c r="B18416">
        <v>2325</v>
      </c>
      <c r="C18416" s="1">
        <v>45408</v>
      </c>
      <c r="D18416" s="1">
        <v>45409</v>
      </c>
      <c r="E18416" s="1">
        <v>45413</v>
      </c>
      <c r="F18416">
        <v>5</v>
      </c>
      <c r="G18416" t="s">
        <v>12103</v>
      </c>
      <c r="H18416" t="s">
        <v>18826</v>
      </c>
      <c r="I18416" t="s">
        <v>12105</v>
      </c>
      <c r="J18416" t="s">
        <v>34033</v>
      </c>
      <c r="K18416" t="s">
        <v>34030</v>
      </c>
      <c r="L18416">
        <v>4</v>
      </c>
      <c r="M18416" t="s">
        <v>34032</v>
      </c>
    </row>
    <row r="18417" spans="1:13" x14ac:dyDescent="0.45">
      <c r="A18417">
        <v>18416</v>
      </c>
      <c r="B18417">
        <v>8385</v>
      </c>
      <c r="C18417" s="1">
        <v>45740</v>
      </c>
      <c r="D18417" s="1">
        <v>45741</v>
      </c>
      <c r="E18417" s="1">
        <v>45744</v>
      </c>
      <c r="F18417">
        <v>4</v>
      </c>
      <c r="G18417" t="s">
        <v>12103</v>
      </c>
      <c r="H18417" t="s">
        <v>18827</v>
      </c>
      <c r="I18417" t="s">
        <v>12105</v>
      </c>
      <c r="J18417" t="s">
        <v>34029</v>
      </c>
      <c r="K18417" t="s">
        <v>34034</v>
      </c>
      <c r="L18417">
        <v>3</v>
      </c>
      <c r="M18417" t="s">
        <v>34035</v>
      </c>
    </row>
    <row r="18418" spans="1:13" x14ac:dyDescent="0.45">
      <c r="A18418">
        <v>18417</v>
      </c>
      <c r="B18418">
        <v>8500</v>
      </c>
      <c r="C18418" s="1">
        <v>45333</v>
      </c>
      <c r="D18418" s="1">
        <v>45335</v>
      </c>
      <c r="E18418" s="1">
        <v>45340</v>
      </c>
      <c r="F18418">
        <v>7</v>
      </c>
      <c r="G18418" t="s">
        <v>12103</v>
      </c>
      <c r="H18418" t="s">
        <v>18828</v>
      </c>
      <c r="I18418" t="s">
        <v>12105</v>
      </c>
      <c r="J18418" t="s">
        <v>34033</v>
      </c>
      <c r="K18418" t="s">
        <v>34034</v>
      </c>
      <c r="L18418">
        <v>2</v>
      </c>
      <c r="M18418" t="s">
        <v>34044</v>
      </c>
    </row>
    <row r="18419" spans="1:13" x14ac:dyDescent="0.45">
      <c r="A18419">
        <v>18418</v>
      </c>
      <c r="B18419">
        <v>120</v>
      </c>
      <c r="C18419" s="1">
        <v>45668</v>
      </c>
      <c r="D18419" s="1">
        <v>45669</v>
      </c>
      <c r="E18419" s="1">
        <v>45674</v>
      </c>
      <c r="F18419">
        <v>6</v>
      </c>
      <c r="G18419" t="s">
        <v>12103</v>
      </c>
      <c r="H18419" t="s">
        <v>18829</v>
      </c>
      <c r="I18419" t="s">
        <v>12105</v>
      </c>
      <c r="J18419" t="s">
        <v>34029</v>
      </c>
      <c r="K18419" t="s">
        <v>34034</v>
      </c>
      <c r="L18419">
        <v>1</v>
      </c>
      <c r="M18419" t="s">
        <v>34043</v>
      </c>
    </row>
    <row r="18420" spans="1:13" x14ac:dyDescent="0.45">
      <c r="A18420">
        <v>18419</v>
      </c>
      <c r="B18420">
        <v>10798</v>
      </c>
      <c r="C18420" s="1">
        <v>45336</v>
      </c>
      <c r="D18420" s="1">
        <v>45337</v>
      </c>
      <c r="E18420" s="1">
        <v>45343</v>
      </c>
      <c r="F18420">
        <v>7</v>
      </c>
      <c r="G18420" t="s">
        <v>12103</v>
      </c>
      <c r="H18420" t="s">
        <v>32215</v>
      </c>
      <c r="I18420" t="s">
        <v>30205</v>
      </c>
      <c r="J18420" t="s">
        <v>34033</v>
      </c>
      <c r="K18420" t="s">
        <v>34034</v>
      </c>
      <c r="L18420">
        <v>2</v>
      </c>
      <c r="M18420" t="s">
        <v>34044</v>
      </c>
    </row>
    <row r="18421" spans="1:13" x14ac:dyDescent="0.45">
      <c r="A18421">
        <v>18420</v>
      </c>
      <c r="B18421">
        <v>11776</v>
      </c>
      <c r="C18421" s="1">
        <v>45599</v>
      </c>
      <c r="D18421" s="1">
        <v>45599</v>
      </c>
      <c r="E18421" s="1">
        <v>45603</v>
      </c>
      <c r="F18421">
        <v>4</v>
      </c>
      <c r="G18421" t="s">
        <v>12103</v>
      </c>
      <c r="H18421" t="s">
        <v>18830</v>
      </c>
      <c r="I18421" t="s">
        <v>12105</v>
      </c>
      <c r="J18421" t="s">
        <v>34033</v>
      </c>
      <c r="K18421" t="s">
        <v>34037</v>
      </c>
      <c r="L18421">
        <v>11</v>
      </c>
      <c r="M18421" t="s">
        <v>34038</v>
      </c>
    </row>
    <row r="18422" spans="1:13" x14ac:dyDescent="0.45">
      <c r="A18422">
        <v>18421</v>
      </c>
      <c r="B18422">
        <v>1816</v>
      </c>
      <c r="C18422" s="1">
        <v>45618</v>
      </c>
      <c r="D18422" s="1">
        <v>45619</v>
      </c>
      <c r="E18422" s="1">
        <v>45623</v>
      </c>
      <c r="F18422">
        <v>5</v>
      </c>
      <c r="G18422" t="s">
        <v>12103</v>
      </c>
      <c r="H18422" t="s">
        <v>18831</v>
      </c>
      <c r="I18422" t="s">
        <v>12105</v>
      </c>
      <c r="J18422" t="s">
        <v>34033</v>
      </c>
      <c r="K18422" t="s">
        <v>34037</v>
      </c>
      <c r="L18422">
        <v>11</v>
      </c>
      <c r="M18422" t="s">
        <v>34038</v>
      </c>
    </row>
    <row r="18423" spans="1:13" x14ac:dyDescent="0.45">
      <c r="A18423">
        <v>18422</v>
      </c>
      <c r="B18423">
        <v>255</v>
      </c>
      <c r="C18423" s="1">
        <v>45682</v>
      </c>
      <c r="D18423" s="1">
        <v>45684</v>
      </c>
      <c r="E18423" s="1">
        <v>45688</v>
      </c>
      <c r="F18423">
        <v>6</v>
      </c>
      <c r="G18423" t="s">
        <v>20087</v>
      </c>
      <c r="H18423" t="s">
        <v>23071</v>
      </c>
      <c r="I18423" t="s">
        <v>12105</v>
      </c>
      <c r="J18423" t="s">
        <v>34029</v>
      </c>
      <c r="K18423" t="s">
        <v>34034</v>
      </c>
      <c r="L18423">
        <v>1</v>
      </c>
      <c r="M18423" t="s">
        <v>34043</v>
      </c>
    </row>
    <row r="18424" spans="1:13" x14ac:dyDescent="0.45">
      <c r="A18424">
        <v>18423</v>
      </c>
      <c r="B18424">
        <v>2558</v>
      </c>
      <c r="C18424" s="1">
        <v>45733</v>
      </c>
      <c r="D18424" s="1">
        <v>45735</v>
      </c>
      <c r="E18424" s="1">
        <v>45738</v>
      </c>
      <c r="F18424">
        <v>5</v>
      </c>
      <c r="G18424" t="s">
        <v>23624</v>
      </c>
      <c r="H18424" t="s">
        <v>25820</v>
      </c>
      <c r="I18424" t="s">
        <v>12105</v>
      </c>
      <c r="J18424" t="s">
        <v>34029</v>
      </c>
      <c r="K18424" t="s">
        <v>34034</v>
      </c>
      <c r="L18424">
        <v>3</v>
      </c>
      <c r="M18424" t="s">
        <v>34035</v>
      </c>
    </row>
    <row r="18425" spans="1:13" x14ac:dyDescent="0.45">
      <c r="A18425">
        <v>18424</v>
      </c>
      <c r="B18425">
        <v>4012</v>
      </c>
      <c r="C18425" s="1">
        <v>45372</v>
      </c>
      <c r="D18425" s="1">
        <v>45373</v>
      </c>
      <c r="E18425" s="1">
        <v>45376</v>
      </c>
      <c r="F18425">
        <v>4</v>
      </c>
      <c r="G18425" t="s">
        <v>20087</v>
      </c>
      <c r="H18425" t="s">
        <v>23072</v>
      </c>
      <c r="I18425" t="s">
        <v>12105</v>
      </c>
      <c r="J18425" t="s">
        <v>34033</v>
      </c>
      <c r="K18425" t="s">
        <v>34034</v>
      </c>
      <c r="L18425">
        <v>3</v>
      </c>
      <c r="M18425" t="s">
        <v>34035</v>
      </c>
    </row>
    <row r="18426" spans="1:13" x14ac:dyDescent="0.45">
      <c r="A18426">
        <v>18425</v>
      </c>
      <c r="B18426">
        <v>6311</v>
      </c>
      <c r="C18426" s="1">
        <v>45564</v>
      </c>
      <c r="D18426" s="1">
        <v>45566</v>
      </c>
      <c r="E18426" s="1">
        <v>45570</v>
      </c>
      <c r="F18426">
        <v>6</v>
      </c>
      <c r="G18426" t="s">
        <v>12103</v>
      </c>
      <c r="H18426" t="s">
        <v>18832</v>
      </c>
      <c r="I18426" t="s">
        <v>12105</v>
      </c>
      <c r="J18426" t="s">
        <v>34033</v>
      </c>
      <c r="K18426" t="s">
        <v>34039</v>
      </c>
      <c r="L18426">
        <v>9</v>
      </c>
      <c r="M18426" t="s">
        <v>34040</v>
      </c>
    </row>
    <row r="18427" spans="1:13" x14ac:dyDescent="0.45">
      <c r="A18427">
        <v>18426</v>
      </c>
      <c r="B18427">
        <v>5236</v>
      </c>
      <c r="C18427" s="1">
        <v>45328</v>
      </c>
      <c r="D18427" s="1">
        <v>45329</v>
      </c>
      <c r="E18427" s="1">
        <v>45332</v>
      </c>
      <c r="F18427">
        <v>4</v>
      </c>
      <c r="G18427" t="s">
        <v>12103</v>
      </c>
      <c r="H18427" t="s">
        <v>18833</v>
      </c>
      <c r="I18427" t="s">
        <v>12105</v>
      </c>
      <c r="J18427" t="s">
        <v>34033</v>
      </c>
      <c r="K18427" t="s">
        <v>34034</v>
      </c>
      <c r="L18427">
        <v>2</v>
      </c>
      <c r="M18427" t="s">
        <v>34044</v>
      </c>
    </row>
    <row r="18428" spans="1:13" x14ac:dyDescent="0.45">
      <c r="A18428">
        <v>18427</v>
      </c>
      <c r="B18428">
        <v>9197</v>
      </c>
      <c r="C18428" s="1">
        <v>45502</v>
      </c>
      <c r="D18428" s="1">
        <v>45504</v>
      </c>
      <c r="E18428" s="1">
        <v>45506</v>
      </c>
      <c r="F18428">
        <v>4</v>
      </c>
      <c r="G18428" t="s">
        <v>20087</v>
      </c>
      <c r="H18428" t="s">
        <v>23073</v>
      </c>
      <c r="I18428" t="s">
        <v>12105</v>
      </c>
      <c r="J18428" t="s">
        <v>34033</v>
      </c>
      <c r="K18428" t="s">
        <v>34039</v>
      </c>
      <c r="L18428">
        <v>7</v>
      </c>
      <c r="M18428" t="s">
        <v>34041</v>
      </c>
    </row>
    <row r="18429" spans="1:13" x14ac:dyDescent="0.45">
      <c r="A18429">
        <v>18428</v>
      </c>
      <c r="B18429">
        <v>4369</v>
      </c>
      <c r="C18429" s="1">
        <v>45329</v>
      </c>
      <c r="D18429" s="1">
        <v>45332</v>
      </c>
      <c r="E18429" s="1">
        <v>45335</v>
      </c>
      <c r="F18429">
        <v>6</v>
      </c>
      <c r="G18429" t="s">
        <v>12103</v>
      </c>
      <c r="H18429" t="s">
        <v>18834</v>
      </c>
      <c r="I18429" t="s">
        <v>12105</v>
      </c>
      <c r="J18429" t="s">
        <v>34033</v>
      </c>
      <c r="K18429" t="s">
        <v>34034</v>
      </c>
      <c r="L18429">
        <v>2</v>
      </c>
      <c r="M18429" t="s">
        <v>34044</v>
      </c>
    </row>
    <row r="18430" spans="1:13" x14ac:dyDescent="0.45">
      <c r="A18430">
        <v>18429</v>
      </c>
      <c r="B18430">
        <v>4111</v>
      </c>
      <c r="C18430" s="1">
        <v>45392</v>
      </c>
      <c r="D18430" s="1">
        <v>45393</v>
      </c>
      <c r="E18430" s="1">
        <v>45396</v>
      </c>
      <c r="F18430">
        <v>4</v>
      </c>
      <c r="G18430" t="s">
        <v>12103</v>
      </c>
      <c r="H18430" t="s">
        <v>33294</v>
      </c>
      <c r="I18430" t="s">
        <v>29823</v>
      </c>
      <c r="J18430" t="s">
        <v>34033</v>
      </c>
      <c r="K18430" t="s">
        <v>34030</v>
      </c>
      <c r="L18430">
        <v>4</v>
      </c>
      <c r="M18430" t="s">
        <v>34032</v>
      </c>
    </row>
    <row r="18431" spans="1:13" x14ac:dyDescent="0.45">
      <c r="A18431">
        <v>18430</v>
      </c>
      <c r="B18431">
        <v>11124</v>
      </c>
      <c r="C18431" s="1">
        <v>45806</v>
      </c>
      <c r="D18431" s="1">
        <v>45807</v>
      </c>
      <c r="E18431" s="1">
        <v>45817</v>
      </c>
      <c r="F18431">
        <v>11</v>
      </c>
      <c r="G18431" t="s">
        <v>28084</v>
      </c>
      <c r="H18431" t="s">
        <v>29521</v>
      </c>
      <c r="I18431" t="s">
        <v>12105</v>
      </c>
      <c r="J18431" t="s">
        <v>34029</v>
      </c>
      <c r="K18431" t="s">
        <v>34030</v>
      </c>
      <c r="L18431">
        <v>5</v>
      </c>
      <c r="M18431" t="s">
        <v>34031</v>
      </c>
    </row>
    <row r="18432" spans="1:13" x14ac:dyDescent="0.45">
      <c r="A18432">
        <v>18431</v>
      </c>
      <c r="B18432">
        <v>8300</v>
      </c>
      <c r="C18432" s="1">
        <v>45743</v>
      </c>
      <c r="D18432" s="1">
        <v>45743</v>
      </c>
      <c r="E18432" s="1">
        <v>45747</v>
      </c>
      <c r="F18432">
        <v>4</v>
      </c>
      <c r="G18432" t="s">
        <v>12103</v>
      </c>
      <c r="H18432" t="s">
        <v>18835</v>
      </c>
      <c r="I18432" t="s">
        <v>12105</v>
      </c>
      <c r="J18432" t="s">
        <v>34029</v>
      </c>
      <c r="K18432" t="s">
        <v>34034</v>
      </c>
      <c r="L18432">
        <v>3</v>
      </c>
      <c r="M18432" t="s">
        <v>34035</v>
      </c>
    </row>
    <row r="18433" spans="1:13" x14ac:dyDescent="0.45">
      <c r="A18433">
        <v>18432</v>
      </c>
      <c r="B18433">
        <v>6010</v>
      </c>
      <c r="C18433" s="1">
        <v>45816</v>
      </c>
      <c r="D18433" s="1">
        <v>45818</v>
      </c>
      <c r="E18433" s="1">
        <v>45823</v>
      </c>
      <c r="F18433">
        <v>7</v>
      </c>
      <c r="G18433" t="s">
        <v>12103</v>
      </c>
      <c r="H18433" t="s">
        <v>18836</v>
      </c>
      <c r="I18433" t="s">
        <v>12105</v>
      </c>
      <c r="J18433" t="s">
        <v>34029</v>
      </c>
      <c r="K18433" t="s">
        <v>34030</v>
      </c>
      <c r="L18433">
        <v>6</v>
      </c>
      <c r="M18433" t="s">
        <v>34036</v>
      </c>
    </row>
    <row r="18434" spans="1:13" x14ac:dyDescent="0.45">
      <c r="A18434">
        <v>18433</v>
      </c>
      <c r="B18434">
        <v>6188</v>
      </c>
      <c r="C18434" s="1">
        <v>45392</v>
      </c>
      <c r="D18434" s="1">
        <v>45393</v>
      </c>
      <c r="E18434" s="1">
        <v>45395</v>
      </c>
      <c r="F18434">
        <v>3</v>
      </c>
      <c r="G18434" t="s">
        <v>23624</v>
      </c>
      <c r="H18434" t="s">
        <v>25821</v>
      </c>
      <c r="I18434" t="s">
        <v>12105</v>
      </c>
      <c r="J18434" t="s">
        <v>34033</v>
      </c>
      <c r="K18434" t="s">
        <v>34030</v>
      </c>
      <c r="L18434">
        <v>4</v>
      </c>
      <c r="M18434" t="s">
        <v>34032</v>
      </c>
    </row>
    <row r="18435" spans="1:13" x14ac:dyDescent="0.45">
      <c r="A18435">
        <v>18434</v>
      </c>
      <c r="B18435">
        <v>5396</v>
      </c>
      <c r="C18435" s="1">
        <v>45590</v>
      </c>
      <c r="D18435" s="1">
        <v>45594</v>
      </c>
      <c r="E18435" s="1">
        <v>45596</v>
      </c>
      <c r="F18435">
        <v>6</v>
      </c>
      <c r="G18435" t="s">
        <v>28084</v>
      </c>
      <c r="H18435" t="s">
        <v>29366</v>
      </c>
      <c r="I18435" t="s">
        <v>12105</v>
      </c>
      <c r="J18435" t="s">
        <v>34033</v>
      </c>
      <c r="K18435" t="s">
        <v>34037</v>
      </c>
      <c r="L18435">
        <v>10</v>
      </c>
      <c r="M18435" t="s">
        <v>34046</v>
      </c>
    </row>
    <row r="18436" spans="1:13" x14ac:dyDescent="0.45">
      <c r="A18436">
        <v>18435</v>
      </c>
      <c r="B18436">
        <v>1280</v>
      </c>
      <c r="C18436" s="1">
        <v>45548</v>
      </c>
      <c r="D18436" s="1">
        <v>45553</v>
      </c>
      <c r="E18436" s="1">
        <v>45555</v>
      </c>
      <c r="F18436">
        <v>7</v>
      </c>
      <c r="G18436" t="s">
        <v>28084</v>
      </c>
      <c r="H18436" t="s">
        <v>29522</v>
      </c>
      <c r="I18436" t="s">
        <v>12105</v>
      </c>
      <c r="J18436" t="s">
        <v>34033</v>
      </c>
      <c r="K18436" t="s">
        <v>34039</v>
      </c>
      <c r="L18436">
        <v>9</v>
      </c>
      <c r="M18436" t="s">
        <v>34040</v>
      </c>
    </row>
    <row r="18437" spans="1:13" x14ac:dyDescent="0.45">
      <c r="A18437">
        <v>18436</v>
      </c>
      <c r="B18437">
        <v>1898</v>
      </c>
      <c r="C18437" s="1">
        <v>45322</v>
      </c>
      <c r="D18437" s="1">
        <v>45323</v>
      </c>
      <c r="E18437" s="1">
        <v>45337</v>
      </c>
      <c r="F18437">
        <v>15</v>
      </c>
      <c r="G18437" t="s">
        <v>23624</v>
      </c>
      <c r="H18437" t="s">
        <v>30184</v>
      </c>
      <c r="I18437" t="s">
        <v>30041</v>
      </c>
      <c r="J18437" t="s">
        <v>34033</v>
      </c>
      <c r="K18437" t="s">
        <v>34034</v>
      </c>
      <c r="L18437">
        <v>1</v>
      </c>
      <c r="M18437" t="s">
        <v>34043</v>
      </c>
    </row>
    <row r="18438" spans="1:13" x14ac:dyDescent="0.45">
      <c r="A18438">
        <v>18437</v>
      </c>
      <c r="B18438">
        <v>9518</v>
      </c>
      <c r="C18438" s="1">
        <v>45840</v>
      </c>
      <c r="D18438" s="1">
        <v>45840</v>
      </c>
      <c r="E18438" s="1">
        <v>45846</v>
      </c>
      <c r="F18438">
        <v>6</v>
      </c>
      <c r="G18438" t="s">
        <v>28084</v>
      </c>
      <c r="H18438" t="s">
        <v>29523</v>
      </c>
      <c r="I18438" t="s">
        <v>12105</v>
      </c>
      <c r="J18438" t="s">
        <v>34029</v>
      </c>
      <c r="K18438" t="s">
        <v>34039</v>
      </c>
      <c r="L18438">
        <v>7</v>
      </c>
      <c r="M18438" t="s">
        <v>34041</v>
      </c>
    </row>
    <row r="18439" spans="1:13" x14ac:dyDescent="0.45">
      <c r="A18439">
        <v>18438</v>
      </c>
      <c r="B18439">
        <v>331</v>
      </c>
      <c r="C18439" s="1">
        <v>45708</v>
      </c>
      <c r="D18439" s="1">
        <v>45712</v>
      </c>
      <c r="E18439" s="1">
        <v>45715</v>
      </c>
      <c r="F18439">
        <v>7</v>
      </c>
      <c r="G18439" t="s">
        <v>20087</v>
      </c>
      <c r="H18439" t="s">
        <v>23074</v>
      </c>
      <c r="I18439" t="s">
        <v>12105</v>
      </c>
      <c r="J18439" t="s">
        <v>34029</v>
      </c>
      <c r="K18439" t="s">
        <v>34034</v>
      </c>
      <c r="L18439">
        <v>2</v>
      </c>
      <c r="M18439" t="s">
        <v>34044</v>
      </c>
    </row>
    <row r="18440" spans="1:13" x14ac:dyDescent="0.45">
      <c r="A18440">
        <v>18439</v>
      </c>
      <c r="B18440">
        <v>1440</v>
      </c>
      <c r="C18440" s="1">
        <v>45531</v>
      </c>
      <c r="D18440" s="1">
        <v>45533</v>
      </c>
      <c r="E18440" s="1">
        <v>45539</v>
      </c>
      <c r="F18440">
        <v>8</v>
      </c>
      <c r="G18440" t="s">
        <v>20087</v>
      </c>
      <c r="H18440" t="s">
        <v>23075</v>
      </c>
      <c r="I18440" t="s">
        <v>12105</v>
      </c>
      <c r="J18440" t="s">
        <v>34033</v>
      </c>
      <c r="K18440" t="s">
        <v>34039</v>
      </c>
      <c r="L18440">
        <v>8</v>
      </c>
      <c r="M18440" t="s">
        <v>34045</v>
      </c>
    </row>
    <row r="18441" spans="1:13" x14ac:dyDescent="0.45">
      <c r="A18441">
        <v>18440</v>
      </c>
      <c r="B18441">
        <v>6510</v>
      </c>
      <c r="C18441" s="1">
        <v>45671</v>
      </c>
      <c r="D18441" s="1">
        <v>45673</v>
      </c>
      <c r="E18441" s="1">
        <v>45676</v>
      </c>
      <c r="F18441">
        <v>5</v>
      </c>
      <c r="G18441" t="s">
        <v>28084</v>
      </c>
      <c r="H18441" t="s">
        <v>29524</v>
      </c>
      <c r="I18441" t="s">
        <v>12105</v>
      </c>
      <c r="J18441" t="s">
        <v>34029</v>
      </c>
      <c r="K18441" t="s">
        <v>34034</v>
      </c>
      <c r="L18441">
        <v>1</v>
      </c>
      <c r="M18441" t="s">
        <v>34043</v>
      </c>
    </row>
    <row r="18442" spans="1:13" x14ac:dyDescent="0.45">
      <c r="A18442">
        <v>18441</v>
      </c>
      <c r="B18442">
        <v>2728</v>
      </c>
      <c r="C18442" s="1">
        <v>45813</v>
      </c>
      <c r="D18442" s="1">
        <v>45816</v>
      </c>
      <c r="E18442" s="1">
        <v>45820</v>
      </c>
      <c r="F18442">
        <v>7</v>
      </c>
      <c r="G18442" t="s">
        <v>28084</v>
      </c>
      <c r="H18442" t="s">
        <v>29525</v>
      </c>
      <c r="I18442" t="s">
        <v>12105</v>
      </c>
      <c r="J18442" t="s">
        <v>34029</v>
      </c>
      <c r="K18442" t="s">
        <v>34030</v>
      </c>
      <c r="L18442">
        <v>6</v>
      </c>
      <c r="M18442" t="s">
        <v>34036</v>
      </c>
    </row>
    <row r="18443" spans="1:13" x14ac:dyDescent="0.45">
      <c r="A18443">
        <v>18442</v>
      </c>
      <c r="B18443">
        <v>1648</v>
      </c>
      <c r="C18443" s="1">
        <v>45533</v>
      </c>
      <c r="D18443" s="1">
        <v>45533</v>
      </c>
      <c r="E18443" s="1">
        <v>45536</v>
      </c>
      <c r="F18443">
        <v>3</v>
      </c>
      <c r="G18443" t="s">
        <v>23624</v>
      </c>
      <c r="H18443" t="s">
        <v>30015</v>
      </c>
      <c r="I18443" t="s">
        <v>29823</v>
      </c>
      <c r="J18443" t="s">
        <v>34033</v>
      </c>
      <c r="K18443" t="s">
        <v>34039</v>
      </c>
      <c r="L18443">
        <v>8</v>
      </c>
      <c r="M18443" t="s">
        <v>34045</v>
      </c>
    </row>
    <row r="18444" spans="1:13" x14ac:dyDescent="0.45">
      <c r="A18444">
        <v>18443</v>
      </c>
      <c r="B18444">
        <v>3672</v>
      </c>
      <c r="C18444" s="1">
        <v>45439</v>
      </c>
      <c r="D18444" s="1">
        <v>45441</v>
      </c>
      <c r="E18444" s="1">
        <v>45444</v>
      </c>
      <c r="F18444">
        <v>5</v>
      </c>
      <c r="G18444" t="s">
        <v>12103</v>
      </c>
      <c r="H18444" t="s">
        <v>18837</v>
      </c>
      <c r="I18444" t="s">
        <v>12105</v>
      </c>
      <c r="J18444" t="s">
        <v>34033</v>
      </c>
      <c r="K18444" t="s">
        <v>34030</v>
      </c>
      <c r="L18444">
        <v>5</v>
      </c>
      <c r="M18444" t="s">
        <v>34031</v>
      </c>
    </row>
    <row r="18445" spans="1:13" x14ac:dyDescent="0.45">
      <c r="A18445">
        <v>18444</v>
      </c>
      <c r="B18445">
        <v>312</v>
      </c>
      <c r="C18445" s="1">
        <v>45510</v>
      </c>
      <c r="D18445" s="1">
        <v>45512</v>
      </c>
      <c r="E18445" s="1">
        <v>45515</v>
      </c>
      <c r="F18445">
        <v>5</v>
      </c>
      <c r="G18445" t="s">
        <v>26260</v>
      </c>
      <c r="H18445" t="s">
        <v>27767</v>
      </c>
      <c r="I18445" t="s">
        <v>12105</v>
      </c>
      <c r="J18445" t="s">
        <v>34033</v>
      </c>
      <c r="K18445" t="s">
        <v>34039</v>
      </c>
      <c r="L18445">
        <v>8</v>
      </c>
      <c r="M18445" t="s">
        <v>34045</v>
      </c>
    </row>
    <row r="18446" spans="1:13" x14ac:dyDescent="0.45">
      <c r="A18446">
        <v>18445</v>
      </c>
      <c r="B18446">
        <v>5812</v>
      </c>
      <c r="C18446" s="1">
        <v>45530</v>
      </c>
      <c r="D18446" s="1">
        <v>45530</v>
      </c>
      <c r="E18446" s="1">
        <v>45534</v>
      </c>
      <c r="F18446">
        <v>4</v>
      </c>
      <c r="G18446" t="s">
        <v>23624</v>
      </c>
      <c r="H18446" t="s">
        <v>25822</v>
      </c>
      <c r="I18446" t="s">
        <v>12105</v>
      </c>
      <c r="J18446" t="s">
        <v>34033</v>
      </c>
      <c r="K18446" t="s">
        <v>34039</v>
      </c>
      <c r="L18446">
        <v>8</v>
      </c>
      <c r="M18446" t="s">
        <v>34045</v>
      </c>
    </row>
    <row r="18447" spans="1:13" x14ac:dyDescent="0.45">
      <c r="A18447">
        <v>18446</v>
      </c>
      <c r="B18447">
        <v>11890</v>
      </c>
      <c r="C18447" s="1">
        <v>45777</v>
      </c>
      <c r="D18447" s="1">
        <v>45777</v>
      </c>
      <c r="E18447" s="1">
        <v>45781</v>
      </c>
      <c r="F18447">
        <v>4</v>
      </c>
      <c r="G18447" t="s">
        <v>23624</v>
      </c>
      <c r="H18447" t="s">
        <v>16789</v>
      </c>
      <c r="I18447" t="s">
        <v>12105</v>
      </c>
      <c r="J18447" t="s">
        <v>34029</v>
      </c>
      <c r="K18447" t="s">
        <v>34030</v>
      </c>
      <c r="L18447">
        <v>4</v>
      </c>
      <c r="M18447" t="s">
        <v>34032</v>
      </c>
    </row>
    <row r="18448" spans="1:13" x14ac:dyDescent="0.45">
      <c r="A18448">
        <v>18447</v>
      </c>
      <c r="B18448">
        <v>559</v>
      </c>
      <c r="C18448" s="1">
        <v>45296</v>
      </c>
      <c r="D18448" s="1">
        <v>45300</v>
      </c>
      <c r="E18448" s="1">
        <v>45304</v>
      </c>
      <c r="F18448">
        <v>8</v>
      </c>
      <c r="G18448" t="s">
        <v>12103</v>
      </c>
      <c r="H18448" t="s">
        <v>18838</v>
      </c>
      <c r="I18448" t="s">
        <v>12105</v>
      </c>
      <c r="J18448" t="s">
        <v>34033</v>
      </c>
      <c r="K18448" t="s">
        <v>34034</v>
      </c>
      <c r="L18448">
        <v>1</v>
      </c>
      <c r="M18448" t="s">
        <v>34043</v>
      </c>
    </row>
    <row r="18449" spans="1:13" x14ac:dyDescent="0.45">
      <c r="A18449">
        <v>18448</v>
      </c>
      <c r="B18449">
        <v>8287</v>
      </c>
      <c r="C18449" s="1">
        <v>45497</v>
      </c>
      <c r="D18449" s="1">
        <v>45500</v>
      </c>
      <c r="E18449" s="1">
        <v>45504</v>
      </c>
      <c r="F18449">
        <v>7</v>
      </c>
      <c r="G18449" t="s">
        <v>28084</v>
      </c>
      <c r="H18449" t="s">
        <v>30441</v>
      </c>
      <c r="I18449" t="s">
        <v>30205</v>
      </c>
      <c r="J18449" t="s">
        <v>34033</v>
      </c>
      <c r="K18449" t="s">
        <v>34039</v>
      </c>
      <c r="L18449">
        <v>7</v>
      </c>
      <c r="M18449" t="s">
        <v>34041</v>
      </c>
    </row>
    <row r="18450" spans="1:13" x14ac:dyDescent="0.45">
      <c r="A18450">
        <v>18449</v>
      </c>
      <c r="B18450">
        <v>11198</v>
      </c>
      <c r="C18450" s="1">
        <v>45541</v>
      </c>
      <c r="D18450" s="1">
        <v>45545</v>
      </c>
      <c r="E18450" s="1">
        <v>45547</v>
      </c>
      <c r="F18450">
        <v>6</v>
      </c>
      <c r="G18450" t="s">
        <v>12103</v>
      </c>
      <c r="H18450" t="s">
        <v>18839</v>
      </c>
      <c r="I18450" t="s">
        <v>12105</v>
      </c>
      <c r="J18450" t="s">
        <v>34033</v>
      </c>
      <c r="K18450" t="s">
        <v>34039</v>
      </c>
      <c r="L18450">
        <v>9</v>
      </c>
      <c r="M18450" t="s">
        <v>34040</v>
      </c>
    </row>
    <row r="18451" spans="1:13" x14ac:dyDescent="0.45">
      <c r="A18451">
        <v>18450</v>
      </c>
      <c r="B18451">
        <v>4875</v>
      </c>
      <c r="C18451" s="1">
        <v>45308</v>
      </c>
      <c r="D18451" s="1">
        <v>45312</v>
      </c>
      <c r="E18451" s="1">
        <v>45314</v>
      </c>
      <c r="F18451">
        <v>6</v>
      </c>
      <c r="G18451" t="s">
        <v>28084</v>
      </c>
      <c r="H18451" t="s">
        <v>29526</v>
      </c>
      <c r="I18451" t="s">
        <v>12105</v>
      </c>
      <c r="J18451" t="s">
        <v>34033</v>
      </c>
      <c r="K18451" t="s">
        <v>34034</v>
      </c>
      <c r="L18451">
        <v>1</v>
      </c>
      <c r="M18451" t="s">
        <v>34043</v>
      </c>
    </row>
    <row r="18452" spans="1:13" x14ac:dyDescent="0.45">
      <c r="A18452">
        <v>18451</v>
      </c>
      <c r="B18452">
        <v>4828</v>
      </c>
      <c r="C18452" s="1">
        <v>45724</v>
      </c>
      <c r="D18452" s="1">
        <v>45726</v>
      </c>
      <c r="E18452" s="1">
        <v>45736</v>
      </c>
      <c r="F18452">
        <v>12</v>
      </c>
      <c r="G18452" t="s">
        <v>12103</v>
      </c>
      <c r="H18452" t="s">
        <v>18840</v>
      </c>
      <c r="I18452" t="s">
        <v>12105</v>
      </c>
      <c r="J18452" t="s">
        <v>34029</v>
      </c>
      <c r="K18452" t="s">
        <v>34034</v>
      </c>
      <c r="L18452">
        <v>3</v>
      </c>
      <c r="M18452" t="s">
        <v>34035</v>
      </c>
    </row>
    <row r="18453" spans="1:13" x14ac:dyDescent="0.45">
      <c r="A18453">
        <v>18452</v>
      </c>
      <c r="B18453">
        <v>10424</v>
      </c>
      <c r="C18453" s="1">
        <v>45649</v>
      </c>
      <c r="D18453" s="1">
        <v>45649</v>
      </c>
      <c r="E18453" s="1">
        <v>45655</v>
      </c>
      <c r="F18453">
        <v>6</v>
      </c>
      <c r="G18453" t="s">
        <v>23624</v>
      </c>
      <c r="H18453" t="s">
        <v>25823</v>
      </c>
      <c r="I18453" t="s">
        <v>12105</v>
      </c>
      <c r="J18453" t="s">
        <v>34033</v>
      </c>
      <c r="K18453" t="s">
        <v>34037</v>
      </c>
      <c r="L18453">
        <v>12</v>
      </c>
      <c r="M18453" t="s">
        <v>34042</v>
      </c>
    </row>
    <row r="18454" spans="1:13" x14ac:dyDescent="0.45">
      <c r="A18454">
        <v>18453</v>
      </c>
      <c r="B18454">
        <v>4191</v>
      </c>
      <c r="C18454" s="1">
        <v>45445</v>
      </c>
      <c r="D18454" s="1">
        <v>45448</v>
      </c>
      <c r="E18454" s="1">
        <v>45452</v>
      </c>
      <c r="F18454">
        <v>7</v>
      </c>
      <c r="G18454" t="s">
        <v>12103</v>
      </c>
      <c r="H18454" t="s">
        <v>18841</v>
      </c>
      <c r="I18454" t="s">
        <v>12105</v>
      </c>
      <c r="J18454" t="s">
        <v>34033</v>
      </c>
      <c r="K18454" t="s">
        <v>34030</v>
      </c>
      <c r="L18454">
        <v>6</v>
      </c>
      <c r="M18454" t="s">
        <v>34036</v>
      </c>
    </row>
    <row r="18455" spans="1:13" x14ac:dyDescent="0.45">
      <c r="A18455">
        <v>18454</v>
      </c>
      <c r="B18455">
        <v>577</v>
      </c>
      <c r="C18455" s="1">
        <v>45587</v>
      </c>
      <c r="D18455" s="1">
        <v>45587</v>
      </c>
      <c r="E18455" s="1">
        <v>45590</v>
      </c>
      <c r="F18455">
        <v>3</v>
      </c>
      <c r="G18455" t="s">
        <v>12103</v>
      </c>
      <c r="H18455" t="s">
        <v>18842</v>
      </c>
      <c r="I18455" t="s">
        <v>12105</v>
      </c>
      <c r="J18455" t="s">
        <v>34033</v>
      </c>
      <c r="K18455" t="s">
        <v>34037</v>
      </c>
      <c r="L18455">
        <v>10</v>
      </c>
      <c r="M18455" t="s">
        <v>34046</v>
      </c>
    </row>
    <row r="18456" spans="1:13" x14ac:dyDescent="0.45">
      <c r="A18456">
        <v>18455</v>
      </c>
      <c r="B18456">
        <v>10498</v>
      </c>
      <c r="C18456" s="1">
        <v>45461</v>
      </c>
      <c r="D18456" s="1">
        <v>45461</v>
      </c>
      <c r="E18456" s="1">
        <v>45467</v>
      </c>
      <c r="F18456">
        <v>6</v>
      </c>
      <c r="G18456" t="s">
        <v>12103</v>
      </c>
      <c r="H18456" t="s">
        <v>18843</v>
      </c>
      <c r="I18456" t="s">
        <v>12105</v>
      </c>
      <c r="J18456" t="s">
        <v>34033</v>
      </c>
      <c r="K18456" t="s">
        <v>34030</v>
      </c>
      <c r="L18456">
        <v>6</v>
      </c>
      <c r="M18456" t="s">
        <v>34036</v>
      </c>
    </row>
    <row r="18457" spans="1:13" x14ac:dyDescent="0.45">
      <c r="A18457">
        <v>18456</v>
      </c>
      <c r="B18457">
        <v>6405</v>
      </c>
      <c r="C18457" s="1">
        <v>45404</v>
      </c>
      <c r="D18457" s="1">
        <v>45404</v>
      </c>
      <c r="E18457" s="1">
        <v>45408</v>
      </c>
      <c r="F18457">
        <v>4</v>
      </c>
      <c r="G18457" t="s">
        <v>23624</v>
      </c>
      <c r="H18457" t="s">
        <v>25824</v>
      </c>
      <c r="I18457" t="s">
        <v>12105</v>
      </c>
      <c r="J18457" t="s">
        <v>34033</v>
      </c>
      <c r="K18457" t="s">
        <v>34030</v>
      </c>
      <c r="L18457">
        <v>4</v>
      </c>
      <c r="M18457" t="s">
        <v>34032</v>
      </c>
    </row>
    <row r="18458" spans="1:13" x14ac:dyDescent="0.45">
      <c r="A18458">
        <v>18457</v>
      </c>
      <c r="B18458">
        <v>9092</v>
      </c>
      <c r="C18458" s="1">
        <v>45708</v>
      </c>
      <c r="D18458" s="1">
        <v>45710</v>
      </c>
      <c r="E18458" s="1">
        <v>45715</v>
      </c>
      <c r="F18458">
        <v>7</v>
      </c>
      <c r="G18458" t="s">
        <v>12103</v>
      </c>
      <c r="H18458" t="s">
        <v>32216</v>
      </c>
      <c r="I18458" t="s">
        <v>30205</v>
      </c>
      <c r="J18458" t="s">
        <v>34029</v>
      </c>
      <c r="K18458" t="s">
        <v>34034</v>
      </c>
      <c r="L18458">
        <v>2</v>
      </c>
      <c r="M18458" t="s">
        <v>34044</v>
      </c>
    </row>
    <row r="18459" spans="1:13" x14ac:dyDescent="0.45">
      <c r="A18459">
        <v>18458</v>
      </c>
      <c r="B18459">
        <v>7608</v>
      </c>
      <c r="C18459" s="1">
        <v>45805</v>
      </c>
      <c r="D18459" s="1">
        <v>45805</v>
      </c>
      <c r="E18459" s="1">
        <v>45810</v>
      </c>
      <c r="F18459">
        <v>5</v>
      </c>
      <c r="G18459" t="s">
        <v>28084</v>
      </c>
      <c r="H18459" t="s">
        <v>29527</v>
      </c>
      <c r="I18459" t="s">
        <v>12105</v>
      </c>
      <c r="J18459" t="s">
        <v>34029</v>
      </c>
      <c r="K18459" t="s">
        <v>34030</v>
      </c>
      <c r="L18459">
        <v>5</v>
      </c>
      <c r="M18459" t="s">
        <v>34031</v>
      </c>
    </row>
    <row r="18460" spans="1:13" x14ac:dyDescent="0.45">
      <c r="A18460">
        <v>18459</v>
      </c>
      <c r="B18460">
        <v>421</v>
      </c>
      <c r="C18460" s="1">
        <v>45405</v>
      </c>
      <c r="D18460" s="1">
        <v>45405</v>
      </c>
      <c r="E18460" s="1">
        <v>45410</v>
      </c>
      <c r="F18460">
        <v>5</v>
      </c>
      <c r="G18460" t="s">
        <v>20087</v>
      </c>
      <c r="H18460" t="s">
        <v>23076</v>
      </c>
      <c r="I18460" t="s">
        <v>12105</v>
      </c>
      <c r="J18460" t="s">
        <v>34033</v>
      </c>
      <c r="K18460" t="s">
        <v>34030</v>
      </c>
      <c r="L18460">
        <v>4</v>
      </c>
      <c r="M18460" t="s">
        <v>34032</v>
      </c>
    </row>
    <row r="18461" spans="1:13" x14ac:dyDescent="0.45">
      <c r="A18461">
        <v>18460</v>
      </c>
      <c r="B18461">
        <v>11968</v>
      </c>
      <c r="C18461" s="1">
        <v>45485</v>
      </c>
      <c r="D18461" s="1">
        <v>45486</v>
      </c>
      <c r="E18461" s="1">
        <v>45491</v>
      </c>
      <c r="F18461">
        <v>6</v>
      </c>
      <c r="G18461" t="s">
        <v>26260</v>
      </c>
      <c r="H18461" t="s">
        <v>27768</v>
      </c>
      <c r="I18461" t="s">
        <v>12105</v>
      </c>
      <c r="J18461" t="s">
        <v>34033</v>
      </c>
      <c r="K18461" t="s">
        <v>34039</v>
      </c>
      <c r="L18461">
        <v>7</v>
      </c>
      <c r="M18461" t="s">
        <v>34041</v>
      </c>
    </row>
    <row r="18462" spans="1:13" x14ac:dyDescent="0.45">
      <c r="A18462">
        <v>18461</v>
      </c>
      <c r="B18462">
        <v>4297</v>
      </c>
      <c r="C18462" s="1">
        <v>45877</v>
      </c>
      <c r="D18462" s="1">
        <v>45879</v>
      </c>
      <c r="E18462" s="1">
        <v>45884</v>
      </c>
      <c r="F18462">
        <v>7</v>
      </c>
      <c r="G18462" t="s">
        <v>20087</v>
      </c>
      <c r="H18462" t="s">
        <v>23077</v>
      </c>
      <c r="I18462" t="s">
        <v>12105</v>
      </c>
      <c r="J18462" t="s">
        <v>34029</v>
      </c>
      <c r="K18462" t="s">
        <v>34039</v>
      </c>
      <c r="L18462">
        <v>8</v>
      </c>
      <c r="M18462" t="s">
        <v>34045</v>
      </c>
    </row>
    <row r="18463" spans="1:13" x14ac:dyDescent="0.45">
      <c r="A18463">
        <v>18462</v>
      </c>
      <c r="B18463">
        <v>3430</v>
      </c>
      <c r="C18463" s="1">
        <v>45750</v>
      </c>
      <c r="D18463" s="1">
        <v>45754</v>
      </c>
      <c r="E18463" s="1">
        <v>45756</v>
      </c>
      <c r="F18463">
        <v>6</v>
      </c>
      <c r="G18463" t="s">
        <v>26260</v>
      </c>
      <c r="H18463" t="s">
        <v>27769</v>
      </c>
      <c r="I18463" t="s">
        <v>12105</v>
      </c>
      <c r="J18463" t="s">
        <v>34029</v>
      </c>
      <c r="K18463" t="s">
        <v>34030</v>
      </c>
      <c r="L18463">
        <v>4</v>
      </c>
      <c r="M18463" t="s">
        <v>34032</v>
      </c>
    </row>
    <row r="18464" spans="1:13" x14ac:dyDescent="0.45">
      <c r="A18464">
        <v>18463</v>
      </c>
      <c r="B18464">
        <v>2428</v>
      </c>
      <c r="C18464" s="1">
        <v>45635</v>
      </c>
      <c r="D18464" s="1">
        <v>45635</v>
      </c>
      <c r="E18464" s="1">
        <v>45637</v>
      </c>
      <c r="F18464">
        <v>2</v>
      </c>
      <c r="G18464" t="s">
        <v>20087</v>
      </c>
      <c r="H18464" t="s">
        <v>23078</v>
      </c>
      <c r="I18464" t="s">
        <v>12105</v>
      </c>
      <c r="J18464" t="s">
        <v>34033</v>
      </c>
      <c r="K18464" t="s">
        <v>34037</v>
      </c>
      <c r="L18464">
        <v>12</v>
      </c>
      <c r="M18464" t="s">
        <v>34042</v>
      </c>
    </row>
    <row r="18465" spans="1:13" x14ac:dyDescent="0.45">
      <c r="A18465">
        <v>18464</v>
      </c>
      <c r="B18465">
        <v>1705</v>
      </c>
      <c r="C18465" s="1">
        <v>45836</v>
      </c>
      <c r="D18465" s="1">
        <v>45838</v>
      </c>
      <c r="E18465" s="1">
        <v>45840</v>
      </c>
      <c r="F18465">
        <v>4</v>
      </c>
      <c r="G18465" t="s">
        <v>20087</v>
      </c>
      <c r="H18465" t="s">
        <v>23079</v>
      </c>
      <c r="I18465" t="s">
        <v>12105</v>
      </c>
      <c r="J18465" t="s">
        <v>34029</v>
      </c>
      <c r="K18465" t="s">
        <v>34030</v>
      </c>
      <c r="L18465">
        <v>6</v>
      </c>
      <c r="M18465" t="s">
        <v>34036</v>
      </c>
    </row>
    <row r="18466" spans="1:13" x14ac:dyDescent="0.45">
      <c r="A18466">
        <v>18465</v>
      </c>
      <c r="B18466">
        <v>5240</v>
      </c>
      <c r="C18466" s="1">
        <v>45608</v>
      </c>
      <c r="D18466" s="1">
        <v>45613</v>
      </c>
      <c r="E18466" s="1">
        <v>45617</v>
      </c>
      <c r="F18466">
        <v>9</v>
      </c>
      <c r="G18466" t="s">
        <v>26260</v>
      </c>
      <c r="H18466" t="s">
        <v>12128</v>
      </c>
      <c r="I18466" t="s">
        <v>12105</v>
      </c>
      <c r="J18466" t="s">
        <v>34033</v>
      </c>
      <c r="K18466" t="s">
        <v>34037</v>
      </c>
      <c r="L18466">
        <v>11</v>
      </c>
      <c r="M18466" t="s">
        <v>34038</v>
      </c>
    </row>
    <row r="18467" spans="1:13" x14ac:dyDescent="0.45">
      <c r="A18467">
        <v>18466</v>
      </c>
      <c r="B18467">
        <v>745</v>
      </c>
      <c r="C18467" s="1">
        <v>45882</v>
      </c>
      <c r="D18467" s="1">
        <v>45882</v>
      </c>
      <c r="E18467" s="1">
        <v>45886</v>
      </c>
      <c r="F18467">
        <v>4</v>
      </c>
      <c r="G18467" t="s">
        <v>26260</v>
      </c>
      <c r="H18467" t="s">
        <v>27770</v>
      </c>
      <c r="I18467" t="s">
        <v>12105</v>
      </c>
      <c r="J18467" t="s">
        <v>34029</v>
      </c>
      <c r="K18467" t="s">
        <v>34039</v>
      </c>
      <c r="L18467">
        <v>8</v>
      </c>
      <c r="M18467" t="s">
        <v>34045</v>
      </c>
    </row>
    <row r="18468" spans="1:13" x14ac:dyDescent="0.45">
      <c r="A18468">
        <v>18467</v>
      </c>
      <c r="B18468">
        <v>3517</v>
      </c>
      <c r="C18468" s="1">
        <v>45834</v>
      </c>
      <c r="D18468" s="1">
        <v>45837</v>
      </c>
      <c r="E18468" s="1">
        <v>45839</v>
      </c>
      <c r="F18468">
        <v>5</v>
      </c>
      <c r="G18468" t="s">
        <v>28084</v>
      </c>
      <c r="H18468" t="s">
        <v>29528</v>
      </c>
      <c r="I18468" t="s">
        <v>12105</v>
      </c>
      <c r="J18468" t="s">
        <v>34029</v>
      </c>
      <c r="K18468" t="s">
        <v>34030</v>
      </c>
      <c r="L18468">
        <v>6</v>
      </c>
      <c r="M18468" t="s">
        <v>34036</v>
      </c>
    </row>
    <row r="18469" spans="1:13" x14ac:dyDescent="0.45">
      <c r="A18469">
        <v>18468</v>
      </c>
      <c r="B18469">
        <v>9328</v>
      </c>
      <c r="C18469" s="1">
        <v>45790</v>
      </c>
      <c r="D18469" s="1">
        <v>45794</v>
      </c>
      <c r="E18469" s="1">
        <v>45797</v>
      </c>
      <c r="F18469">
        <v>7</v>
      </c>
      <c r="G18469" t="s">
        <v>20087</v>
      </c>
      <c r="H18469" t="s">
        <v>23080</v>
      </c>
      <c r="I18469" t="s">
        <v>12105</v>
      </c>
      <c r="J18469" t="s">
        <v>34029</v>
      </c>
      <c r="K18469" t="s">
        <v>34030</v>
      </c>
      <c r="L18469">
        <v>5</v>
      </c>
      <c r="M18469" t="s">
        <v>34031</v>
      </c>
    </row>
    <row r="18470" spans="1:13" x14ac:dyDescent="0.45">
      <c r="A18470">
        <v>18469</v>
      </c>
      <c r="B18470">
        <v>8519</v>
      </c>
      <c r="C18470" s="1">
        <v>45543</v>
      </c>
      <c r="D18470" s="1">
        <v>45550</v>
      </c>
      <c r="E18470" s="1">
        <v>45553</v>
      </c>
      <c r="F18470">
        <v>10</v>
      </c>
      <c r="G18470" t="s">
        <v>26260</v>
      </c>
      <c r="H18470" t="s">
        <v>27771</v>
      </c>
      <c r="I18470" t="s">
        <v>12105</v>
      </c>
      <c r="J18470" t="s">
        <v>34033</v>
      </c>
      <c r="K18470" t="s">
        <v>34039</v>
      </c>
      <c r="L18470">
        <v>9</v>
      </c>
      <c r="M18470" t="s">
        <v>34040</v>
      </c>
    </row>
    <row r="18471" spans="1:13" x14ac:dyDescent="0.45">
      <c r="A18471">
        <v>18470</v>
      </c>
      <c r="B18471">
        <v>2367</v>
      </c>
      <c r="C18471" s="1">
        <v>45843</v>
      </c>
      <c r="D18471" s="1">
        <v>45847</v>
      </c>
      <c r="E18471" s="1">
        <v>45849</v>
      </c>
      <c r="F18471">
        <v>6</v>
      </c>
      <c r="G18471" t="s">
        <v>12103</v>
      </c>
      <c r="H18471" t="s">
        <v>18844</v>
      </c>
      <c r="I18471" t="s">
        <v>12105</v>
      </c>
      <c r="J18471" t="s">
        <v>34029</v>
      </c>
      <c r="K18471" t="s">
        <v>34039</v>
      </c>
      <c r="L18471">
        <v>7</v>
      </c>
      <c r="M18471" t="s">
        <v>34041</v>
      </c>
    </row>
    <row r="18472" spans="1:13" x14ac:dyDescent="0.45">
      <c r="A18472">
        <v>18471</v>
      </c>
      <c r="B18472">
        <v>11833</v>
      </c>
      <c r="C18472" s="1">
        <v>45425</v>
      </c>
      <c r="D18472" s="1">
        <v>45429</v>
      </c>
      <c r="E18472" s="1">
        <v>45432</v>
      </c>
      <c r="F18472">
        <v>7</v>
      </c>
      <c r="G18472" t="s">
        <v>12103</v>
      </c>
      <c r="H18472" t="s">
        <v>18845</v>
      </c>
      <c r="I18472" t="s">
        <v>12105</v>
      </c>
      <c r="J18472" t="s">
        <v>34033</v>
      </c>
      <c r="K18472" t="s">
        <v>34030</v>
      </c>
      <c r="L18472">
        <v>5</v>
      </c>
      <c r="M18472" t="s">
        <v>34031</v>
      </c>
    </row>
    <row r="18473" spans="1:13" x14ac:dyDescent="0.45">
      <c r="A18473">
        <v>18472</v>
      </c>
      <c r="B18473">
        <v>3785</v>
      </c>
      <c r="C18473" s="1">
        <v>45444</v>
      </c>
      <c r="D18473" s="1">
        <v>45445</v>
      </c>
      <c r="E18473" s="1">
        <v>45448</v>
      </c>
      <c r="F18473">
        <v>4</v>
      </c>
      <c r="G18473" t="s">
        <v>12103</v>
      </c>
      <c r="H18473" t="s">
        <v>18846</v>
      </c>
      <c r="I18473" t="s">
        <v>12105</v>
      </c>
      <c r="J18473" t="s">
        <v>34033</v>
      </c>
      <c r="K18473" t="s">
        <v>34030</v>
      </c>
      <c r="L18473">
        <v>6</v>
      </c>
      <c r="M18473" t="s">
        <v>34036</v>
      </c>
    </row>
    <row r="18474" spans="1:13" x14ac:dyDescent="0.45">
      <c r="A18474">
        <v>18473</v>
      </c>
      <c r="B18474">
        <v>5705</v>
      </c>
      <c r="C18474" s="1">
        <v>45402</v>
      </c>
      <c r="D18474" s="1">
        <v>45403</v>
      </c>
      <c r="E18474" s="1">
        <v>45407</v>
      </c>
      <c r="F18474">
        <v>5</v>
      </c>
      <c r="G18474" t="s">
        <v>20087</v>
      </c>
      <c r="H18474" t="s">
        <v>23081</v>
      </c>
      <c r="I18474" t="s">
        <v>12105</v>
      </c>
      <c r="J18474" t="s">
        <v>34033</v>
      </c>
      <c r="K18474" t="s">
        <v>34030</v>
      </c>
      <c r="L18474">
        <v>4</v>
      </c>
      <c r="M18474" t="s">
        <v>34032</v>
      </c>
    </row>
    <row r="18475" spans="1:13" x14ac:dyDescent="0.45">
      <c r="A18475">
        <v>18474</v>
      </c>
      <c r="B18475">
        <v>280</v>
      </c>
      <c r="C18475" s="1">
        <v>45541</v>
      </c>
      <c r="D18475" s="1">
        <v>45543</v>
      </c>
      <c r="E18475" s="1">
        <v>45545</v>
      </c>
      <c r="F18475">
        <v>4</v>
      </c>
      <c r="G18475" t="s">
        <v>12103</v>
      </c>
      <c r="H18475" t="s">
        <v>32217</v>
      </c>
      <c r="I18475" t="s">
        <v>30205</v>
      </c>
      <c r="J18475" t="s">
        <v>34033</v>
      </c>
      <c r="K18475" t="s">
        <v>34039</v>
      </c>
      <c r="L18475">
        <v>9</v>
      </c>
      <c r="M18475" t="s">
        <v>34040</v>
      </c>
    </row>
    <row r="18476" spans="1:13" x14ac:dyDescent="0.45">
      <c r="A18476">
        <v>18475</v>
      </c>
      <c r="B18476">
        <v>676</v>
      </c>
      <c r="C18476" s="1">
        <v>45392</v>
      </c>
      <c r="D18476" s="1">
        <v>45392</v>
      </c>
      <c r="E18476" s="1">
        <v>45397</v>
      </c>
      <c r="F18476">
        <v>5</v>
      </c>
      <c r="G18476" t="s">
        <v>26260</v>
      </c>
      <c r="H18476" t="s">
        <v>30870</v>
      </c>
      <c r="I18476" t="s">
        <v>29823</v>
      </c>
      <c r="J18476" t="s">
        <v>34033</v>
      </c>
      <c r="K18476" t="s">
        <v>34030</v>
      </c>
      <c r="L18476">
        <v>4</v>
      </c>
      <c r="M18476" t="s">
        <v>34032</v>
      </c>
    </row>
    <row r="18477" spans="1:13" x14ac:dyDescent="0.45">
      <c r="A18477">
        <v>18476</v>
      </c>
      <c r="B18477">
        <v>3428</v>
      </c>
      <c r="C18477" s="1">
        <v>45625</v>
      </c>
      <c r="D18477" s="1">
        <v>45626</v>
      </c>
      <c r="E18477" s="1">
        <v>45629</v>
      </c>
      <c r="F18477">
        <v>4</v>
      </c>
      <c r="G18477" t="s">
        <v>28084</v>
      </c>
      <c r="H18477" t="s">
        <v>29529</v>
      </c>
      <c r="I18477" t="s">
        <v>12105</v>
      </c>
      <c r="J18477" t="s">
        <v>34033</v>
      </c>
      <c r="K18477" t="s">
        <v>34037</v>
      </c>
      <c r="L18477">
        <v>11</v>
      </c>
      <c r="M18477" t="s">
        <v>34038</v>
      </c>
    </row>
    <row r="18478" spans="1:13" x14ac:dyDescent="0.45">
      <c r="A18478">
        <v>18477</v>
      </c>
      <c r="B18478">
        <v>3736</v>
      </c>
      <c r="C18478" s="1">
        <v>45795</v>
      </c>
      <c r="D18478" s="1">
        <v>45800</v>
      </c>
      <c r="E18478" s="1">
        <v>45803</v>
      </c>
      <c r="F18478">
        <v>8</v>
      </c>
      <c r="G18478" t="s">
        <v>12103</v>
      </c>
      <c r="H18478" t="s">
        <v>18847</v>
      </c>
      <c r="I18478" t="s">
        <v>12105</v>
      </c>
      <c r="J18478" t="s">
        <v>34029</v>
      </c>
      <c r="K18478" t="s">
        <v>34030</v>
      </c>
      <c r="L18478">
        <v>5</v>
      </c>
      <c r="M18478" t="s">
        <v>34031</v>
      </c>
    </row>
    <row r="18479" spans="1:13" x14ac:dyDescent="0.45">
      <c r="A18479">
        <v>18478</v>
      </c>
      <c r="B18479">
        <v>11863</v>
      </c>
      <c r="C18479" s="1">
        <v>45702</v>
      </c>
      <c r="D18479" s="1">
        <v>45705</v>
      </c>
      <c r="E18479" s="1">
        <v>45709</v>
      </c>
      <c r="F18479">
        <v>7</v>
      </c>
      <c r="G18479" t="s">
        <v>28084</v>
      </c>
      <c r="H18479" t="s">
        <v>29530</v>
      </c>
      <c r="I18479" t="s">
        <v>12105</v>
      </c>
      <c r="J18479" t="s">
        <v>34029</v>
      </c>
      <c r="K18479" t="s">
        <v>34034</v>
      </c>
      <c r="L18479">
        <v>2</v>
      </c>
      <c r="M18479" t="s">
        <v>34044</v>
      </c>
    </row>
    <row r="18480" spans="1:13" x14ac:dyDescent="0.45">
      <c r="A18480">
        <v>18479</v>
      </c>
      <c r="B18480">
        <v>8685</v>
      </c>
      <c r="C18480" s="1">
        <v>45628</v>
      </c>
      <c r="D18480" s="1">
        <v>45632</v>
      </c>
      <c r="E18480" s="1">
        <v>45642</v>
      </c>
      <c r="F18480">
        <v>14</v>
      </c>
      <c r="G18480" t="s">
        <v>23624</v>
      </c>
      <c r="H18480" t="s">
        <v>25825</v>
      </c>
      <c r="I18480" t="s">
        <v>12105</v>
      </c>
      <c r="J18480" t="s">
        <v>34033</v>
      </c>
      <c r="K18480" t="s">
        <v>34037</v>
      </c>
      <c r="L18480">
        <v>12</v>
      </c>
      <c r="M18480" t="s">
        <v>34042</v>
      </c>
    </row>
    <row r="18481" spans="1:13" x14ac:dyDescent="0.45">
      <c r="A18481">
        <v>18480</v>
      </c>
      <c r="B18481">
        <v>30</v>
      </c>
      <c r="C18481" s="1">
        <v>45445</v>
      </c>
      <c r="D18481" s="1">
        <v>45446</v>
      </c>
      <c r="E18481" s="1">
        <v>45450</v>
      </c>
      <c r="F18481">
        <v>5</v>
      </c>
      <c r="G18481" t="s">
        <v>23624</v>
      </c>
      <c r="H18481" t="s">
        <v>25826</v>
      </c>
      <c r="I18481" t="s">
        <v>12105</v>
      </c>
      <c r="J18481" t="s">
        <v>34033</v>
      </c>
      <c r="K18481" t="s">
        <v>34030</v>
      </c>
      <c r="L18481">
        <v>6</v>
      </c>
      <c r="M18481" t="s">
        <v>34036</v>
      </c>
    </row>
    <row r="18482" spans="1:13" x14ac:dyDescent="0.45">
      <c r="A18482">
        <v>18481</v>
      </c>
      <c r="B18482">
        <v>6404</v>
      </c>
      <c r="C18482" s="1">
        <v>45657</v>
      </c>
      <c r="D18482" s="1">
        <v>45661</v>
      </c>
      <c r="E18482" s="1">
        <v>45675</v>
      </c>
      <c r="F18482">
        <v>18</v>
      </c>
      <c r="G18482" t="s">
        <v>12103</v>
      </c>
      <c r="H18482" t="s">
        <v>18848</v>
      </c>
      <c r="I18482" t="s">
        <v>12105</v>
      </c>
      <c r="J18482" t="s">
        <v>34033</v>
      </c>
      <c r="K18482" t="s">
        <v>34037</v>
      </c>
      <c r="L18482">
        <v>12</v>
      </c>
      <c r="M18482" t="s">
        <v>34042</v>
      </c>
    </row>
    <row r="18483" spans="1:13" x14ac:dyDescent="0.45">
      <c r="A18483">
        <v>18482</v>
      </c>
      <c r="B18483">
        <v>5502</v>
      </c>
      <c r="C18483" s="1">
        <v>45693</v>
      </c>
      <c r="D18483" s="1">
        <v>45696</v>
      </c>
      <c r="E18483" s="1">
        <v>45701</v>
      </c>
      <c r="F18483">
        <v>8</v>
      </c>
      <c r="G18483" t="s">
        <v>12103</v>
      </c>
      <c r="H18483" t="s">
        <v>32694</v>
      </c>
      <c r="I18483" t="s">
        <v>30041</v>
      </c>
      <c r="J18483" t="s">
        <v>34029</v>
      </c>
      <c r="K18483" t="s">
        <v>34034</v>
      </c>
      <c r="L18483">
        <v>2</v>
      </c>
      <c r="M18483" t="s">
        <v>34044</v>
      </c>
    </row>
    <row r="18484" spans="1:13" x14ac:dyDescent="0.45">
      <c r="A18484">
        <v>18483</v>
      </c>
      <c r="B18484">
        <v>2082</v>
      </c>
      <c r="C18484" s="1">
        <v>45366</v>
      </c>
      <c r="D18484" s="1">
        <v>45368</v>
      </c>
      <c r="E18484" s="1">
        <v>45374</v>
      </c>
      <c r="F18484">
        <v>8</v>
      </c>
      <c r="G18484" t="s">
        <v>20087</v>
      </c>
      <c r="H18484" t="s">
        <v>31811</v>
      </c>
      <c r="I18484" t="s">
        <v>29823</v>
      </c>
      <c r="J18484" t="s">
        <v>34033</v>
      </c>
      <c r="K18484" t="s">
        <v>34034</v>
      </c>
      <c r="L18484">
        <v>3</v>
      </c>
      <c r="M18484" t="s">
        <v>34035</v>
      </c>
    </row>
    <row r="18485" spans="1:13" x14ac:dyDescent="0.45">
      <c r="A18485">
        <v>18484</v>
      </c>
      <c r="B18485">
        <v>853</v>
      </c>
      <c r="C18485" s="1">
        <v>45699</v>
      </c>
      <c r="D18485" s="1">
        <v>45699</v>
      </c>
      <c r="E18485" s="1">
        <v>45702</v>
      </c>
      <c r="F18485">
        <v>3</v>
      </c>
      <c r="G18485" t="s">
        <v>20087</v>
      </c>
      <c r="H18485" t="s">
        <v>23082</v>
      </c>
      <c r="I18485" t="s">
        <v>12105</v>
      </c>
      <c r="J18485" t="s">
        <v>34029</v>
      </c>
      <c r="K18485" t="s">
        <v>34034</v>
      </c>
      <c r="L18485">
        <v>2</v>
      </c>
      <c r="M18485" t="s">
        <v>34044</v>
      </c>
    </row>
    <row r="18486" spans="1:13" x14ac:dyDescent="0.45">
      <c r="A18486">
        <v>18485</v>
      </c>
      <c r="B18486">
        <v>5031</v>
      </c>
      <c r="C18486" s="1">
        <v>45324</v>
      </c>
      <c r="D18486" s="1">
        <v>45329</v>
      </c>
      <c r="E18486" s="1">
        <v>45333</v>
      </c>
      <c r="F18486">
        <v>9</v>
      </c>
      <c r="G18486" t="s">
        <v>12103</v>
      </c>
      <c r="H18486" t="s">
        <v>18849</v>
      </c>
      <c r="I18486" t="s">
        <v>12105</v>
      </c>
      <c r="J18486" t="s">
        <v>34033</v>
      </c>
      <c r="K18486" t="s">
        <v>34034</v>
      </c>
      <c r="L18486">
        <v>2</v>
      </c>
      <c r="M18486" t="s">
        <v>34044</v>
      </c>
    </row>
    <row r="18487" spans="1:13" x14ac:dyDescent="0.45">
      <c r="A18487">
        <v>18486</v>
      </c>
      <c r="B18487">
        <v>11925</v>
      </c>
      <c r="C18487" s="1">
        <v>45891</v>
      </c>
      <c r="D18487" s="1">
        <v>45892</v>
      </c>
      <c r="E18487" s="1">
        <v>45896</v>
      </c>
      <c r="F18487">
        <v>5</v>
      </c>
      <c r="G18487" t="s">
        <v>20087</v>
      </c>
      <c r="H18487" t="s">
        <v>23083</v>
      </c>
      <c r="I18487" t="s">
        <v>12105</v>
      </c>
      <c r="J18487" t="s">
        <v>34029</v>
      </c>
      <c r="K18487" t="s">
        <v>34039</v>
      </c>
      <c r="L18487">
        <v>8</v>
      </c>
      <c r="M18487" t="s">
        <v>34045</v>
      </c>
    </row>
    <row r="18488" spans="1:13" x14ac:dyDescent="0.45">
      <c r="A18488">
        <v>18487</v>
      </c>
      <c r="B18488">
        <v>2822</v>
      </c>
      <c r="C18488" s="1">
        <v>45733</v>
      </c>
      <c r="D18488" s="1">
        <v>45733</v>
      </c>
      <c r="E18488" s="1">
        <v>45735</v>
      </c>
      <c r="F18488">
        <v>2</v>
      </c>
      <c r="G18488" t="s">
        <v>12103</v>
      </c>
      <c r="H18488" t="s">
        <v>18850</v>
      </c>
      <c r="I18488" t="s">
        <v>12105</v>
      </c>
      <c r="J18488" t="s">
        <v>34029</v>
      </c>
      <c r="K18488" t="s">
        <v>34034</v>
      </c>
      <c r="L18488">
        <v>3</v>
      </c>
      <c r="M18488" t="s">
        <v>34035</v>
      </c>
    </row>
    <row r="18489" spans="1:13" x14ac:dyDescent="0.45">
      <c r="A18489">
        <v>18488</v>
      </c>
      <c r="B18489">
        <v>10120</v>
      </c>
      <c r="C18489" s="1">
        <v>45542</v>
      </c>
      <c r="D18489" s="1">
        <v>45546</v>
      </c>
      <c r="E18489" s="1">
        <v>45551</v>
      </c>
      <c r="F18489">
        <v>9</v>
      </c>
      <c r="G18489" t="s">
        <v>26260</v>
      </c>
      <c r="H18489" t="s">
        <v>27772</v>
      </c>
      <c r="I18489" t="s">
        <v>12105</v>
      </c>
      <c r="J18489" t="s">
        <v>34033</v>
      </c>
      <c r="K18489" t="s">
        <v>34039</v>
      </c>
      <c r="L18489">
        <v>9</v>
      </c>
      <c r="M18489" t="s">
        <v>34040</v>
      </c>
    </row>
    <row r="18490" spans="1:13" x14ac:dyDescent="0.45">
      <c r="A18490">
        <v>18489</v>
      </c>
      <c r="B18490">
        <v>966</v>
      </c>
      <c r="C18490" s="1">
        <v>45465</v>
      </c>
      <c r="D18490" s="1">
        <v>45466</v>
      </c>
      <c r="E18490" s="1">
        <v>45469</v>
      </c>
      <c r="F18490">
        <v>4</v>
      </c>
      <c r="G18490" t="s">
        <v>12103</v>
      </c>
      <c r="H18490" t="s">
        <v>18851</v>
      </c>
      <c r="I18490" t="s">
        <v>12105</v>
      </c>
      <c r="J18490" t="s">
        <v>34033</v>
      </c>
      <c r="K18490" t="s">
        <v>34030</v>
      </c>
      <c r="L18490">
        <v>6</v>
      </c>
      <c r="M18490" t="s">
        <v>34036</v>
      </c>
    </row>
    <row r="18491" spans="1:13" x14ac:dyDescent="0.45">
      <c r="A18491">
        <v>18490</v>
      </c>
      <c r="B18491">
        <v>2234</v>
      </c>
      <c r="C18491" s="1">
        <v>45710</v>
      </c>
      <c r="D18491" s="1">
        <v>45711</v>
      </c>
      <c r="E18491" s="1">
        <v>45717</v>
      </c>
      <c r="F18491">
        <v>7</v>
      </c>
      <c r="G18491" t="s">
        <v>26260</v>
      </c>
      <c r="H18491" t="s">
        <v>27773</v>
      </c>
      <c r="I18491" t="s">
        <v>12105</v>
      </c>
      <c r="J18491" t="s">
        <v>34029</v>
      </c>
      <c r="K18491" t="s">
        <v>34034</v>
      </c>
      <c r="L18491">
        <v>2</v>
      </c>
      <c r="M18491" t="s">
        <v>34044</v>
      </c>
    </row>
    <row r="18492" spans="1:13" x14ac:dyDescent="0.45">
      <c r="A18492">
        <v>18491</v>
      </c>
      <c r="B18492">
        <v>1525</v>
      </c>
      <c r="C18492" s="1">
        <v>45774</v>
      </c>
      <c r="D18492" s="1">
        <v>45774</v>
      </c>
      <c r="E18492" s="1">
        <v>45778</v>
      </c>
      <c r="F18492">
        <v>4</v>
      </c>
      <c r="G18492" t="s">
        <v>23624</v>
      </c>
      <c r="H18492" t="s">
        <v>25827</v>
      </c>
      <c r="I18492" t="s">
        <v>12105</v>
      </c>
      <c r="J18492" t="s">
        <v>34029</v>
      </c>
      <c r="K18492" t="s">
        <v>34030</v>
      </c>
      <c r="L18492">
        <v>4</v>
      </c>
      <c r="M18492" t="s">
        <v>34032</v>
      </c>
    </row>
    <row r="18493" spans="1:13" x14ac:dyDescent="0.45">
      <c r="A18493">
        <v>18492</v>
      </c>
      <c r="B18493">
        <v>10741</v>
      </c>
      <c r="C18493" s="1">
        <v>45687</v>
      </c>
      <c r="D18493" s="1">
        <v>45690</v>
      </c>
      <c r="E18493" s="1">
        <v>45693</v>
      </c>
      <c r="F18493">
        <v>6</v>
      </c>
      <c r="G18493" t="s">
        <v>23624</v>
      </c>
      <c r="H18493" t="s">
        <v>25828</v>
      </c>
      <c r="I18493" t="s">
        <v>12105</v>
      </c>
      <c r="J18493" t="s">
        <v>34029</v>
      </c>
      <c r="K18493" t="s">
        <v>34034</v>
      </c>
      <c r="L18493">
        <v>1</v>
      </c>
      <c r="M18493" t="s">
        <v>34043</v>
      </c>
    </row>
    <row r="18494" spans="1:13" x14ac:dyDescent="0.45">
      <c r="A18494">
        <v>18493</v>
      </c>
      <c r="B18494">
        <v>9750</v>
      </c>
      <c r="C18494" s="1">
        <v>45503</v>
      </c>
      <c r="D18494" s="1">
        <v>45505</v>
      </c>
      <c r="E18494" s="1">
        <v>45511</v>
      </c>
      <c r="F18494">
        <v>8</v>
      </c>
      <c r="G18494" t="s">
        <v>12103</v>
      </c>
      <c r="H18494" t="s">
        <v>18852</v>
      </c>
      <c r="I18494" t="s">
        <v>12105</v>
      </c>
      <c r="J18494" t="s">
        <v>34033</v>
      </c>
      <c r="K18494" t="s">
        <v>34039</v>
      </c>
      <c r="L18494">
        <v>7</v>
      </c>
      <c r="M18494" t="s">
        <v>34041</v>
      </c>
    </row>
    <row r="18495" spans="1:13" x14ac:dyDescent="0.45">
      <c r="A18495">
        <v>18494</v>
      </c>
      <c r="B18495">
        <v>2333</v>
      </c>
      <c r="C18495" s="1">
        <v>45862</v>
      </c>
      <c r="D18495" s="1">
        <v>45863</v>
      </c>
      <c r="E18495" s="1">
        <v>45866</v>
      </c>
      <c r="F18495">
        <v>4</v>
      </c>
      <c r="G18495" t="s">
        <v>26260</v>
      </c>
      <c r="H18495" t="s">
        <v>30983</v>
      </c>
      <c r="I18495" t="s">
        <v>30041</v>
      </c>
      <c r="J18495" t="s">
        <v>34029</v>
      </c>
      <c r="K18495" t="s">
        <v>34039</v>
      </c>
      <c r="L18495">
        <v>7</v>
      </c>
      <c r="M18495" t="s">
        <v>34041</v>
      </c>
    </row>
    <row r="18496" spans="1:13" x14ac:dyDescent="0.45">
      <c r="A18496">
        <v>18495</v>
      </c>
      <c r="B18496">
        <v>1601</v>
      </c>
      <c r="C18496" s="1">
        <v>45424</v>
      </c>
      <c r="D18496" s="1">
        <v>45425</v>
      </c>
      <c r="E18496" s="1">
        <v>45428</v>
      </c>
      <c r="F18496">
        <v>4</v>
      </c>
      <c r="G18496" t="s">
        <v>28084</v>
      </c>
      <c r="H18496" t="s">
        <v>30715</v>
      </c>
      <c r="I18496" t="s">
        <v>29823</v>
      </c>
      <c r="J18496" t="s">
        <v>34033</v>
      </c>
      <c r="K18496" t="s">
        <v>34030</v>
      </c>
      <c r="L18496">
        <v>5</v>
      </c>
      <c r="M18496" t="s">
        <v>34031</v>
      </c>
    </row>
    <row r="18497" spans="1:13" x14ac:dyDescent="0.45">
      <c r="A18497">
        <v>18496</v>
      </c>
      <c r="B18497">
        <v>9739</v>
      </c>
      <c r="C18497" s="1">
        <v>45306</v>
      </c>
      <c r="D18497" s="1">
        <v>45307</v>
      </c>
      <c r="E18497" s="1">
        <v>45309</v>
      </c>
      <c r="F18497">
        <v>3</v>
      </c>
      <c r="G18497" t="s">
        <v>12103</v>
      </c>
      <c r="H18497" t="s">
        <v>18853</v>
      </c>
      <c r="I18497" t="s">
        <v>12105</v>
      </c>
      <c r="J18497" t="s">
        <v>34033</v>
      </c>
      <c r="K18497" t="s">
        <v>34034</v>
      </c>
      <c r="L18497">
        <v>1</v>
      </c>
      <c r="M18497" t="s">
        <v>34043</v>
      </c>
    </row>
    <row r="18498" spans="1:13" x14ac:dyDescent="0.45">
      <c r="A18498">
        <v>18497</v>
      </c>
      <c r="B18498">
        <v>10013</v>
      </c>
      <c r="C18498" s="1">
        <v>45678</v>
      </c>
      <c r="D18498" s="1">
        <v>45679</v>
      </c>
      <c r="E18498" s="1">
        <v>45685</v>
      </c>
      <c r="F18498">
        <v>7</v>
      </c>
      <c r="G18498" t="s">
        <v>26260</v>
      </c>
      <c r="H18498" t="s">
        <v>27037</v>
      </c>
      <c r="I18498" t="s">
        <v>12105</v>
      </c>
      <c r="J18498" t="s">
        <v>34029</v>
      </c>
      <c r="K18498" t="s">
        <v>34034</v>
      </c>
      <c r="L18498">
        <v>1</v>
      </c>
      <c r="M18498" t="s">
        <v>34043</v>
      </c>
    </row>
    <row r="18499" spans="1:13" x14ac:dyDescent="0.45">
      <c r="A18499">
        <v>18498</v>
      </c>
      <c r="B18499">
        <v>1774</v>
      </c>
      <c r="C18499" s="1">
        <v>45452</v>
      </c>
      <c r="D18499" s="1">
        <v>45452</v>
      </c>
      <c r="E18499" s="1">
        <v>45454</v>
      </c>
      <c r="F18499">
        <v>2</v>
      </c>
      <c r="G18499" t="s">
        <v>12103</v>
      </c>
      <c r="H18499" t="s">
        <v>18854</v>
      </c>
      <c r="I18499" t="s">
        <v>12105</v>
      </c>
      <c r="J18499" t="s">
        <v>34033</v>
      </c>
      <c r="K18499" t="s">
        <v>34030</v>
      </c>
      <c r="L18499">
        <v>6</v>
      </c>
      <c r="M18499" t="s">
        <v>34036</v>
      </c>
    </row>
    <row r="18500" spans="1:13" x14ac:dyDescent="0.45">
      <c r="A18500">
        <v>18499</v>
      </c>
      <c r="B18500">
        <v>11188</v>
      </c>
      <c r="C18500" s="1">
        <v>45897</v>
      </c>
      <c r="D18500" s="1">
        <v>45899</v>
      </c>
      <c r="E18500" s="1">
        <v>45903</v>
      </c>
      <c r="F18500">
        <v>6</v>
      </c>
      <c r="G18500" t="s">
        <v>12103</v>
      </c>
      <c r="H18500" t="s">
        <v>18855</v>
      </c>
      <c r="I18500" t="s">
        <v>12105</v>
      </c>
      <c r="J18500" t="s">
        <v>34029</v>
      </c>
      <c r="K18500" t="s">
        <v>34039</v>
      </c>
      <c r="L18500">
        <v>8</v>
      </c>
      <c r="M18500" t="s">
        <v>34045</v>
      </c>
    </row>
    <row r="18501" spans="1:13" x14ac:dyDescent="0.45">
      <c r="A18501">
        <v>18500</v>
      </c>
      <c r="B18501">
        <v>1271</v>
      </c>
      <c r="C18501" s="1">
        <v>45336</v>
      </c>
      <c r="D18501" s="1">
        <v>45337</v>
      </c>
      <c r="E18501" s="1">
        <v>45341</v>
      </c>
      <c r="F18501">
        <v>5</v>
      </c>
      <c r="G18501" t="s">
        <v>12103</v>
      </c>
      <c r="H18501" t="s">
        <v>18856</v>
      </c>
      <c r="I18501" t="s">
        <v>12105</v>
      </c>
      <c r="J18501" t="s">
        <v>34033</v>
      </c>
      <c r="K18501" t="s">
        <v>34034</v>
      </c>
      <c r="L18501">
        <v>2</v>
      </c>
      <c r="M18501" t="s">
        <v>34044</v>
      </c>
    </row>
    <row r="18502" spans="1:13" x14ac:dyDescent="0.45">
      <c r="A18502">
        <v>18501</v>
      </c>
      <c r="B18502">
        <v>812</v>
      </c>
      <c r="C18502" s="1">
        <v>45338</v>
      </c>
      <c r="D18502" s="1">
        <v>45339</v>
      </c>
      <c r="E18502" s="1">
        <v>45342</v>
      </c>
      <c r="F18502">
        <v>4</v>
      </c>
      <c r="G18502" t="s">
        <v>12103</v>
      </c>
      <c r="H18502" t="s">
        <v>18857</v>
      </c>
      <c r="I18502" t="s">
        <v>12105</v>
      </c>
      <c r="J18502" t="s">
        <v>34033</v>
      </c>
      <c r="K18502" t="s">
        <v>34034</v>
      </c>
      <c r="L18502">
        <v>2</v>
      </c>
      <c r="M18502" t="s">
        <v>34044</v>
      </c>
    </row>
    <row r="18503" spans="1:13" x14ac:dyDescent="0.45">
      <c r="A18503">
        <v>18502</v>
      </c>
      <c r="B18503">
        <v>11073</v>
      </c>
      <c r="C18503" s="1">
        <v>45392</v>
      </c>
      <c r="D18503" s="1">
        <v>45394</v>
      </c>
      <c r="E18503" s="1">
        <v>45398</v>
      </c>
      <c r="F18503">
        <v>6</v>
      </c>
      <c r="G18503" t="s">
        <v>23624</v>
      </c>
      <c r="H18503" t="s">
        <v>25829</v>
      </c>
      <c r="I18503" t="s">
        <v>12105</v>
      </c>
      <c r="J18503" t="s">
        <v>34033</v>
      </c>
      <c r="K18503" t="s">
        <v>34030</v>
      </c>
      <c r="L18503">
        <v>4</v>
      </c>
      <c r="M18503" t="s">
        <v>34032</v>
      </c>
    </row>
    <row r="18504" spans="1:13" x14ac:dyDescent="0.45">
      <c r="A18504">
        <v>18503</v>
      </c>
      <c r="B18504">
        <v>3898</v>
      </c>
      <c r="C18504" s="1">
        <v>45385</v>
      </c>
      <c r="D18504" s="1">
        <v>45386</v>
      </c>
      <c r="E18504" s="1">
        <v>45390</v>
      </c>
      <c r="F18504">
        <v>5</v>
      </c>
      <c r="G18504" t="s">
        <v>20087</v>
      </c>
      <c r="H18504" t="s">
        <v>19207</v>
      </c>
      <c r="I18504" t="s">
        <v>12105</v>
      </c>
      <c r="J18504" t="s">
        <v>34033</v>
      </c>
      <c r="K18504" t="s">
        <v>34030</v>
      </c>
      <c r="L18504">
        <v>4</v>
      </c>
      <c r="M18504" t="s">
        <v>34032</v>
      </c>
    </row>
    <row r="18505" spans="1:13" x14ac:dyDescent="0.45">
      <c r="A18505">
        <v>18504</v>
      </c>
      <c r="B18505">
        <v>10107</v>
      </c>
      <c r="C18505" s="1">
        <v>45572</v>
      </c>
      <c r="D18505" s="1">
        <v>45574</v>
      </c>
      <c r="E18505" s="1">
        <v>45579</v>
      </c>
      <c r="F18505">
        <v>7</v>
      </c>
      <c r="G18505" t="s">
        <v>20087</v>
      </c>
      <c r="H18505" t="s">
        <v>23084</v>
      </c>
      <c r="I18505" t="s">
        <v>12105</v>
      </c>
      <c r="J18505" t="s">
        <v>34033</v>
      </c>
      <c r="K18505" t="s">
        <v>34037</v>
      </c>
      <c r="L18505">
        <v>10</v>
      </c>
      <c r="M18505" t="s">
        <v>34046</v>
      </c>
    </row>
    <row r="18506" spans="1:13" x14ac:dyDescent="0.45">
      <c r="A18506">
        <v>18505</v>
      </c>
      <c r="B18506">
        <v>9732</v>
      </c>
      <c r="C18506" s="1">
        <v>45609</v>
      </c>
      <c r="D18506" s="1">
        <v>45609</v>
      </c>
      <c r="E18506" s="1">
        <v>45614</v>
      </c>
      <c r="F18506">
        <v>5</v>
      </c>
      <c r="G18506" t="s">
        <v>26260</v>
      </c>
      <c r="H18506" t="s">
        <v>27774</v>
      </c>
      <c r="I18506" t="s">
        <v>12105</v>
      </c>
      <c r="J18506" t="s">
        <v>34033</v>
      </c>
      <c r="K18506" t="s">
        <v>34037</v>
      </c>
      <c r="L18506">
        <v>11</v>
      </c>
      <c r="M18506" t="s">
        <v>34038</v>
      </c>
    </row>
    <row r="18507" spans="1:13" x14ac:dyDescent="0.45">
      <c r="A18507">
        <v>18506</v>
      </c>
      <c r="B18507">
        <v>8744</v>
      </c>
      <c r="C18507" s="1">
        <v>45692</v>
      </c>
      <c r="D18507" s="1">
        <v>45696</v>
      </c>
      <c r="E18507" s="1">
        <v>45700</v>
      </c>
      <c r="F18507">
        <v>8</v>
      </c>
      <c r="G18507" t="s">
        <v>20087</v>
      </c>
      <c r="H18507" t="s">
        <v>31520</v>
      </c>
      <c r="I18507" t="s">
        <v>30041</v>
      </c>
      <c r="J18507" t="s">
        <v>34029</v>
      </c>
      <c r="K18507" t="s">
        <v>34034</v>
      </c>
      <c r="L18507">
        <v>2</v>
      </c>
      <c r="M18507" t="s">
        <v>34044</v>
      </c>
    </row>
    <row r="18508" spans="1:13" x14ac:dyDescent="0.45">
      <c r="A18508">
        <v>18507</v>
      </c>
      <c r="B18508">
        <v>152</v>
      </c>
      <c r="C18508" s="1">
        <v>45715</v>
      </c>
      <c r="D18508" s="1">
        <v>45716</v>
      </c>
      <c r="E18508" s="1">
        <v>45720</v>
      </c>
      <c r="F18508">
        <v>5</v>
      </c>
      <c r="G18508" t="s">
        <v>23624</v>
      </c>
      <c r="H18508" t="s">
        <v>25830</v>
      </c>
      <c r="I18508" t="s">
        <v>12105</v>
      </c>
      <c r="J18508" t="s">
        <v>34029</v>
      </c>
      <c r="K18508" t="s">
        <v>34034</v>
      </c>
      <c r="L18508">
        <v>2</v>
      </c>
      <c r="M18508" t="s">
        <v>34044</v>
      </c>
    </row>
    <row r="18509" spans="1:13" x14ac:dyDescent="0.45">
      <c r="A18509">
        <v>18508</v>
      </c>
      <c r="B18509">
        <v>8839</v>
      </c>
      <c r="C18509" s="1">
        <v>45868</v>
      </c>
      <c r="D18509" s="1">
        <v>45871</v>
      </c>
      <c r="E18509" s="1">
        <v>45874</v>
      </c>
      <c r="F18509">
        <v>6</v>
      </c>
      <c r="G18509" t="s">
        <v>20087</v>
      </c>
      <c r="H18509" t="s">
        <v>15365</v>
      </c>
      <c r="I18509" t="s">
        <v>12105</v>
      </c>
      <c r="J18509" t="s">
        <v>34029</v>
      </c>
      <c r="K18509" t="s">
        <v>34039</v>
      </c>
      <c r="L18509">
        <v>7</v>
      </c>
      <c r="M18509" t="s">
        <v>34041</v>
      </c>
    </row>
    <row r="18510" spans="1:13" x14ac:dyDescent="0.45">
      <c r="A18510">
        <v>18509</v>
      </c>
      <c r="B18510">
        <v>9426</v>
      </c>
      <c r="C18510" s="1">
        <v>45636</v>
      </c>
      <c r="D18510" s="1">
        <v>45638</v>
      </c>
      <c r="E18510" s="1">
        <v>45645</v>
      </c>
      <c r="F18510">
        <v>9</v>
      </c>
      <c r="G18510" t="s">
        <v>26260</v>
      </c>
      <c r="H18510" t="s">
        <v>31092</v>
      </c>
      <c r="I18510" t="s">
        <v>30205</v>
      </c>
      <c r="J18510" t="s">
        <v>34033</v>
      </c>
      <c r="K18510" t="s">
        <v>34037</v>
      </c>
      <c r="L18510">
        <v>12</v>
      </c>
      <c r="M18510" t="s">
        <v>34042</v>
      </c>
    </row>
    <row r="18511" spans="1:13" x14ac:dyDescent="0.45">
      <c r="A18511">
        <v>18510</v>
      </c>
      <c r="B18511">
        <v>2125</v>
      </c>
      <c r="C18511" s="1">
        <v>45732</v>
      </c>
      <c r="D18511" s="1">
        <v>45732</v>
      </c>
      <c r="E18511" s="1">
        <v>45735</v>
      </c>
      <c r="F18511">
        <v>3</v>
      </c>
      <c r="G18511" t="s">
        <v>12103</v>
      </c>
      <c r="H18511" t="s">
        <v>18858</v>
      </c>
      <c r="I18511" t="s">
        <v>12105</v>
      </c>
      <c r="J18511" t="s">
        <v>34029</v>
      </c>
      <c r="K18511" t="s">
        <v>34034</v>
      </c>
      <c r="L18511">
        <v>3</v>
      </c>
      <c r="M18511" t="s">
        <v>34035</v>
      </c>
    </row>
    <row r="18512" spans="1:13" x14ac:dyDescent="0.45">
      <c r="A18512">
        <v>18511</v>
      </c>
      <c r="B18512">
        <v>11636</v>
      </c>
      <c r="C18512" s="1">
        <v>45741</v>
      </c>
      <c r="D18512" s="1">
        <v>45742</v>
      </c>
      <c r="E18512" s="1">
        <v>45746</v>
      </c>
      <c r="F18512">
        <v>5</v>
      </c>
      <c r="G18512" t="s">
        <v>12103</v>
      </c>
      <c r="H18512" t="s">
        <v>18859</v>
      </c>
      <c r="I18512" t="s">
        <v>12105</v>
      </c>
      <c r="J18512" t="s">
        <v>34029</v>
      </c>
      <c r="K18512" t="s">
        <v>34034</v>
      </c>
      <c r="L18512">
        <v>3</v>
      </c>
      <c r="M18512" t="s">
        <v>34035</v>
      </c>
    </row>
    <row r="18513" spans="1:13" x14ac:dyDescent="0.45">
      <c r="A18513">
        <v>18512</v>
      </c>
      <c r="B18513">
        <v>8889</v>
      </c>
      <c r="C18513" s="1">
        <v>45696</v>
      </c>
      <c r="D18513" s="1">
        <v>45699</v>
      </c>
      <c r="E18513" s="1">
        <v>45701</v>
      </c>
      <c r="F18513">
        <v>5</v>
      </c>
      <c r="G18513" t="s">
        <v>12103</v>
      </c>
      <c r="H18513" t="s">
        <v>18860</v>
      </c>
      <c r="I18513" t="s">
        <v>12105</v>
      </c>
      <c r="J18513" t="s">
        <v>34029</v>
      </c>
      <c r="K18513" t="s">
        <v>34034</v>
      </c>
      <c r="L18513">
        <v>2</v>
      </c>
      <c r="M18513" t="s">
        <v>34044</v>
      </c>
    </row>
    <row r="18514" spans="1:13" x14ac:dyDescent="0.45">
      <c r="A18514">
        <v>18513</v>
      </c>
      <c r="B18514">
        <v>6126</v>
      </c>
      <c r="C18514" s="1">
        <v>45736</v>
      </c>
      <c r="D18514" s="1">
        <v>45740</v>
      </c>
      <c r="E18514" s="1">
        <v>45745</v>
      </c>
      <c r="F18514">
        <v>9</v>
      </c>
      <c r="G18514" t="s">
        <v>12103</v>
      </c>
      <c r="H18514" t="s">
        <v>18861</v>
      </c>
      <c r="I18514" t="s">
        <v>12105</v>
      </c>
      <c r="J18514" t="s">
        <v>34029</v>
      </c>
      <c r="K18514" t="s">
        <v>34034</v>
      </c>
      <c r="L18514">
        <v>3</v>
      </c>
      <c r="M18514" t="s">
        <v>34035</v>
      </c>
    </row>
    <row r="18515" spans="1:13" x14ac:dyDescent="0.45">
      <c r="A18515">
        <v>18514</v>
      </c>
      <c r="B18515">
        <v>4905</v>
      </c>
      <c r="C18515" s="1">
        <v>45520</v>
      </c>
      <c r="D18515" s="1">
        <v>45520</v>
      </c>
      <c r="E18515" s="1">
        <v>45523</v>
      </c>
      <c r="F18515">
        <v>3</v>
      </c>
      <c r="G18515" t="s">
        <v>12103</v>
      </c>
      <c r="H18515" t="s">
        <v>18862</v>
      </c>
      <c r="I18515" t="s">
        <v>12105</v>
      </c>
      <c r="J18515" t="s">
        <v>34033</v>
      </c>
      <c r="K18515" t="s">
        <v>34039</v>
      </c>
      <c r="L18515">
        <v>8</v>
      </c>
      <c r="M18515" t="s">
        <v>34045</v>
      </c>
    </row>
    <row r="18516" spans="1:13" x14ac:dyDescent="0.45">
      <c r="A18516">
        <v>18515</v>
      </c>
      <c r="B18516">
        <v>8051</v>
      </c>
      <c r="C18516" s="1">
        <v>45478</v>
      </c>
      <c r="D18516" s="1">
        <v>45480</v>
      </c>
      <c r="E18516" s="1">
        <v>45482</v>
      </c>
      <c r="F18516">
        <v>4</v>
      </c>
      <c r="G18516" t="s">
        <v>12103</v>
      </c>
      <c r="H18516" t="s">
        <v>18863</v>
      </c>
      <c r="I18516" t="s">
        <v>12105</v>
      </c>
      <c r="J18516" t="s">
        <v>34033</v>
      </c>
      <c r="K18516" t="s">
        <v>34039</v>
      </c>
      <c r="L18516">
        <v>7</v>
      </c>
      <c r="M18516" t="s">
        <v>34041</v>
      </c>
    </row>
    <row r="18517" spans="1:13" x14ac:dyDescent="0.45">
      <c r="A18517">
        <v>18516</v>
      </c>
      <c r="B18517">
        <v>65</v>
      </c>
      <c r="C18517" s="1">
        <v>45342</v>
      </c>
      <c r="D18517" s="1">
        <v>45345</v>
      </c>
      <c r="E18517" s="1">
        <v>45348</v>
      </c>
      <c r="F18517">
        <v>6</v>
      </c>
      <c r="G18517" t="s">
        <v>23624</v>
      </c>
      <c r="H18517" t="s">
        <v>25831</v>
      </c>
      <c r="I18517" t="s">
        <v>12105</v>
      </c>
      <c r="J18517" t="s">
        <v>34033</v>
      </c>
      <c r="K18517" t="s">
        <v>34034</v>
      </c>
      <c r="L18517">
        <v>2</v>
      </c>
      <c r="M18517" t="s">
        <v>34044</v>
      </c>
    </row>
    <row r="18518" spans="1:13" x14ac:dyDescent="0.45">
      <c r="A18518">
        <v>18517</v>
      </c>
      <c r="B18518">
        <v>9261</v>
      </c>
      <c r="C18518" s="1">
        <v>45689</v>
      </c>
      <c r="D18518" s="1">
        <v>45692</v>
      </c>
      <c r="E18518" s="1">
        <v>45695</v>
      </c>
      <c r="F18518">
        <v>6</v>
      </c>
      <c r="G18518" t="s">
        <v>20087</v>
      </c>
      <c r="H18518" t="s">
        <v>23085</v>
      </c>
      <c r="I18518" t="s">
        <v>12105</v>
      </c>
      <c r="J18518" t="s">
        <v>34029</v>
      </c>
      <c r="K18518" t="s">
        <v>34034</v>
      </c>
      <c r="L18518">
        <v>2</v>
      </c>
      <c r="M18518" t="s">
        <v>34044</v>
      </c>
    </row>
    <row r="18519" spans="1:13" x14ac:dyDescent="0.45">
      <c r="A18519">
        <v>18518</v>
      </c>
      <c r="B18519">
        <v>6382</v>
      </c>
      <c r="C18519" s="1">
        <v>45636</v>
      </c>
      <c r="D18519" s="1">
        <v>45637</v>
      </c>
      <c r="E18519" s="1">
        <v>45640</v>
      </c>
      <c r="F18519">
        <v>4</v>
      </c>
      <c r="G18519" t="s">
        <v>12103</v>
      </c>
      <c r="H18519" t="s">
        <v>13237</v>
      </c>
      <c r="I18519" t="s">
        <v>12105</v>
      </c>
      <c r="J18519" t="s">
        <v>34033</v>
      </c>
      <c r="K18519" t="s">
        <v>34037</v>
      </c>
      <c r="L18519">
        <v>12</v>
      </c>
      <c r="M18519" t="s">
        <v>34042</v>
      </c>
    </row>
    <row r="18520" spans="1:13" x14ac:dyDescent="0.45">
      <c r="A18520">
        <v>18519</v>
      </c>
      <c r="B18520">
        <v>6906</v>
      </c>
      <c r="C18520" s="1">
        <v>45644</v>
      </c>
      <c r="D18520" s="1">
        <v>45646</v>
      </c>
      <c r="E18520" s="1">
        <v>45649</v>
      </c>
      <c r="F18520">
        <v>5</v>
      </c>
      <c r="G18520" t="s">
        <v>28084</v>
      </c>
      <c r="H18520" t="s">
        <v>29531</v>
      </c>
      <c r="I18520" t="s">
        <v>12105</v>
      </c>
      <c r="J18520" t="s">
        <v>34033</v>
      </c>
      <c r="K18520" t="s">
        <v>34037</v>
      </c>
      <c r="L18520">
        <v>12</v>
      </c>
      <c r="M18520" t="s">
        <v>34042</v>
      </c>
    </row>
    <row r="18521" spans="1:13" x14ac:dyDescent="0.45">
      <c r="A18521">
        <v>18520</v>
      </c>
      <c r="B18521">
        <v>5344</v>
      </c>
      <c r="C18521" s="1">
        <v>45349</v>
      </c>
      <c r="D18521" s="1">
        <v>45353</v>
      </c>
      <c r="E18521" s="1">
        <v>45355</v>
      </c>
      <c r="F18521">
        <v>6</v>
      </c>
      <c r="G18521" t="s">
        <v>26260</v>
      </c>
      <c r="H18521" t="s">
        <v>27775</v>
      </c>
      <c r="I18521" t="s">
        <v>12105</v>
      </c>
      <c r="J18521" t="s">
        <v>34033</v>
      </c>
      <c r="K18521" t="s">
        <v>34034</v>
      </c>
      <c r="L18521">
        <v>2</v>
      </c>
      <c r="M18521" t="s">
        <v>34044</v>
      </c>
    </row>
    <row r="18522" spans="1:13" x14ac:dyDescent="0.45">
      <c r="A18522">
        <v>18521</v>
      </c>
      <c r="B18522">
        <v>11475</v>
      </c>
      <c r="C18522" s="1">
        <v>45752</v>
      </c>
      <c r="D18522" s="1">
        <v>45754</v>
      </c>
      <c r="E18522" s="1">
        <v>45758</v>
      </c>
      <c r="F18522">
        <v>6</v>
      </c>
      <c r="G18522" t="s">
        <v>26260</v>
      </c>
      <c r="H18522" t="s">
        <v>30871</v>
      </c>
      <c r="I18522" t="s">
        <v>29823</v>
      </c>
      <c r="J18522" t="s">
        <v>34029</v>
      </c>
      <c r="K18522" t="s">
        <v>34030</v>
      </c>
      <c r="L18522">
        <v>4</v>
      </c>
      <c r="M18522" t="s">
        <v>34032</v>
      </c>
    </row>
    <row r="18523" spans="1:13" x14ac:dyDescent="0.45">
      <c r="A18523">
        <v>18522</v>
      </c>
      <c r="B18523">
        <v>7595</v>
      </c>
      <c r="C18523" s="1">
        <v>45744</v>
      </c>
      <c r="D18523" s="1">
        <v>45747</v>
      </c>
      <c r="E18523" s="1">
        <v>45752</v>
      </c>
      <c r="F18523">
        <v>8</v>
      </c>
      <c r="G18523" t="s">
        <v>20087</v>
      </c>
      <c r="H18523" t="s">
        <v>23086</v>
      </c>
      <c r="I18523" t="s">
        <v>12105</v>
      </c>
      <c r="J18523" t="s">
        <v>34029</v>
      </c>
      <c r="K18523" t="s">
        <v>34034</v>
      </c>
      <c r="L18523">
        <v>3</v>
      </c>
      <c r="M18523" t="s">
        <v>34035</v>
      </c>
    </row>
    <row r="18524" spans="1:13" x14ac:dyDescent="0.45">
      <c r="A18524">
        <v>18523</v>
      </c>
      <c r="B18524">
        <v>9682</v>
      </c>
      <c r="C18524" s="1">
        <v>45735</v>
      </c>
      <c r="D18524" s="1">
        <v>45738</v>
      </c>
      <c r="E18524" s="1">
        <v>45741</v>
      </c>
      <c r="F18524">
        <v>6</v>
      </c>
      <c r="G18524" t="s">
        <v>20087</v>
      </c>
      <c r="H18524" t="s">
        <v>23087</v>
      </c>
      <c r="I18524" t="s">
        <v>12105</v>
      </c>
      <c r="J18524" t="s">
        <v>34029</v>
      </c>
      <c r="K18524" t="s">
        <v>34034</v>
      </c>
      <c r="L18524">
        <v>3</v>
      </c>
      <c r="M18524" t="s">
        <v>34035</v>
      </c>
    </row>
    <row r="18525" spans="1:13" x14ac:dyDescent="0.45">
      <c r="A18525">
        <v>18524</v>
      </c>
      <c r="B18525">
        <v>1407</v>
      </c>
      <c r="C18525" s="1">
        <v>45500</v>
      </c>
      <c r="D18525" s="1">
        <v>45502</v>
      </c>
      <c r="E18525" s="1">
        <v>45506</v>
      </c>
      <c r="F18525">
        <v>6</v>
      </c>
      <c r="G18525" t="s">
        <v>12103</v>
      </c>
      <c r="H18525" t="s">
        <v>18864</v>
      </c>
      <c r="I18525" t="s">
        <v>12105</v>
      </c>
      <c r="J18525" t="s">
        <v>34033</v>
      </c>
      <c r="K18525" t="s">
        <v>34039</v>
      </c>
      <c r="L18525">
        <v>7</v>
      </c>
      <c r="M18525" t="s">
        <v>34041</v>
      </c>
    </row>
    <row r="18526" spans="1:13" x14ac:dyDescent="0.45">
      <c r="A18526">
        <v>18525</v>
      </c>
      <c r="B18526">
        <v>11722</v>
      </c>
      <c r="C18526" s="1">
        <v>45790</v>
      </c>
      <c r="D18526" s="1">
        <v>45790</v>
      </c>
      <c r="E18526" s="1">
        <v>45792</v>
      </c>
      <c r="F18526">
        <v>2</v>
      </c>
      <c r="G18526" t="s">
        <v>20087</v>
      </c>
      <c r="H18526" t="s">
        <v>31521</v>
      </c>
      <c r="I18526" t="s">
        <v>30041</v>
      </c>
      <c r="J18526" t="s">
        <v>34029</v>
      </c>
      <c r="K18526" t="s">
        <v>34030</v>
      </c>
      <c r="L18526">
        <v>5</v>
      </c>
      <c r="M18526" t="s">
        <v>34031</v>
      </c>
    </row>
    <row r="18527" spans="1:13" x14ac:dyDescent="0.45">
      <c r="A18527">
        <v>18526</v>
      </c>
      <c r="B18527">
        <v>9214</v>
      </c>
      <c r="C18527" s="1">
        <v>45363</v>
      </c>
      <c r="D18527" s="1">
        <v>45366</v>
      </c>
      <c r="E18527" s="1">
        <v>45369</v>
      </c>
      <c r="F18527">
        <v>6</v>
      </c>
      <c r="G18527" t="s">
        <v>28084</v>
      </c>
      <c r="H18527" t="s">
        <v>29532</v>
      </c>
      <c r="I18527" t="s">
        <v>12105</v>
      </c>
      <c r="J18527" t="s">
        <v>34033</v>
      </c>
      <c r="K18527" t="s">
        <v>34034</v>
      </c>
      <c r="L18527">
        <v>3</v>
      </c>
      <c r="M18527" t="s">
        <v>34035</v>
      </c>
    </row>
    <row r="18528" spans="1:13" x14ac:dyDescent="0.45">
      <c r="A18528">
        <v>18527</v>
      </c>
      <c r="B18528">
        <v>1568</v>
      </c>
      <c r="C18528" s="1">
        <v>45833</v>
      </c>
      <c r="D18528" s="1">
        <v>45833</v>
      </c>
      <c r="E18528" s="1">
        <v>45838</v>
      </c>
      <c r="F18528">
        <v>5</v>
      </c>
      <c r="G18528" t="s">
        <v>23624</v>
      </c>
      <c r="H18528" t="s">
        <v>25832</v>
      </c>
      <c r="I18528" t="s">
        <v>12105</v>
      </c>
      <c r="J18528" t="s">
        <v>34029</v>
      </c>
      <c r="K18528" t="s">
        <v>34030</v>
      </c>
      <c r="L18528">
        <v>6</v>
      </c>
      <c r="M18528" t="s">
        <v>34036</v>
      </c>
    </row>
    <row r="18529" spans="1:13" x14ac:dyDescent="0.45">
      <c r="A18529">
        <v>18528</v>
      </c>
      <c r="B18529">
        <v>2081</v>
      </c>
      <c r="C18529" s="1">
        <v>45630</v>
      </c>
      <c r="D18529" s="1">
        <v>45631</v>
      </c>
      <c r="E18529" s="1">
        <v>45633</v>
      </c>
      <c r="F18529">
        <v>3</v>
      </c>
      <c r="G18529" t="s">
        <v>28084</v>
      </c>
      <c r="H18529" t="s">
        <v>30574</v>
      </c>
      <c r="I18529" t="s">
        <v>30041</v>
      </c>
      <c r="J18529" t="s">
        <v>34033</v>
      </c>
      <c r="K18529" t="s">
        <v>34037</v>
      </c>
      <c r="L18529">
        <v>12</v>
      </c>
      <c r="M18529" t="s">
        <v>34042</v>
      </c>
    </row>
    <row r="18530" spans="1:13" x14ac:dyDescent="0.45">
      <c r="A18530">
        <v>18529</v>
      </c>
      <c r="B18530">
        <v>10578</v>
      </c>
      <c r="C18530" s="1">
        <v>45602</v>
      </c>
      <c r="D18530" s="1">
        <v>45603</v>
      </c>
      <c r="E18530" s="1">
        <v>45607</v>
      </c>
      <c r="F18530">
        <v>5</v>
      </c>
      <c r="G18530" t="s">
        <v>12103</v>
      </c>
      <c r="H18530" t="s">
        <v>18865</v>
      </c>
      <c r="I18530" t="s">
        <v>12105</v>
      </c>
      <c r="J18530" t="s">
        <v>34033</v>
      </c>
      <c r="K18530" t="s">
        <v>34037</v>
      </c>
      <c r="L18530">
        <v>11</v>
      </c>
      <c r="M18530" t="s">
        <v>34038</v>
      </c>
    </row>
    <row r="18531" spans="1:13" x14ac:dyDescent="0.45">
      <c r="A18531">
        <v>18530</v>
      </c>
      <c r="B18531">
        <v>4422</v>
      </c>
      <c r="C18531" s="1">
        <v>45381</v>
      </c>
      <c r="D18531" s="1">
        <v>45384</v>
      </c>
      <c r="E18531" s="1">
        <v>45390</v>
      </c>
      <c r="F18531">
        <v>9</v>
      </c>
      <c r="G18531" t="s">
        <v>28084</v>
      </c>
      <c r="H18531" t="s">
        <v>30442</v>
      </c>
      <c r="I18531" t="s">
        <v>30205</v>
      </c>
      <c r="J18531" t="s">
        <v>34033</v>
      </c>
      <c r="K18531" t="s">
        <v>34034</v>
      </c>
      <c r="L18531">
        <v>3</v>
      </c>
      <c r="M18531" t="s">
        <v>34035</v>
      </c>
    </row>
    <row r="18532" spans="1:13" x14ac:dyDescent="0.45">
      <c r="A18532">
        <v>18531</v>
      </c>
      <c r="B18532">
        <v>8534</v>
      </c>
      <c r="C18532" s="1">
        <v>45739</v>
      </c>
      <c r="D18532" s="1">
        <v>45741</v>
      </c>
      <c r="E18532" s="1">
        <v>45745</v>
      </c>
      <c r="F18532">
        <v>6</v>
      </c>
      <c r="G18532" t="s">
        <v>12103</v>
      </c>
      <c r="H18532" t="s">
        <v>18866</v>
      </c>
      <c r="I18532" t="s">
        <v>12105</v>
      </c>
      <c r="J18532" t="s">
        <v>34029</v>
      </c>
      <c r="K18532" t="s">
        <v>34034</v>
      </c>
      <c r="L18532">
        <v>3</v>
      </c>
      <c r="M18532" t="s">
        <v>34035</v>
      </c>
    </row>
    <row r="18533" spans="1:13" x14ac:dyDescent="0.45">
      <c r="A18533">
        <v>18532</v>
      </c>
      <c r="B18533">
        <v>8894</v>
      </c>
      <c r="C18533" s="1">
        <v>45646</v>
      </c>
      <c r="D18533" s="1">
        <v>45649</v>
      </c>
      <c r="E18533" s="1">
        <v>45652</v>
      </c>
      <c r="F18533">
        <v>6</v>
      </c>
      <c r="G18533" t="s">
        <v>20087</v>
      </c>
      <c r="H18533" t="s">
        <v>23088</v>
      </c>
      <c r="I18533" t="s">
        <v>12105</v>
      </c>
      <c r="J18533" t="s">
        <v>34033</v>
      </c>
      <c r="K18533" t="s">
        <v>34037</v>
      </c>
      <c r="L18533">
        <v>12</v>
      </c>
      <c r="M18533" t="s">
        <v>34042</v>
      </c>
    </row>
    <row r="18534" spans="1:13" x14ac:dyDescent="0.45">
      <c r="A18534">
        <v>18533</v>
      </c>
      <c r="B18534">
        <v>4443</v>
      </c>
      <c r="C18534" s="1">
        <v>45417</v>
      </c>
      <c r="D18534" s="1">
        <v>45419</v>
      </c>
      <c r="E18534" s="1">
        <v>45422</v>
      </c>
      <c r="F18534">
        <v>5</v>
      </c>
      <c r="G18534" t="s">
        <v>12103</v>
      </c>
      <c r="H18534" t="s">
        <v>18867</v>
      </c>
      <c r="I18534" t="s">
        <v>12105</v>
      </c>
      <c r="J18534" t="s">
        <v>34033</v>
      </c>
      <c r="K18534" t="s">
        <v>34030</v>
      </c>
      <c r="L18534">
        <v>5</v>
      </c>
      <c r="M18534" t="s">
        <v>34031</v>
      </c>
    </row>
    <row r="18535" spans="1:13" x14ac:dyDescent="0.45">
      <c r="A18535">
        <v>18534</v>
      </c>
      <c r="B18535">
        <v>4162</v>
      </c>
      <c r="C18535" s="1">
        <v>45354</v>
      </c>
      <c r="D18535" s="1">
        <v>45356</v>
      </c>
      <c r="E18535" s="1">
        <v>45360</v>
      </c>
      <c r="F18535">
        <v>6</v>
      </c>
      <c r="G18535" t="s">
        <v>12103</v>
      </c>
      <c r="H18535" t="s">
        <v>18868</v>
      </c>
      <c r="I18535" t="s">
        <v>12105</v>
      </c>
      <c r="J18535" t="s">
        <v>34033</v>
      </c>
      <c r="K18535" t="s">
        <v>34034</v>
      </c>
      <c r="L18535">
        <v>3</v>
      </c>
      <c r="M18535" t="s">
        <v>34035</v>
      </c>
    </row>
    <row r="18536" spans="1:13" x14ac:dyDescent="0.45">
      <c r="A18536">
        <v>18535</v>
      </c>
      <c r="B18536">
        <v>5494</v>
      </c>
      <c r="C18536" s="1">
        <v>45504</v>
      </c>
      <c r="D18536" s="1">
        <v>45505</v>
      </c>
      <c r="E18536" s="1">
        <v>45519</v>
      </c>
      <c r="F18536">
        <v>15</v>
      </c>
      <c r="G18536" t="s">
        <v>12103</v>
      </c>
      <c r="H18536" t="s">
        <v>18869</v>
      </c>
      <c r="I18536" t="s">
        <v>12105</v>
      </c>
      <c r="J18536" t="s">
        <v>34033</v>
      </c>
      <c r="K18536" t="s">
        <v>34039</v>
      </c>
      <c r="L18536">
        <v>7</v>
      </c>
      <c r="M18536" t="s">
        <v>34041</v>
      </c>
    </row>
    <row r="18537" spans="1:13" x14ac:dyDescent="0.45">
      <c r="A18537">
        <v>18536</v>
      </c>
      <c r="B18537">
        <v>3566</v>
      </c>
      <c r="C18537" s="1">
        <v>45302</v>
      </c>
      <c r="D18537" s="1">
        <v>45302</v>
      </c>
      <c r="E18537" s="1">
        <v>45307</v>
      </c>
      <c r="F18537">
        <v>5</v>
      </c>
      <c r="G18537" t="s">
        <v>23624</v>
      </c>
      <c r="H18537" t="s">
        <v>25833</v>
      </c>
      <c r="I18537" t="s">
        <v>12105</v>
      </c>
      <c r="J18537" t="s">
        <v>34033</v>
      </c>
      <c r="K18537" t="s">
        <v>34034</v>
      </c>
      <c r="L18537">
        <v>1</v>
      </c>
      <c r="M18537" t="s">
        <v>34043</v>
      </c>
    </row>
    <row r="18538" spans="1:13" x14ac:dyDescent="0.45">
      <c r="A18538">
        <v>18537</v>
      </c>
      <c r="B18538">
        <v>10090</v>
      </c>
      <c r="C18538" s="1">
        <v>45596</v>
      </c>
      <c r="D18538" s="1">
        <v>45597</v>
      </c>
      <c r="E18538" s="1">
        <v>45603</v>
      </c>
      <c r="F18538">
        <v>7</v>
      </c>
      <c r="G18538" t="s">
        <v>12103</v>
      </c>
      <c r="H18538" t="s">
        <v>18870</v>
      </c>
      <c r="I18538" t="s">
        <v>12105</v>
      </c>
      <c r="J18538" t="s">
        <v>34033</v>
      </c>
      <c r="K18538" t="s">
        <v>34037</v>
      </c>
      <c r="L18538">
        <v>10</v>
      </c>
      <c r="M18538" t="s">
        <v>34046</v>
      </c>
    </row>
    <row r="18539" spans="1:13" x14ac:dyDescent="0.45">
      <c r="A18539">
        <v>18538</v>
      </c>
      <c r="B18539">
        <v>654</v>
      </c>
      <c r="C18539" s="1">
        <v>45666</v>
      </c>
      <c r="D18539" s="1">
        <v>45666</v>
      </c>
      <c r="E18539" s="1">
        <v>45668</v>
      </c>
      <c r="F18539">
        <v>2</v>
      </c>
      <c r="G18539" t="s">
        <v>12103</v>
      </c>
      <c r="H18539" t="s">
        <v>18871</v>
      </c>
      <c r="I18539" t="s">
        <v>12105</v>
      </c>
      <c r="J18539" t="s">
        <v>34029</v>
      </c>
      <c r="K18539" t="s">
        <v>34034</v>
      </c>
      <c r="L18539">
        <v>1</v>
      </c>
      <c r="M18539" t="s">
        <v>34043</v>
      </c>
    </row>
    <row r="18540" spans="1:13" x14ac:dyDescent="0.45">
      <c r="A18540">
        <v>18539</v>
      </c>
      <c r="B18540">
        <v>2593</v>
      </c>
      <c r="C18540" s="1">
        <v>45867</v>
      </c>
      <c r="D18540" s="1">
        <v>45867</v>
      </c>
      <c r="E18540" s="1">
        <v>45872</v>
      </c>
      <c r="F18540">
        <v>5</v>
      </c>
      <c r="G18540" t="s">
        <v>12103</v>
      </c>
      <c r="H18540" t="s">
        <v>18872</v>
      </c>
      <c r="I18540" t="s">
        <v>12105</v>
      </c>
      <c r="J18540" t="s">
        <v>34029</v>
      </c>
      <c r="K18540" t="s">
        <v>34039</v>
      </c>
      <c r="L18540">
        <v>7</v>
      </c>
      <c r="M18540" t="s">
        <v>34041</v>
      </c>
    </row>
    <row r="18541" spans="1:13" x14ac:dyDescent="0.45">
      <c r="A18541">
        <v>18540</v>
      </c>
      <c r="B18541">
        <v>9072</v>
      </c>
      <c r="C18541" s="1">
        <v>45406</v>
      </c>
      <c r="D18541" s="1">
        <v>45407</v>
      </c>
      <c r="E18541" s="1">
        <v>45413</v>
      </c>
      <c r="F18541">
        <v>7</v>
      </c>
      <c r="G18541" t="s">
        <v>20087</v>
      </c>
      <c r="H18541" t="s">
        <v>23089</v>
      </c>
      <c r="I18541" t="s">
        <v>12105</v>
      </c>
      <c r="J18541" t="s">
        <v>34033</v>
      </c>
      <c r="K18541" t="s">
        <v>34030</v>
      </c>
      <c r="L18541">
        <v>4</v>
      </c>
      <c r="M18541" t="s">
        <v>34032</v>
      </c>
    </row>
    <row r="18542" spans="1:13" x14ac:dyDescent="0.45">
      <c r="A18542">
        <v>18541</v>
      </c>
      <c r="B18542">
        <v>10010</v>
      </c>
      <c r="C18542" s="1">
        <v>45694</v>
      </c>
      <c r="D18542" s="1">
        <v>45697</v>
      </c>
      <c r="E18542" s="1">
        <v>45703</v>
      </c>
      <c r="F18542">
        <v>9</v>
      </c>
      <c r="G18542" t="s">
        <v>12103</v>
      </c>
      <c r="H18542" t="s">
        <v>32218</v>
      </c>
      <c r="I18542" t="s">
        <v>30205</v>
      </c>
      <c r="J18542" t="s">
        <v>34029</v>
      </c>
      <c r="K18542" t="s">
        <v>34034</v>
      </c>
      <c r="L18542">
        <v>2</v>
      </c>
      <c r="M18542" t="s">
        <v>34044</v>
      </c>
    </row>
    <row r="18543" spans="1:13" x14ac:dyDescent="0.45">
      <c r="A18543">
        <v>18542</v>
      </c>
      <c r="B18543">
        <v>376</v>
      </c>
      <c r="C18543" s="1">
        <v>45631</v>
      </c>
      <c r="D18543" s="1">
        <v>45631</v>
      </c>
      <c r="E18543" s="1">
        <v>45638</v>
      </c>
      <c r="F18543">
        <v>7</v>
      </c>
      <c r="G18543" t="s">
        <v>20087</v>
      </c>
      <c r="H18543" t="s">
        <v>23090</v>
      </c>
      <c r="I18543" t="s">
        <v>12105</v>
      </c>
      <c r="J18543" t="s">
        <v>34033</v>
      </c>
      <c r="K18543" t="s">
        <v>34037</v>
      </c>
      <c r="L18543">
        <v>12</v>
      </c>
      <c r="M18543" t="s">
        <v>34042</v>
      </c>
    </row>
    <row r="18544" spans="1:13" x14ac:dyDescent="0.45">
      <c r="A18544">
        <v>18543</v>
      </c>
      <c r="B18544">
        <v>9162</v>
      </c>
      <c r="C18544" s="1">
        <v>45555</v>
      </c>
      <c r="D18544" s="1">
        <v>45556</v>
      </c>
      <c r="E18544" s="1">
        <v>45558</v>
      </c>
      <c r="F18544">
        <v>3</v>
      </c>
      <c r="G18544" t="s">
        <v>20087</v>
      </c>
      <c r="H18544" t="s">
        <v>23091</v>
      </c>
      <c r="I18544" t="s">
        <v>12105</v>
      </c>
      <c r="J18544" t="s">
        <v>34033</v>
      </c>
      <c r="K18544" t="s">
        <v>34039</v>
      </c>
      <c r="L18544">
        <v>9</v>
      </c>
      <c r="M18544" t="s">
        <v>34040</v>
      </c>
    </row>
    <row r="18545" spans="1:13" x14ac:dyDescent="0.45">
      <c r="A18545">
        <v>18544</v>
      </c>
      <c r="B18545">
        <v>8131</v>
      </c>
      <c r="C18545" s="1">
        <v>45871</v>
      </c>
      <c r="D18545" s="1">
        <v>45871</v>
      </c>
      <c r="E18545" s="1">
        <v>45885</v>
      </c>
      <c r="F18545">
        <v>14</v>
      </c>
      <c r="G18545" t="s">
        <v>12103</v>
      </c>
      <c r="H18545" t="s">
        <v>18873</v>
      </c>
      <c r="I18545" t="s">
        <v>12105</v>
      </c>
      <c r="J18545" t="s">
        <v>34029</v>
      </c>
      <c r="K18545" t="s">
        <v>34039</v>
      </c>
      <c r="L18545">
        <v>8</v>
      </c>
      <c r="M18545" t="s">
        <v>34045</v>
      </c>
    </row>
    <row r="18546" spans="1:13" x14ac:dyDescent="0.45">
      <c r="A18546">
        <v>18545</v>
      </c>
      <c r="B18546">
        <v>4875</v>
      </c>
      <c r="C18546" s="1">
        <v>45341</v>
      </c>
      <c r="D18546" s="1">
        <v>45344</v>
      </c>
      <c r="E18546" s="1">
        <v>45346</v>
      </c>
      <c r="F18546">
        <v>5</v>
      </c>
      <c r="G18546" t="s">
        <v>20087</v>
      </c>
      <c r="H18546" t="s">
        <v>23092</v>
      </c>
      <c r="I18546" t="s">
        <v>12105</v>
      </c>
      <c r="J18546" t="s">
        <v>34033</v>
      </c>
      <c r="K18546" t="s">
        <v>34034</v>
      </c>
      <c r="L18546">
        <v>2</v>
      </c>
      <c r="M18546" t="s">
        <v>34044</v>
      </c>
    </row>
    <row r="18547" spans="1:13" x14ac:dyDescent="0.45">
      <c r="A18547">
        <v>18546</v>
      </c>
      <c r="B18547">
        <v>2498</v>
      </c>
      <c r="C18547" s="1">
        <v>45361</v>
      </c>
      <c r="D18547" s="1">
        <v>45361</v>
      </c>
      <c r="E18547" s="1">
        <v>45367</v>
      </c>
      <c r="F18547">
        <v>6</v>
      </c>
      <c r="G18547" t="s">
        <v>12103</v>
      </c>
      <c r="H18547" t="s">
        <v>18874</v>
      </c>
      <c r="I18547" t="s">
        <v>12105</v>
      </c>
      <c r="J18547" t="s">
        <v>34033</v>
      </c>
      <c r="K18547" t="s">
        <v>34034</v>
      </c>
      <c r="L18547">
        <v>3</v>
      </c>
      <c r="M18547" t="s">
        <v>34035</v>
      </c>
    </row>
    <row r="18548" spans="1:13" x14ac:dyDescent="0.45">
      <c r="A18548">
        <v>18547</v>
      </c>
      <c r="B18548">
        <v>6362</v>
      </c>
      <c r="C18548" s="1">
        <v>45701</v>
      </c>
      <c r="D18548" s="1">
        <v>45706</v>
      </c>
      <c r="E18548" s="1">
        <v>45709</v>
      </c>
      <c r="F18548">
        <v>8</v>
      </c>
      <c r="G18548" t="s">
        <v>23624</v>
      </c>
      <c r="H18548" t="s">
        <v>30337</v>
      </c>
      <c r="I18548" t="s">
        <v>30205</v>
      </c>
      <c r="J18548" t="s">
        <v>34029</v>
      </c>
      <c r="K18548" t="s">
        <v>34034</v>
      </c>
      <c r="L18548">
        <v>2</v>
      </c>
      <c r="M18548" t="s">
        <v>34044</v>
      </c>
    </row>
    <row r="18549" spans="1:13" x14ac:dyDescent="0.45">
      <c r="A18549">
        <v>18548</v>
      </c>
      <c r="B18549">
        <v>2282</v>
      </c>
      <c r="C18549" s="1">
        <v>45637</v>
      </c>
      <c r="D18549" s="1">
        <v>45640</v>
      </c>
      <c r="E18549" s="1">
        <v>45643</v>
      </c>
      <c r="F18549">
        <v>6</v>
      </c>
      <c r="G18549" t="s">
        <v>12103</v>
      </c>
      <c r="H18549" t="s">
        <v>18875</v>
      </c>
      <c r="I18549" t="s">
        <v>12105</v>
      </c>
      <c r="J18549" t="s">
        <v>34033</v>
      </c>
      <c r="K18549" t="s">
        <v>34037</v>
      </c>
      <c r="L18549">
        <v>12</v>
      </c>
      <c r="M18549" t="s">
        <v>34042</v>
      </c>
    </row>
    <row r="18550" spans="1:13" x14ac:dyDescent="0.45">
      <c r="A18550">
        <v>18549</v>
      </c>
      <c r="B18550">
        <v>9971</v>
      </c>
      <c r="C18550" s="1">
        <v>45661</v>
      </c>
      <c r="D18550" s="1">
        <v>45662</v>
      </c>
      <c r="E18550" s="1">
        <v>45666</v>
      </c>
      <c r="F18550">
        <v>5</v>
      </c>
      <c r="G18550" t="s">
        <v>20087</v>
      </c>
      <c r="H18550" t="s">
        <v>31289</v>
      </c>
      <c r="I18550" t="s">
        <v>30205</v>
      </c>
      <c r="J18550" t="s">
        <v>34029</v>
      </c>
      <c r="K18550" t="s">
        <v>34034</v>
      </c>
      <c r="L18550">
        <v>1</v>
      </c>
      <c r="M18550" t="s">
        <v>34043</v>
      </c>
    </row>
    <row r="18551" spans="1:13" x14ac:dyDescent="0.45">
      <c r="A18551">
        <v>18550</v>
      </c>
      <c r="B18551">
        <v>8277</v>
      </c>
      <c r="C18551" s="1">
        <v>45494</v>
      </c>
      <c r="D18551" s="1">
        <v>45498</v>
      </c>
      <c r="E18551" s="1">
        <v>45501</v>
      </c>
      <c r="F18551">
        <v>7</v>
      </c>
      <c r="G18551" t="s">
        <v>23624</v>
      </c>
      <c r="H18551" t="s">
        <v>25834</v>
      </c>
      <c r="I18551" t="s">
        <v>12105</v>
      </c>
      <c r="J18551" t="s">
        <v>34033</v>
      </c>
      <c r="K18551" t="s">
        <v>34039</v>
      </c>
      <c r="L18551">
        <v>7</v>
      </c>
      <c r="M18551" t="s">
        <v>34041</v>
      </c>
    </row>
    <row r="18552" spans="1:13" x14ac:dyDescent="0.45">
      <c r="A18552">
        <v>18551</v>
      </c>
      <c r="B18552">
        <v>6448</v>
      </c>
      <c r="C18552" s="1">
        <v>45393</v>
      </c>
      <c r="D18552" s="1">
        <v>45396</v>
      </c>
      <c r="E18552" s="1">
        <v>45410</v>
      </c>
      <c r="F18552">
        <v>17</v>
      </c>
      <c r="G18552" t="s">
        <v>20087</v>
      </c>
      <c r="H18552" t="s">
        <v>31522</v>
      </c>
      <c r="I18552" t="s">
        <v>30041</v>
      </c>
      <c r="J18552" t="s">
        <v>34033</v>
      </c>
      <c r="K18552" t="s">
        <v>34030</v>
      </c>
      <c r="L18552">
        <v>4</v>
      </c>
      <c r="M18552" t="s">
        <v>34032</v>
      </c>
    </row>
    <row r="18553" spans="1:13" x14ac:dyDescent="0.45">
      <c r="A18553">
        <v>18552</v>
      </c>
      <c r="B18553">
        <v>3983</v>
      </c>
      <c r="C18553" s="1">
        <v>45391</v>
      </c>
      <c r="D18553" s="1">
        <v>45391</v>
      </c>
      <c r="E18553" s="1">
        <v>45393</v>
      </c>
      <c r="F18553">
        <v>2</v>
      </c>
      <c r="G18553" t="s">
        <v>23624</v>
      </c>
      <c r="H18553" t="s">
        <v>25835</v>
      </c>
      <c r="I18553" t="s">
        <v>12105</v>
      </c>
      <c r="J18553" t="s">
        <v>34033</v>
      </c>
      <c r="K18553" t="s">
        <v>34030</v>
      </c>
      <c r="L18553">
        <v>4</v>
      </c>
      <c r="M18553" t="s">
        <v>34032</v>
      </c>
    </row>
    <row r="18554" spans="1:13" x14ac:dyDescent="0.45">
      <c r="A18554">
        <v>18553</v>
      </c>
      <c r="B18554">
        <v>2214</v>
      </c>
      <c r="C18554" s="1">
        <v>45374</v>
      </c>
      <c r="D18554" s="1">
        <v>45379</v>
      </c>
      <c r="E18554" s="1">
        <v>45386</v>
      </c>
      <c r="F18554">
        <v>12</v>
      </c>
      <c r="G18554" t="s">
        <v>20087</v>
      </c>
      <c r="H18554" t="s">
        <v>23093</v>
      </c>
      <c r="I18554" t="s">
        <v>12105</v>
      </c>
      <c r="J18554" t="s">
        <v>34033</v>
      </c>
      <c r="K18554" t="s">
        <v>34034</v>
      </c>
      <c r="L18554">
        <v>3</v>
      </c>
      <c r="M18554" t="s">
        <v>34035</v>
      </c>
    </row>
    <row r="18555" spans="1:13" x14ac:dyDescent="0.45">
      <c r="A18555">
        <v>18554</v>
      </c>
      <c r="B18555">
        <v>9575</v>
      </c>
      <c r="C18555" s="1">
        <v>45455</v>
      </c>
      <c r="D18555" s="1">
        <v>45457</v>
      </c>
      <c r="E18555" s="1">
        <v>45460</v>
      </c>
      <c r="F18555">
        <v>5</v>
      </c>
      <c r="G18555" t="s">
        <v>12103</v>
      </c>
      <c r="H18555" t="s">
        <v>18876</v>
      </c>
      <c r="I18555" t="s">
        <v>12105</v>
      </c>
      <c r="J18555" t="s">
        <v>34033</v>
      </c>
      <c r="K18555" t="s">
        <v>34030</v>
      </c>
      <c r="L18555">
        <v>6</v>
      </c>
      <c r="M18555" t="s">
        <v>34036</v>
      </c>
    </row>
    <row r="18556" spans="1:13" x14ac:dyDescent="0.45">
      <c r="A18556">
        <v>18555</v>
      </c>
      <c r="B18556">
        <v>1523</v>
      </c>
      <c r="C18556" s="1">
        <v>45453</v>
      </c>
      <c r="D18556" s="1">
        <v>45456</v>
      </c>
      <c r="E18556" s="1">
        <v>45461</v>
      </c>
      <c r="F18556">
        <v>8</v>
      </c>
      <c r="G18556" t="s">
        <v>20087</v>
      </c>
      <c r="H18556" t="s">
        <v>22038</v>
      </c>
      <c r="I18556" t="s">
        <v>12105</v>
      </c>
      <c r="J18556" t="s">
        <v>34033</v>
      </c>
      <c r="K18556" t="s">
        <v>34030</v>
      </c>
      <c r="L18556">
        <v>6</v>
      </c>
      <c r="M18556" t="s">
        <v>34036</v>
      </c>
    </row>
    <row r="18557" spans="1:13" x14ac:dyDescent="0.45">
      <c r="A18557">
        <v>18556</v>
      </c>
      <c r="B18557">
        <v>5863</v>
      </c>
      <c r="C18557" s="1">
        <v>45413</v>
      </c>
      <c r="D18557" s="1">
        <v>45415</v>
      </c>
      <c r="E18557" s="1">
        <v>45418</v>
      </c>
      <c r="F18557">
        <v>5</v>
      </c>
      <c r="G18557" t="s">
        <v>28084</v>
      </c>
      <c r="H18557" t="s">
        <v>29533</v>
      </c>
      <c r="I18557" t="s">
        <v>12105</v>
      </c>
      <c r="J18557" t="s">
        <v>34033</v>
      </c>
      <c r="K18557" t="s">
        <v>34030</v>
      </c>
      <c r="L18557">
        <v>5</v>
      </c>
      <c r="M18557" t="s">
        <v>34031</v>
      </c>
    </row>
    <row r="18558" spans="1:13" x14ac:dyDescent="0.45">
      <c r="A18558">
        <v>18557</v>
      </c>
      <c r="B18558">
        <v>6973</v>
      </c>
      <c r="C18558" s="1">
        <v>45418</v>
      </c>
      <c r="D18558" s="1">
        <v>45418</v>
      </c>
      <c r="E18558" s="1">
        <v>45420</v>
      </c>
      <c r="F18558">
        <v>2</v>
      </c>
      <c r="G18558" t="s">
        <v>12103</v>
      </c>
      <c r="H18558" t="s">
        <v>18877</v>
      </c>
      <c r="I18558" t="s">
        <v>12105</v>
      </c>
      <c r="J18558" t="s">
        <v>34033</v>
      </c>
      <c r="K18558" t="s">
        <v>34030</v>
      </c>
      <c r="L18558">
        <v>5</v>
      </c>
      <c r="M18558" t="s">
        <v>34031</v>
      </c>
    </row>
    <row r="18559" spans="1:13" x14ac:dyDescent="0.45">
      <c r="A18559">
        <v>18558</v>
      </c>
      <c r="B18559">
        <v>1566</v>
      </c>
      <c r="C18559" s="1">
        <v>45822</v>
      </c>
      <c r="D18559" s="1">
        <v>45822</v>
      </c>
      <c r="E18559" s="1">
        <v>45824</v>
      </c>
      <c r="F18559">
        <v>2</v>
      </c>
      <c r="G18559" t="s">
        <v>28084</v>
      </c>
      <c r="H18559" t="s">
        <v>29534</v>
      </c>
      <c r="I18559" t="s">
        <v>12105</v>
      </c>
      <c r="J18559" t="s">
        <v>34029</v>
      </c>
      <c r="K18559" t="s">
        <v>34030</v>
      </c>
      <c r="L18559">
        <v>6</v>
      </c>
      <c r="M18559" t="s">
        <v>34036</v>
      </c>
    </row>
    <row r="18560" spans="1:13" x14ac:dyDescent="0.45">
      <c r="A18560">
        <v>18559</v>
      </c>
      <c r="B18560">
        <v>3563</v>
      </c>
      <c r="C18560" s="1">
        <v>45503</v>
      </c>
      <c r="D18560" s="1">
        <v>45503</v>
      </c>
      <c r="E18560" s="1">
        <v>45508</v>
      </c>
      <c r="F18560">
        <v>5</v>
      </c>
      <c r="G18560" t="s">
        <v>20087</v>
      </c>
      <c r="H18560" t="s">
        <v>23094</v>
      </c>
      <c r="I18560" t="s">
        <v>12105</v>
      </c>
      <c r="J18560" t="s">
        <v>34033</v>
      </c>
      <c r="K18560" t="s">
        <v>34039</v>
      </c>
      <c r="L18560">
        <v>7</v>
      </c>
      <c r="M18560" t="s">
        <v>34041</v>
      </c>
    </row>
    <row r="18561" spans="1:13" x14ac:dyDescent="0.45">
      <c r="A18561">
        <v>18560</v>
      </c>
      <c r="B18561">
        <v>6054</v>
      </c>
      <c r="C18561" s="1">
        <v>45769</v>
      </c>
      <c r="D18561" s="1">
        <v>45769</v>
      </c>
      <c r="E18561" s="1">
        <v>45771</v>
      </c>
      <c r="F18561">
        <v>2</v>
      </c>
      <c r="G18561" t="s">
        <v>12103</v>
      </c>
      <c r="H18561" t="s">
        <v>18878</v>
      </c>
      <c r="I18561" t="s">
        <v>12105</v>
      </c>
      <c r="J18561" t="s">
        <v>34029</v>
      </c>
      <c r="K18561" t="s">
        <v>34030</v>
      </c>
      <c r="L18561">
        <v>4</v>
      </c>
      <c r="M18561" t="s">
        <v>34032</v>
      </c>
    </row>
    <row r="18562" spans="1:13" x14ac:dyDescent="0.45">
      <c r="A18562">
        <v>18561</v>
      </c>
      <c r="B18562">
        <v>10025</v>
      </c>
      <c r="C18562" s="1">
        <v>45450</v>
      </c>
      <c r="D18562" s="1">
        <v>45450</v>
      </c>
      <c r="E18562" s="1">
        <v>45452</v>
      </c>
      <c r="F18562">
        <v>2</v>
      </c>
      <c r="G18562" t="s">
        <v>20087</v>
      </c>
      <c r="H18562" t="s">
        <v>23095</v>
      </c>
      <c r="I18562" t="s">
        <v>12105</v>
      </c>
      <c r="J18562" t="s">
        <v>34033</v>
      </c>
      <c r="K18562" t="s">
        <v>34030</v>
      </c>
      <c r="L18562">
        <v>6</v>
      </c>
      <c r="M18562" t="s">
        <v>34036</v>
      </c>
    </row>
    <row r="18563" spans="1:13" x14ac:dyDescent="0.45">
      <c r="A18563">
        <v>18562</v>
      </c>
      <c r="B18563">
        <v>2403</v>
      </c>
      <c r="C18563" s="1">
        <v>45715</v>
      </c>
      <c r="D18563" s="1">
        <v>45715</v>
      </c>
      <c r="E18563" s="1">
        <v>45717</v>
      </c>
      <c r="F18563">
        <v>2</v>
      </c>
      <c r="G18563" t="s">
        <v>28084</v>
      </c>
      <c r="H18563" t="s">
        <v>17146</v>
      </c>
      <c r="I18563" t="s">
        <v>12105</v>
      </c>
      <c r="J18563" t="s">
        <v>34029</v>
      </c>
      <c r="K18563" t="s">
        <v>34034</v>
      </c>
      <c r="L18563">
        <v>2</v>
      </c>
      <c r="M18563" t="s">
        <v>34044</v>
      </c>
    </row>
    <row r="18564" spans="1:13" x14ac:dyDescent="0.45">
      <c r="A18564">
        <v>18563</v>
      </c>
      <c r="B18564">
        <v>4415</v>
      </c>
      <c r="C18564" s="1">
        <v>45624</v>
      </c>
      <c r="D18564" s="1">
        <v>45625</v>
      </c>
      <c r="E18564" s="1">
        <v>45629</v>
      </c>
      <c r="F18564">
        <v>5</v>
      </c>
      <c r="G18564" t="s">
        <v>12103</v>
      </c>
      <c r="H18564" t="s">
        <v>18879</v>
      </c>
      <c r="I18564" t="s">
        <v>12105</v>
      </c>
      <c r="J18564" t="s">
        <v>34033</v>
      </c>
      <c r="K18564" t="s">
        <v>34037</v>
      </c>
      <c r="L18564">
        <v>11</v>
      </c>
      <c r="M18564" t="s">
        <v>34038</v>
      </c>
    </row>
    <row r="18565" spans="1:13" x14ac:dyDescent="0.45">
      <c r="A18565">
        <v>18564</v>
      </c>
      <c r="B18565">
        <v>11852</v>
      </c>
      <c r="C18565" s="1">
        <v>45468</v>
      </c>
      <c r="D18565" s="1">
        <v>45472</v>
      </c>
      <c r="E18565" s="1">
        <v>45474</v>
      </c>
      <c r="F18565">
        <v>6</v>
      </c>
      <c r="G18565" t="s">
        <v>12103</v>
      </c>
      <c r="H18565" t="s">
        <v>32695</v>
      </c>
      <c r="I18565" t="s">
        <v>30041</v>
      </c>
      <c r="J18565" t="s">
        <v>34033</v>
      </c>
      <c r="K18565" t="s">
        <v>34030</v>
      </c>
      <c r="L18565">
        <v>6</v>
      </c>
      <c r="M18565" t="s">
        <v>34036</v>
      </c>
    </row>
    <row r="18566" spans="1:13" x14ac:dyDescent="0.45">
      <c r="A18566">
        <v>18565</v>
      </c>
      <c r="B18566">
        <v>687</v>
      </c>
      <c r="C18566" s="1">
        <v>45517</v>
      </c>
      <c r="D18566" s="1">
        <v>45518</v>
      </c>
      <c r="E18566" s="1">
        <v>45523</v>
      </c>
      <c r="F18566">
        <v>6</v>
      </c>
      <c r="G18566" t="s">
        <v>12103</v>
      </c>
      <c r="H18566" t="s">
        <v>18880</v>
      </c>
      <c r="I18566" t="s">
        <v>12105</v>
      </c>
      <c r="J18566" t="s">
        <v>34033</v>
      </c>
      <c r="K18566" t="s">
        <v>34039</v>
      </c>
      <c r="L18566">
        <v>8</v>
      </c>
      <c r="M18566" t="s">
        <v>34045</v>
      </c>
    </row>
    <row r="18567" spans="1:13" x14ac:dyDescent="0.45">
      <c r="A18567">
        <v>18566</v>
      </c>
      <c r="B18567">
        <v>11744</v>
      </c>
      <c r="C18567" s="1">
        <v>45376</v>
      </c>
      <c r="D18567" s="1">
        <v>45377</v>
      </c>
      <c r="E18567" s="1">
        <v>45382</v>
      </c>
      <c r="F18567">
        <v>6</v>
      </c>
      <c r="G18567" t="s">
        <v>12103</v>
      </c>
      <c r="H18567" t="s">
        <v>18881</v>
      </c>
      <c r="I18567" t="s">
        <v>12105</v>
      </c>
      <c r="J18567" t="s">
        <v>34033</v>
      </c>
      <c r="K18567" t="s">
        <v>34034</v>
      </c>
      <c r="L18567">
        <v>3</v>
      </c>
      <c r="M18567" t="s">
        <v>34035</v>
      </c>
    </row>
    <row r="18568" spans="1:13" x14ac:dyDescent="0.45">
      <c r="A18568">
        <v>18567</v>
      </c>
      <c r="B18568">
        <v>10873</v>
      </c>
      <c r="C18568" s="1">
        <v>45295</v>
      </c>
      <c r="D18568" s="1">
        <v>45298</v>
      </c>
      <c r="E18568" s="1">
        <v>45300</v>
      </c>
      <c r="F18568">
        <v>5</v>
      </c>
      <c r="G18568" t="s">
        <v>12103</v>
      </c>
      <c r="H18568" t="s">
        <v>18882</v>
      </c>
      <c r="I18568" t="s">
        <v>12105</v>
      </c>
      <c r="J18568" t="s">
        <v>34033</v>
      </c>
      <c r="K18568" t="s">
        <v>34034</v>
      </c>
      <c r="L18568">
        <v>1</v>
      </c>
      <c r="M18568" t="s">
        <v>34043</v>
      </c>
    </row>
    <row r="18569" spans="1:13" x14ac:dyDescent="0.45">
      <c r="A18569">
        <v>18568</v>
      </c>
      <c r="B18569">
        <v>11104</v>
      </c>
      <c r="C18569" s="1">
        <v>45709</v>
      </c>
      <c r="D18569" s="1">
        <v>45710</v>
      </c>
      <c r="E18569" s="1">
        <v>45712</v>
      </c>
      <c r="F18569">
        <v>3</v>
      </c>
      <c r="G18569" t="s">
        <v>12103</v>
      </c>
      <c r="H18569" t="s">
        <v>18883</v>
      </c>
      <c r="I18569" t="s">
        <v>12105</v>
      </c>
      <c r="J18569" t="s">
        <v>34029</v>
      </c>
      <c r="K18569" t="s">
        <v>34034</v>
      </c>
      <c r="L18569">
        <v>2</v>
      </c>
      <c r="M18569" t="s">
        <v>34044</v>
      </c>
    </row>
    <row r="18570" spans="1:13" x14ac:dyDescent="0.45">
      <c r="A18570">
        <v>18569</v>
      </c>
      <c r="B18570">
        <v>9252</v>
      </c>
      <c r="C18570" s="1">
        <v>45455</v>
      </c>
      <c r="D18570" s="1">
        <v>45458</v>
      </c>
      <c r="E18570" s="1">
        <v>45461</v>
      </c>
      <c r="F18570">
        <v>6</v>
      </c>
      <c r="G18570" t="s">
        <v>20087</v>
      </c>
      <c r="H18570" t="s">
        <v>23096</v>
      </c>
      <c r="I18570" t="s">
        <v>12105</v>
      </c>
      <c r="J18570" t="s">
        <v>34033</v>
      </c>
      <c r="K18570" t="s">
        <v>34030</v>
      </c>
      <c r="L18570">
        <v>6</v>
      </c>
      <c r="M18570" t="s">
        <v>34036</v>
      </c>
    </row>
    <row r="18571" spans="1:13" x14ac:dyDescent="0.45">
      <c r="A18571">
        <v>18570</v>
      </c>
      <c r="B18571">
        <v>4878</v>
      </c>
      <c r="C18571" s="1">
        <v>45598</v>
      </c>
      <c r="D18571" s="1">
        <v>45599</v>
      </c>
      <c r="E18571" s="1">
        <v>45603</v>
      </c>
      <c r="F18571">
        <v>5</v>
      </c>
      <c r="G18571" t="s">
        <v>28084</v>
      </c>
      <c r="H18571" t="s">
        <v>29535</v>
      </c>
      <c r="I18571" t="s">
        <v>12105</v>
      </c>
      <c r="J18571" t="s">
        <v>34033</v>
      </c>
      <c r="K18571" t="s">
        <v>34037</v>
      </c>
      <c r="L18571">
        <v>11</v>
      </c>
      <c r="M18571" t="s">
        <v>34038</v>
      </c>
    </row>
    <row r="18572" spans="1:13" x14ac:dyDescent="0.45">
      <c r="A18572">
        <v>18571</v>
      </c>
      <c r="B18572">
        <v>8564</v>
      </c>
      <c r="C18572" s="1">
        <v>45567</v>
      </c>
      <c r="D18572" s="1">
        <v>45574</v>
      </c>
      <c r="E18572" s="1">
        <v>45584</v>
      </c>
      <c r="F18572">
        <v>17</v>
      </c>
      <c r="G18572" t="s">
        <v>28084</v>
      </c>
      <c r="H18572" t="s">
        <v>30716</v>
      </c>
      <c r="I18572" t="s">
        <v>29823</v>
      </c>
      <c r="J18572" t="s">
        <v>34033</v>
      </c>
      <c r="K18572" t="s">
        <v>34037</v>
      </c>
      <c r="L18572">
        <v>10</v>
      </c>
      <c r="M18572" t="s">
        <v>34046</v>
      </c>
    </row>
    <row r="18573" spans="1:13" x14ac:dyDescent="0.45">
      <c r="A18573">
        <v>18572</v>
      </c>
      <c r="B18573">
        <v>6117</v>
      </c>
      <c r="C18573" s="1">
        <v>45334</v>
      </c>
      <c r="D18573" s="1">
        <v>45334</v>
      </c>
      <c r="E18573" s="1">
        <v>45337</v>
      </c>
      <c r="F18573">
        <v>3</v>
      </c>
      <c r="G18573" t="s">
        <v>26260</v>
      </c>
      <c r="H18573" t="s">
        <v>30984</v>
      </c>
      <c r="I18573" t="s">
        <v>30041</v>
      </c>
      <c r="J18573" t="s">
        <v>34033</v>
      </c>
      <c r="K18573" t="s">
        <v>34034</v>
      </c>
      <c r="L18573">
        <v>2</v>
      </c>
      <c r="M18573" t="s">
        <v>34044</v>
      </c>
    </row>
    <row r="18574" spans="1:13" x14ac:dyDescent="0.45">
      <c r="A18574">
        <v>18573</v>
      </c>
      <c r="B18574">
        <v>4027</v>
      </c>
      <c r="C18574" s="1">
        <v>45741</v>
      </c>
      <c r="D18574" s="1">
        <v>45744</v>
      </c>
      <c r="E18574" s="1">
        <v>45746</v>
      </c>
      <c r="F18574">
        <v>5</v>
      </c>
      <c r="G18574" t="s">
        <v>23624</v>
      </c>
      <c r="H18574" t="s">
        <v>25836</v>
      </c>
      <c r="I18574" t="s">
        <v>12105</v>
      </c>
      <c r="J18574" t="s">
        <v>34029</v>
      </c>
      <c r="K18574" t="s">
        <v>34034</v>
      </c>
      <c r="L18574">
        <v>3</v>
      </c>
      <c r="M18574" t="s">
        <v>34035</v>
      </c>
    </row>
    <row r="18575" spans="1:13" x14ac:dyDescent="0.45">
      <c r="A18575">
        <v>18574</v>
      </c>
      <c r="B18575">
        <v>10813</v>
      </c>
      <c r="C18575" s="1">
        <v>45483</v>
      </c>
      <c r="D18575" s="1">
        <v>45487</v>
      </c>
      <c r="E18575" s="1">
        <v>45490</v>
      </c>
      <c r="F18575">
        <v>7</v>
      </c>
      <c r="G18575" t="s">
        <v>20087</v>
      </c>
      <c r="H18575" t="s">
        <v>23097</v>
      </c>
      <c r="I18575" t="s">
        <v>12105</v>
      </c>
      <c r="J18575" t="s">
        <v>34033</v>
      </c>
      <c r="K18575" t="s">
        <v>34039</v>
      </c>
      <c r="L18575">
        <v>7</v>
      </c>
      <c r="M18575" t="s">
        <v>34041</v>
      </c>
    </row>
    <row r="18576" spans="1:13" x14ac:dyDescent="0.45">
      <c r="A18576">
        <v>18575</v>
      </c>
      <c r="B18576">
        <v>10335</v>
      </c>
      <c r="C18576" s="1">
        <v>45437</v>
      </c>
      <c r="D18576" s="1">
        <v>45439</v>
      </c>
      <c r="E18576" s="1">
        <v>45445</v>
      </c>
      <c r="F18576">
        <v>8</v>
      </c>
      <c r="G18576" t="s">
        <v>12103</v>
      </c>
      <c r="H18576" t="s">
        <v>18884</v>
      </c>
      <c r="I18576" t="s">
        <v>12105</v>
      </c>
      <c r="J18576" t="s">
        <v>34033</v>
      </c>
      <c r="K18576" t="s">
        <v>34030</v>
      </c>
      <c r="L18576">
        <v>5</v>
      </c>
      <c r="M18576" t="s">
        <v>34031</v>
      </c>
    </row>
    <row r="18577" spans="1:13" x14ac:dyDescent="0.45">
      <c r="A18577">
        <v>18576</v>
      </c>
      <c r="B18577">
        <v>11565</v>
      </c>
      <c r="C18577" s="1">
        <v>45637</v>
      </c>
      <c r="D18577" s="1">
        <v>45642</v>
      </c>
      <c r="E18577" s="1">
        <v>45645</v>
      </c>
      <c r="F18577">
        <v>8</v>
      </c>
      <c r="G18577" t="s">
        <v>20087</v>
      </c>
      <c r="H18577" t="s">
        <v>23098</v>
      </c>
      <c r="I18577" t="s">
        <v>12105</v>
      </c>
      <c r="J18577" t="s">
        <v>34033</v>
      </c>
      <c r="K18577" t="s">
        <v>34037</v>
      </c>
      <c r="L18577">
        <v>12</v>
      </c>
      <c r="M18577" t="s">
        <v>34042</v>
      </c>
    </row>
    <row r="18578" spans="1:13" x14ac:dyDescent="0.45">
      <c r="A18578">
        <v>18577</v>
      </c>
      <c r="B18578">
        <v>2089</v>
      </c>
      <c r="C18578" s="1">
        <v>45851</v>
      </c>
      <c r="D18578" s="1">
        <v>45852</v>
      </c>
      <c r="E18578" s="1">
        <v>45854</v>
      </c>
      <c r="F18578">
        <v>3</v>
      </c>
      <c r="G18578" t="s">
        <v>12103</v>
      </c>
      <c r="H18578" t="s">
        <v>18885</v>
      </c>
      <c r="I18578" t="s">
        <v>12105</v>
      </c>
      <c r="J18578" t="s">
        <v>34029</v>
      </c>
      <c r="K18578" t="s">
        <v>34039</v>
      </c>
      <c r="L18578">
        <v>7</v>
      </c>
      <c r="M18578" t="s">
        <v>34041</v>
      </c>
    </row>
    <row r="18579" spans="1:13" x14ac:dyDescent="0.45">
      <c r="A18579">
        <v>18578</v>
      </c>
      <c r="B18579">
        <v>11587</v>
      </c>
      <c r="C18579" s="1">
        <v>45395</v>
      </c>
      <c r="D18579" s="1">
        <v>45395</v>
      </c>
      <c r="E18579" s="1">
        <v>45398</v>
      </c>
      <c r="F18579">
        <v>3</v>
      </c>
      <c r="G18579" t="s">
        <v>20087</v>
      </c>
      <c r="H18579" t="s">
        <v>23099</v>
      </c>
      <c r="I18579" t="s">
        <v>12105</v>
      </c>
      <c r="J18579" t="s">
        <v>34033</v>
      </c>
      <c r="K18579" t="s">
        <v>34030</v>
      </c>
      <c r="L18579">
        <v>4</v>
      </c>
      <c r="M18579" t="s">
        <v>34032</v>
      </c>
    </row>
    <row r="18580" spans="1:13" x14ac:dyDescent="0.45">
      <c r="A18580">
        <v>18579</v>
      </c>
      <c r="B18580">
        <v>11936</v>
      </c>
      <c r="C18580" s="1">
        <v>45636</v>
      </c>
      <c r="D18580" s="1">
        <v>45637</v>
      </c>
      <c r="E18580" s="1">
        <v>45641</v>
      </c>
      <c r="F18580">
        <v>5</v>
      </c>
      <c r="G18580" t="s">
        <v>20087</v>
      </c>
      <c r="H18580" t="s">
        <v>23100</v>
      </c>
      <c r="I18580" t="s">
        <v>12105</v>
      </c>
      <c r="J18580" t="s">
        <v>34033</v>
      </c>
      <c r="K18580" t="s">
        <v>34037</v>
      </c>
      <c r="L18580">
        <v>12</v>
      </c>
      <c r="M18580" t="s">
        <v>34042</v>
      </c>
    </row>
    <row r="18581" spans="1:13" x14ac:dyDescent="0.45">
      <c r="A18581">
        <v>18580</v>
      </c>
      <c r="B18581">
        <v>7178</v>
      </c>
      <c r="C18581" s="1">
        <v>45410</v>
      </c>
      <c r="D18581" s="1">
        <v>45415</v>
      </c>
      <c r="E18581" s="1">
        <v>45419</v>
      </c>
      <c r="F18581">
        <v>9</v>
      </c>
      <c r="G18581" t="s">
        <v>28084</v>
      </c>
      <c r="H18581" t="s">
        <v>29536</v>
      </c>
      <c r="I18581" t="s">
        <v>12105</v>
      </c>
      <c r="J18581" t="s">
        <v>34033</v>
      </c>
      <c r="K18581" t="s">
        <v>34030</v>
      </c>
      <c r="L18581">
        <v>4</v>
      </c>
      <c r="M18581" t="s">
        <v>34032</v>
      </c>
    </row>
    <row r="18582" spans="1:13" x14ac:dyDescent="0.45">
      <c r="A18582">
        <v>18581</v>
      </c>
      <c r="B18582">
        <v>2263</v>
      </c>
      <c r="C18582" s="1">
        <v>45444</v>
      </c>
      <c r="D18582" s="1">
        <v>45444</v>
      </c>
      <c r="E18582" s="1">
        <v>45448</v>
      </c>
      <c r="F18582">
        <v>4</v>
      </c>
      <c r="G18582" t="s">
        <v>12103</v>
      </c>
      <c r="H18582" t="s">
        <v>18886</v>
      </c>
      <c r="I18582" t="s">
        <v>12105</v>
      </c>
      <c r="J18582" t="s">
        <v>34033</v>
      </c>
      <c r="K18582" t="s">
        <v>34030</v>
      </c>
      <c r="L18582">
        <v>6</v>
      </c>
      <c r="M18582" t="s">
        <v>34036</v>
      </c>
    </row>
    <row r="18583" spans="1:13" x14ac:dyDescent="0.45">
      <c r="A18583">
        <v>18582</v>
      </c>
      <c r="B18583">
        <v>4368</v>
      </c>
      <c r="C18583" s="1">
        <v>45328</v>
      </c>
      <c r="D18583" s="1">
        <v>45329</v>
      </c>
      <c r="E18583" s="1">
        <v>45332</v>
      </c>
      <c r="F18583">
        <v>4</v>
      </c>
      <c r="G18583" t="s">
        <v>26260</v>
      </c>
      <c r="H18583" t="s">
        <v>27776</v>
      </c>
      <c r="I18583" t="s">
        <v>12105</v>
      </c>
      <c r="J18583" t="s">
        <v>34033</v>
      </c>
      <c r="K18583" t="s">
        <v>34034</v>
      </c>
      <c r="L18583">
        <v>2</v>
      </c>
      <c r="M18583" t="s">
        <v>34044</v>
      </c>
    </row>
    <row r="18584" spans="1:13" x14ac:dyDescent="0.45">
      <c r="A18584">
        <v>18583</v>
      </c>
      <c r="B18584">
        <v>2460</v>
      </c>
      <c r="C18584" s="1">
        <v>45592</v>
      </c>
      <c r="D18584" s="1">
        <v>45594</v>
      </c>
      <c r="E18584" s="1">
        <v>45599</v>
      </c>
      <c r="F18584">
        <v>7</v>
      </c>
      <c r="G18584" t="s">
        <v>12103</v>
      </c>
      <c r="H18584" t="s">
        <v>18887</v>
      </c>
      <c r="I18584" t="s">
        <v>12105</v>
      </c>
      <c r="J18584" t="s">
        <v>34033</v>
      </c>
      <c r="K18584" t="s">
        <v>34037</v>
      </c>
      <c r="L18584">
        <v>10</v>
      </c>
      <c r="M18584" t="s">
        <v>34046</v>
      </c>
    </row>
    <row r="18585" spans="1:13" x14ac:dyDescent="0.45">
      <c r="A18585">
        <v>18584</v>
      </c>
      <c r="B18585">
        <v>5502</v>
      </c>
      <c r="C18585" s="1">
        <v>45890</v>
      </c>
      <c r="D18585" s="1">
        <v>45891</v>
      </c>
      <c r="E18585" s="1">
        <v>45898</v>
      </c>
      <c r="F18585">
        <v>8</v>
      </c>
      <c r="G18585" t="s">
        <v>20087</v>
      </c>
      <c r="H18585" t="s">
        <v>23101</v>
      </c>
      <c r="I18585" t="s">
        <v>12105</v>
      </c>
      <c r="J18585" t="s">
        <v>34029</v>
      </c>
      <c r="K18585" t="s">
        <v>34039</v>
      </c>
      <c r="L18585">
        <v>8</v>
      </c>
      <c r="M18585" t="s">
        <v>34045</v>
      </c>
    </row>
    <row r="18586" spans="1:13" x14ac:dyDescent="0.45">
      <c r="A18586">
        <v>18585</v>
      </c>
      <c r="B18586">
        <v>9475</v>
      </c>
      <c r="C18586" s="1">
        <v>45852</v>
      </c>
      <c r="D18586" s="1">
        <v>45857</v>
      </c>
      <c r="E18586" s="1">
        <v>45862</v>
      </c>
      <c r="F18586">
        <v>10</v>
      </c>
      <c r="G18586" t="s">
        <v>20087</v>
      </c>
      <c r="H18586" t="s">
        <v>23102</v>
      </c>
      <c r="I18586" t="s">
        <v>12105</v>
      </c>
      <c r="J18586" t="s">
        <v>34029</v>
      </c>
      <c r="K18586" t="s">
        <v>34039</v>
      </c>
      <c r="L18586">
        <v>7</v>
      </c>
      <c r="M18586" t="s">
        <v>34041</v>
      </c>
    </row>
    <row r="18587" spans="1:13" x14ac:dyDescent="0.45">
      <c r="A18587">
        <v>18586</v>
      </c>
      <c r="B18587">
        <v>8436</v>
      </c>
      <c r="C18587" s="1">
        <v>45311</v>
      </c>
      <c r="D18587" s="1">
        <v>45312</v>
      </c>
      <c r="E18587" s="1">
        <v>45318</v>
      </c>
      <c r="F18587">
        <v>7</v>
      </c>
      <c r="G18587" t="s">
        <v>12103</v>
      </c>
      <c r="H18587" t="s">
        <v>18888</v>
      </c>
      <c r="I18587" t="s">
        <v>12105</v>
      </c>
      <c r="J18587" t="s">
        <v>34033</v>
      </c>
      <c r="K18587" t="s">
        <v>34034</v>
      </c>
      <c r="L18587">
        <v>1</v>
      </c>
      <c r="M18587" t="s">
        <v>34043</v>
      </c>
    </row>
    <row r="18588" spans="1:13" x14ac:dyDescent="0.45">
      <c r="A18588">
        <v>18587</v>
      </c>
      <c r="B18588">
        <v>2496</v>
      </c>
      <c r="C18588" s="1">
        <v>45402</v>
      </c>
      <c r="D18588" s="1">
        <v>45404</v>
      </c>
      <c r="E18588" s="1">
        <v>45408</v>
      </c>
      <c r="F18588">
        <v>6</v>
      </c>
      <c r="G18588" t="s">
        <v>28084</v>
      </c>
      <c r="H18588" t="s">
        <v>29537</v>
      </c>
      <c r="I18588" t="s">
        <v>12105</v>
      </c>
      <c r="J18588" t="s">
        <v>34033</v>
      </c>
      <c r="K18588" t="s">
        <v>34030</v>
      </c>
      <c r="L18588">
        <v>4</v>
      </c>
      <c r="M18588" t="s">
        <v>34032</v>
      </c>
    </row>
    <row r="18589" spans="1:13" x14ac:dyDescent="0.45">
      <c r="A18589">
        <v>18588</v>
      </c>
      <c r="B18589">
        <v>7021</v>
      </c>
      <c r="C18589" s="1">
        <v>45419</v>
      </c>
      <c r="D18589" s="1">
        <v>45421</v>
      </c>
      <c r="E18589" s="1">
        <v>45426</v>
      </c>
      <c r="F18589">
        <v>7</v>
      </c>
      <c r="G18589" t="s">
        <v>12103</v>
      </c>
      <c r="H18589" t="s">
        <v>32219</v>
      </c>
      <c r="I18589" t="s">
        <v>30205</v>
      </c>
      <c r="J18589" t="s">
        <v>34033</v>
      </c>
      <c r="K18589" t="s">
        <v>34030</v>
      </c>
      <c r="L18589">
        <v>5</v>
      </c>
      <c r="M18589" t="s">
        <v>34031</v>
      </c>
    </row>
    <row r="18590" spans="1:13" x14ac:dyDescent="0.45">
      <c r="A18590">
        <v>18589</v>
      </c>
      <c r="B18590">
        <v>5189</v>
      </c>
      <c r="C18590" s="1">
        <v>45590</v>
      </c>
      <c r="D18590" s="1">
        <v>45593</v>
      </c>
      <c r="E18590" s="1">
        <v>45595</v>
      </c>
      <c r="F18590">
        <v>5</v>
      </c>
      <c r="G18590" t="s">
        <v>12103</v>
      </c>
      <c r="H18590" t="s">
        <v>32696</v>
      </c>
      <c r="I18590" t="s">
        <v>30041</v>
      </c>
      <c r="J18590" t="s">
        <v>34033</v>
      </c>
      <c r="K18590" t="s">
        <v>34037</v>
      </c>
      <c r="L18590">
        <v>10</v>
      </c>
      <c r="M18590" t="s">
        <v>34046</v>
      </c>
    </row>
    <row r="18591" spans="1:13" x14ac:dyDescent="0.45">
      <c r="A18591">
        <v>18590</v>
      </c>
      <c r="B18591">
        <v>9625</v>
      </c>
      <c r="C18591" s="1">
        <v>45831</v>
      </c>
      <c r="D18591" s="1">
        <v>45835</v>
      </c>
      <c r="E18591" s="1">
        <v>45839</v>
      </c>
      <c r="F18591">
        <v>8</v>
      </c>
      <c r="G18591" t="s">
        <v>20087</v>
      </c>
      <c r="H18591" t="s">
        <v>23103</v>
      </c>
      <c r="I18591" t="s">
        <v>12105</v>
      </c>
      <c r="J18591" t="s">
        <v>34029</v>
      </c>
      <c r="K18591" t="s">
        <v>34030</v>
      </c>
      <c r="L18591">
        <v>6</v>
      </c>
      <c r="M18591" t="s">
        <v>34036</v>
      </c>
    </row>
    <row r="18592" spans="1:13" x14ac:dyDescent="0.45">
      <c r="A18592">
        <v>18591</v>
      </c>
      <c r="B18592">
        <v>1291</v>
      </c>
      <c r="C18592" s="1">
        <v>45563</v>
      </c>
      <c r="D18592" s="1">
        <v>45564</v>
      </c>
      <c r="E18592" s="1">
        <v>45566</v>
      </c>
      <c r="F18592">
        <v>3</v>
      </c>
      <c r="G18592" t="s">
        <v>20087</v>
      </c>
      <c r="H18592" t="s">
        <v>23104</v>
      </c>
      <c r="I18592" t="s">
        <v>12105</v>
      </c>
      <c r="J18592" t="s">
        <v>34033</v>
      </c>
      <c r="K18592" t="s">
        <v>34039</v>
      </c>
      <c r="L18592">
        <v>9</v>
      </c>
      <c r="M18592" t="s">
        <v>34040</v>
      </c>
    </row>
    <row r="18593" spans="1:13" x14ac:dyDescent="0.45">
      <c r="A18593">
        <v>18592</v>
      </c>
      <c r="B18593">
        <v>10492</v>
      </c>
      <c r="C18593" s="1">
        <v>45623</v>
      </c>
      <c r="D18593" s="1">
        <v>45623</v>
      </c>
      <c r="E18593" s="1">
        <v>45628</v>
      </c>
      <c r="F18593">
        <v>5</v>
      </c>
      <c r="G18593" t="s">
        <v>12103</v>
      </c>
      <c r="H18593" t="s">
        <v>18889</v>
      </c>
      <c r="I18593" t="s">
        <v>12105</v>
      </c>
      <c r="J18593" t="s">
        <v>34033</v>
      </c>
      <c r="K18593" t="s">
        <v>34037</v>
      </c>
      <c r="L18593">
        <v>11</v>
      </c>
      <c r="M18593" t="s">
        <v>34038</v>
      </c>
    </row>
    <row r="18594" spans="1:13" x14ac:dyDescent="0.45">
      <c r="A18594">
        <v>18593</v>
      </c>
      <c r="B18594">
        <v>2885</v>
      </c>
      <c r="C18594" s="1">
        <v>45377</v>
      </c>
      <c r="D18594" s="1">
        <v>45380</v>
      </c>
      <c r="E18594" s="1">
        <v>45386</v>
      </c>
      <c r="F18594">
        <v>9</v>
      </c>
      <c r="G18594" t="s">
        <v>20087</v>
      </c>
      <c r="H18594" t="s">
        <v>23105</v>
      </c>
      <c r="I18594" t="s">
        <v>12105</v>
      </c>
      <c r="J18594" t="s">
        <v>34033</v>
      </c>
      <c r="K18594" t="s">
        <v>34034</v>
      </c>
      <c r="L18594">
        <v>3</v>
      </c>
      <c r="M18594" t="s">
        <v>34035</v>
      </c>
    </row>
    <row r="18595" spans="1:13" x14ac:dyDescent="0.45">
      <c r="A18595">
        <v>18594</v>
      </c>
      <c r="B18595">
        <v>3095</v>
      </c>
      <c r="C18595" s="1">
        <v>45493</v>
      </c>
      <c r="D18595" s="1">
        <v>45494</v>
      </c>
      <c r="E18595" s="1">
        <v>45496</v>
      </c>
      <c r="F18595">
        <v>3</v>
      </c>
      <c r="G18595" t="s">
        <v>12103</v>
      </c>
      <c r="H18595" t="s">
        <v>33295</v>
      </c>
      <c r="I18595" t="s">
        <v>29823</v>
      </c>
      <c r="J18595" t="s">
        <v>34033</v>
      </c>
      <c r="K18595" t="s">
        <v>34039</v>
      </c>
      <c r="L18595">
        <v>7</v>
      </c>
      <c r="M18595" t="s">
        <v>34041</v>
      </c>
    </row>
    <row r="18596" spans="1:13" x14ac:dyDescent="0.45">
      <c r="A18596">
        <v>18595</v>
      </c>
      <c r="B18596">
        <v>10662</v>
      </c>
      <c r="C18596" s="1">
        <v>45653</v>
      </c>
      <c r="D18596" s="1">
        <v>45657</v>
      </c>
      <c r="E18596" s="1">
        <v>45661</v>
      </c>
      <c r="F18596">
        <v>8</v>
      </c>
      <c r="G18596" t="s">
        <v>20087</v>
      </c>
      <c r="H18596" t="s">
        <v>23106</v>
      </c>
      <c r="I18596" t="s">
        <v>12105</v>
      </c>
      <c r="J18596" t="s">
        <v>34033</v>
      </c>
      <c r="K18596" t="s">
        <v>34037</v>
      </c>
      <c r="L18596">
        <v>12</v>
      </c>
      <c r="M18596" t="s">
        <v>34042</v>
      </c>
    </row>
    <row r="18597" spans="1:13" x14ac:dyDescent="0.45">
      <c r="A18597">
        <v>18596</v>
      </c>
      <c r="B18597">
        <v>2811</v>
      </c>
      <c r="C18597" s="1">
        <v>45445</v>
      </c>
      <c r="D18597" s="1">
        <v>45445</v>
      </c>
      <c r="E18597" s="1">
        <v>45448</v>
      </c>
      <c r="F18597">
        <v>3</v>
      </c>
      <c r="G18597" t="s">
        <v>12103</v>
      </c>
      <c r="H18597" t="s">
        <v>18890</v>
      </c>
      <c r="I18597" t="s">
        <v>12105</v>
      </c>
      <c r="J18597" t="s">
        <v>34033</v>
      </c>
      <c r="K18597" t="s">
        <v>34030</v>
      </c>
      <c r="L18597">
        <v>6</v>
      </c>
      <c r="M18597" t="s">
        <v>34036</v>
      </c>
    </row>
    <row r="18598" spans="1:13" x14ac:dyDescent="0.45">
      <c r="A18598">
        <v>18597</v>
      </c>
      <c r="B18598">
        <v>11486</v>
      </c>
      <c r="C18598" s="1">
        <v>45857</v>
      </c>
      <c r="D18598" s="1">
        <v>45861</v>
      </c>
      <c r="E18598" s="1">
        <v>45866</v>
      </c>
      <c r="F18598">
        <v>9</v>
      </c>
      <c r="G18598" t="s">
        <v>12103</v>
      </c>
      <c r="H18598" t="s">
        <v>18891</v>
      </c>
      <c r="I18598" t="s">
        <v>12105</v>
      </c>
      <c r="J18598" t="s">
        <v>34029</v>
      </c>
      <c r="K18598" t="s">
        <v>34039</v>
      </c>
      <c r="L18598">
        <v>7</v>
      </c>
      <c r="M18598" t="s">
        <v>34041</v>
      </c>
    </row>
    <row r="18599" spans="1:13" x14ac:dyDescent="0.45">
      <c r="A18599">
        <v>18598</v>
      </c>
      <c r="B18599">
        <v>8180</v>
      </c>
      <c r="C18599" s="1">
        <v>45759</v>
      </c>
      <c r="D18599" s="1">
        <v>45761</v>
      </c>
      <c r="E18599" s="1">
        <v>45765</v>
      </c>
      <c r="F18599">
        <v>6</v>
      </c>
      <c r="G18599" t="s">
        <v>20087</v>
      </c>
      <c r="H18599" t="s">
        <v>23107</v>
      </c>
      <c r="I18599" t="s">
        <v>12105</v>
      </c>
      <c r="J18599" t="s">
        <v>34029</v>
      </c>
      <c r="K18599" t="s">
        <v>34030</v>
      </c>
      <c r="L18599">
        <v>4</v>
      </c>
      <c r="M18599" t="s">
        <v>34032</v>
      </c>
    </row>
    <row r="18600" spans="1:13" x14ac:dyDescent="0.45">
      <c r="A18600">
        <v>18599</v>
      </c>
      <c r="B18600">
        <v>6019</v>
      </c>
      <c r="C18600" s="1">
        <v>45323</v>
      </c>
      <c r="D18600" s="1">
        <v>45323</v>
      </c>
      <c r="E18600" s="1">
        <v>45326</v>
      </c>
      <c r="F18600">
        <v>3</v>
      </c>
      <c r="G18600" t="s">
        <v>12103</v>
      </c>
      <c r="H18600" t="s">
        <v>18892</v>
      </c>
      <c r="I18600" t="s">
        <v>12105</v>
      </c>
      <c r="J18600" t="s">
        <v>34033</v>
      </c>
      <c r="K18600" t="s">
        <v>34034</v>
      </c>
      <c r="L18600">
        <v>2</v>
      </c>
      <c r="M18600" t="s">
        <v>34044</v>
      </c>
    </row>
    <row r="18601" spans="1:13" x14ac:dyDescent="0.45">
      <c r="A18601">
        <v>18600</v>
      </c>
      <c r="B18601">
        <v>6570</v>
      </c>
      <c r="C18601" s="1">
        <v>45558</v>
      </c>
      <c r="D18601" s="1">
        <v>45559</v>
      </c>
      <c r="E18601" s="1">
        <v>45563</v>
      </c>
      <c r="F18601">
        <v>5</v>
      </c>
      <c r="G18601" t="s">
        <v>23624</v>
      </c>
      <c r="H18601" t="s">
        <v>22816</v>
      </c>
      <c r="I18601" t="s">
        <v>12105</v>
      </c>
      <c r="J18601" t="s">
        <v>34033</v>
      </c>
      <c r="K18601" t="s">
        <v>34039</v>
      </c>
      <c r="L18601">
        <v>9</v>
      </c>
      <c r="M18601" t="s">
        <v>34040</v>
      </c>
    </row>
    <row r="18602" spans="1:13" x14ac:dyDescent="0.45">
      <c r="A18602">
        <v>18601</v>
      </c>
      <c r="B18602">
        <v>7146</v>
      </c>
      <c r="C18602" s="1">
        <v>45754</v>
      </c>
      <c r="D18602" s="1">
        <v>45756</v>
      </c>
      <c r="E18602" s="1">
        <v>45761</v>
      </c>
      <c r="F18602">
        <v>7</v>
      </c>
      <c r="G18602" t="s">
        <v>23624</v>
      </c>
      <c r="H18602" t="s">
        <v>25837</v>
      </c>
      <c r="I18602" t="s">
        <v>12105</v>
      </c>
      <c r="J18602" t="s">
        <v>34029</v>
      </c>
      <c r="K18602" t="s">
        <v>34030</v>
      </c>
      <c r="L18602">
        <v>4</v>
      </c>
      <c r="M18602" t="s">
        <v>34032</v>
      </c>
    </row>
    <row r="18603" spans="1:13" x14ac:dyDescent="0.45">
      <c r="A18603">
        <v>18602</v>
      </c>
      <c r="B18603">
        <v>5437</v>
      </c>
      <c r="C18603" s="1">
        <v>45423</v>
      </c>
      <c r="D18603" s="1">
        <v>45426</v>
      </c>
      <c r="E18603" s="1">
        <v>45429</v>
      </c>
      <c r="F18603">
        <v>6</v>
      </c>
      <c r="G18603" t="s">
        <v>12103</v>
      </c>
      <c r="H18603" t="s">
        <v>18893</v>
      </c>
      <c r="I18603" t="s">
        <v>12105</v>
      </c>
      <c r="J18603" t="s">
        <v>34033</v>
      </c>
      <c r="K18603" t="s">
        <v>34030</v>
      </c>
      <c r="L18603">
        <v>5</v>
      </c>
      <c r="M18603" t="s">
        <v>34031</v>
      </c>
    </row>
    <row r="18604" spans="1:13" x14ac:dyDescent="0.45">
      <c r="A18604">
        <v>18603</v>
      </c>
      <c r="B18604">
        <v>865</v>
      </c>
      <c r="C18604" s="1">
        <v>45403</v>
      </c>
      <c r="D18604" s="1">
        <v>45405</v>
      </c>
      <c r="E18604" s="1">
        <v>45408</v>
      </c>
      <c r="F18604">
        <v>5</v>
      </c>
      <c r="G18604" t="s">
        <v>28084</v>
      </c>
      <c r="H18604" t="s">
        <v>30717</v>
      </c>
      <c r="I18604" t="s">
        <v>29823</v>
      </c>
      <c r="J18604" t="s">
        <v>34033</v>
      </c>
      <c r="K18604" t="s">
        <v>34030</v>
      </c>
      <c r="L18604">
        <v>4</v>
      </c>
      <c r="M18604" t="s">
        <v>34032</v>
      </c>
    </row>
    <row r="18605" spans="1:13" x14ac:dyDescent="0.45">
      <c r="A18605">
        <v>18604</v>
      </c>
      <c r="B18605">
        <v>2696</v>
      </c>
      <c r="C18605" s="1">
        <v>45528</v>
      </c>
      <c r="D18605" s="1">
        <v>45529</v>
      </c>
      <c r="E18605" s="1">
        <v>45534</v>
      </c>
      <c r="F18605">
        <v>6</v>
      </c>
      <c r="G18605" t="s">
        <v>23624</v>
      </c>
      <c r="H18605" t="s">
        <v>30338</v>
      </c>
      <c r="I18605" t="s">
        <v>30205</v>
      </c>
      <c r="J18605" t="s">
        <v>34033</v>
      </c>
      <c r="K18605" t="s">
        <v>34039</v>
      </c>
      <c r="L18605">
        <v>8</v>
      </c>
      <c r="M18605" t="s">
        <v>34045</v>
      </c>
    </row>
    <row r="18606" spans="1:13" x14ac:dyDescent="0.45">
      <c r="A18606">
        <v>18605</v>
      </c>
      <c r="B18606">
        <v>5208</v>
      </c>
      <c r="C18606" s="1">
        <v>45466</v>
      </c>
      <c r="D18606" s="1">
        <v>45467</v>
      </c>
      <c r="E18606" s="1">
        <v>45470</v>
      </c>
      <c r="F18606">
        <v>4</v>
      </c>
      <c r="G18606" t="s">
        <v>26260</v>
      </c>
      <c r="H18606" t="s">
        <v>27777</v>
      </c>
      <c r="I18606" t="s">
        <v>12105</v>
      </c>
      <c r="J18606" t="s">
        <v>34033</v>
      </c>
      <c r="K18606" t="s">
        <v>34030</v>
      </c>
      <c r="L18606">
        <v>6</v>
      </c>
      <c r="M18606" t="s">
        <v>34036</v>
      </c>
    </row>
    <row r="18607" spans="1:13" x14ac:dyDescent="0.45">
      <c r="A18607">
        <v>18606</v>
      </c>
      <c r="B18607">
        <v>10185</v>
      </c>
      <c r="C18607" s="1">
        <v>45838</v>
      </c>
      <c r="D18607" s="1">
        <v>45838</v>
      </c>
      <c r="E18607" s="1">
        <v>45844</v>
      </c>
      <c r="F18607">
        <v>6</v>
      </c>
      <c r="G18607" t="s">
        <v>28084</v>
      </c>
      <c r="H18607" t="s">
        <v>29538</v>
      </c>
      <c r="I18607" t="s">
        <v>12105</v>
      </c>
      <c r="J18607" t="s">
        <v>34029</v>
      </c>
      <c r="K18607" t="s">
        <v>34030</v>
      </c>
      <c r="L18607">
        <v>6</v>
      </c>
      <c r="M18607" t="s">
        <v>34036</v>
      </c>
    </row>
    <row r="18608" spans="1:13" x14ac:dyDescent="0.45">
      <c r="A18608">
        <v>18607</v>
      </c>
      <c r="B18608">
        <v>3745</v>
      </c>
      <c r="C18608" s="1">
        <v>45864</v>
      </c>
      <c r="D18608" s="1">
        <v>45865</v>
      </c>
      <c r="E18608" s="1">
        <v>45871</v>
      </c>
      <c r="F18608">
        <v>7</v>
      </c>
      <c r="G18608" t="s">
        <v>12103</v>
      </c>
      <c r="H18608" t="s">
        <v>32220</v>
      </c>
      <c r="I18608" t="s">
        <v>30205</v>
      </c>
      <c r="J18608" t="s">
        <v>34029</v>
      </c>
      <c r="K18608" t="s">
        <v>34039</v>
      </c>
      <c r="L18608">
        <v>7</v>
      </c>
      <c r="M18608" t="s">
        <v>34041</v>
      </c>
    </row>
    <row r="18609" spans="1:13" x14ac:dyDescent="0.45">
      <c r="A18609">
        <v>18608</v>
      </c>
      <c r="B18609">
        <v>5884</v>
      </c>
      <c r="C18609" s="1">
        <v>45777</v>
      </c>
      <c r="D18609" s="1">
        <v>45778</v>
      </c>
      <c r="E18609" s="1">
        <v>45780</v>
      </c>
      <c r="F18609">
        <v>3</v>
      </c>
      <c r="G18609" t="s">
        <v>12103</v>
      </c>
      <c r="H18609" t="s">
        <v>18894</v>
      </c>
      <c r="I18609" t="s">
        <v>12105</v>
      </c>
      <c r="J18609" t="s">
        <v>34029</v>
      </c>
      <c r="K18609" t="s">
        <v>34030</v>
      </c>
      <c r="L18609">
        <v>4</v>
      </c>
      <c r="M18609" t="s">
        <v>34032</v>
      </c>
    </row>
    <row r="18610" spans="1:13" x14ac:dyDescent="0.45">
      <c r="A18610">
        <v>18609</v>
      </c>
      <c r="B18610">
        <v>5590</v>
      </c>
      <c r="C18610" s="1">
        <v>45612</v>
      </c>
      <c r="D18610" s="1">
        <v>45613</v>
      </c>
      <c r="E18610" s="1">
        <v>45615</v>
      </c>
      <c r="F18610">
        <v>3</v>
      </c>
      <c r="G18610" t="s">
        <v>12103</v>
      </c>
      <c r="H18610" t="s">
        <v>18895</v>
      </c>
      <c r="I18610" t="s">
        <v>12105</v>
      </c>
      <c r="J18610" t="s">
        <v>34033</v>
      </c>
      <c r="K18610" t="s">
        <v>34037</v>
      </c>
      <c r="L18610">
        <v>11</v>
      </c>
      <c r="M18610" t="s">
        <v>34038</v>
      </c>
    </row>
    <row r="18611" spans="1:13" x14ac:dyDescent="0.45">
      <c r="A18611">
        <v>18610</v>
      </c>
      <c r="B18611">
        <v>547</v>
      </c>
      <c r="C18611" s="1">
        <v>45298</v>
      </c>
      <c r="D18611" s="1">
        <v>45299</v>
      </c>
      <c r="E18611" s="1">
        <v>45301</v>
      </c>
      <c r="F18611">
        <v>3</v>
      </c>
      <c r="G18611" t="s">
        <v>12103</v>
      </c>
      <c r="H18611" t="s">
        <v>32221</v>
      </c>
      <c r="I18611" t="s">
        <v>30205</v>
      </c>
      <c r="J18611" t="s">
        <v>34033</v>
      </c>
      <c r="K18611" t="s">
        <v>34034</v>
      </c>
      <c r="L18611">
        <v>1</v>
      </c>
      <c r="M18611" t="s">
        <v>34043</v>
      </c>
    </row>
    <row r="18612" spans="1:13" x14ac:dyDescent="0.45">
      <c r="A18612">
        <v>18611</v>
      </c>
      <c r="B18612">
        <v>7350</v>
      </c>
      <c r="C18612" s="1">
        <v>45557</v>
      </c>
      <c r="D18612" s="1">
        <v>45557</v>
      </c>
      <c r="E18612" s="1">
        <v>45559</v>
      </c>
      <c r="F18612">
        <v>2</v>
      </c>
      <c r="G18612" t="s">
        <v>28084</v>
      </c>
      <c r="H18612" t="s">
        <v>29539</v>
      </c>
      <c r="I18612" t="s">
        <v>12105</v>
      </c>
      <c r="J18612" t="s">
        <v>34033</v>
      </c>
      <c r="K18612" t="s">
        <v>34039</v>
      </c>
      <c r="L18612">
        <v>9</v>
      </c>
      <c r="M18612" t="s">
        <v>34040</v>
      </c>
    </row>
    <row r="18613" spans="1:13" x14ac:dyDescent="0.45">
      <c r="A18613">
        <v>18612</v>
      </c>
      <c r="B18613">
        <v>9122</v>
      </c>
      <c r="C18613" s="1">
        <v>45320</v>
      </c>
      <c r="D18613" s="1">
        <v>45321</v>
      </c>
      <c r="E18613" s="1">
        <v>45324</v>
      </c>
      <c r="F18613">
        <v>4</v>
      </c>
      <c r="G18613" t="s">
        <v>23624</v>
      </c>
      <c r="H18613" t="s">
        <v>25838</v>
      </c>
      <c r="I18613" t="s">
        <v>12105</v>
      </c>
      <c r="J18613" t="s">
        <v>34033</v>
      </c>
      <c r="K18613" t="s">
        <v>34034</v>
      </c>
      <c r="L18613">
        <v>1</v>
      </c>
      <c r="M18613" t="s">
        <v>34043</v>
      </c>
    </row>
    <row r="18614" spans="1:13" x14ac:dyDescent="0.45">
      <c r="A18614">
        <v>18613</v>
      </c>
      <c r="B18614">
        <v>9627</v>
      </c>
      <c r="C18614" s="1">
        <v>45897</v>
      </c>
      <c r="D18614" s="1">
        <v>45897</v>
      </c>
      <c r="E18614" s="1">
        <v>45901</v>
      </c>
      <c r="F18614">
        <v>4</v>
      </c>
      <c r="G18614" t="s">
        <v>12103</v>
      </c>
      <c r="H18614" t="s">
        <v>18896</v>
      </c>
      <c r="I18614" t="s">
        <v>12105</v>
      </c>
      <c r="J18614" t="s">
        <v>34029</v>
      </c>
      <c r="K18614" t="s">
        <v>34039</v>
      </c>
      <c r="L18614">
        <v>8</v>
      </c>
      <c r="M18614" t="s">
        <v>34045</v>
      </c>
    </row>
    <row r="18615" spans="1:13" x14ac:dyDescent="0.45">
      <c r="A18615">
        <v>18614</v>
      </c>
      <c r="B18615">
        <v>8390</v>
      </c>
      <c r="C18615" s="1">
        <v>45599</v>
      </c>
      <c r="D18615" s="1">
        <v>45600</v>
      </c>
      <c r="E18615" s="1">
        <v>45604</v>
      </c>
      <c r="F18615">
        <v>5</v>
      </c>
      <c r="G18615" t="s">
        <v>12103</v>
      </c>
      <c r="H18615" t="s">
        <v>13672</v>
      </c>
      <c r="I18615" t="s">
        <v>12105</v>
      </c>
      <c r="J18615" t="s">
        <v>34033</v>
      </c>
      <c r="K18615" t="s">
        <v>34037</v>
      </c>
      <c r="L18615">
        <v>11</v>
      </c>
      <c r="M18615" t="s">
        <v>34038</v>
      </c>
    </row>
    <row r="18616" spans="1:13" x14ac:dyDescent="0.45">
      <c r="A18616">
        <v>18615</v>
      </c>
      <c r="B18616">
        <v>8714</v>
      </c>
      <c r="C18616" s="1">
        <v>45449</v>
      </c>
      <c r="D18616" s="1">
        <v>45451</v>
      </c>
      <c r="E18616" s="1">
        <v>45453</v>
      </c>
      <c r="F18616">
        <v>4</v>
      </c>
      <c r="G18616" t="s">
        <v>26260</v>
      </c>
      <c r="H18616" t="s">
        <v>31093</v>
      </c>
      <c r="I18616" t="s">
        <v>30205</v>
      </c>
      <c r="J18616" t="s">
        <v>34033</v>
      </c>
      <c r="K18616" t="s">
        <v>34030</v>
      </c>
      <c r="L18616">
        <v>6</v>
      </c>
      <c r="M18616" t="s">
        <v>34036</v>
      </c>
    </row>
    <row r="18617" spans="1:13" x14ac:dyDescent="0.45">
      <c r="A18617">
        <v>18616</v>
      </c>
      <c r="B18617">
        <v>3434</v>
      </c>
      <c r="C18617" s="1">
        <v>45866</v>
      </c>
      <c r="D18617" s="1">
        <v>45866</v>
      </c>
      <c r="E18617" s="1">
        <v>45868</v>
      </c>
      <c r="F18617">
        <v>2</v>
      </c>
      <c r="G18617" t="s">
        <v>12103</v>
      </c>
      <c r="H18617" t="s">
        <v>32697</v>
      </c>
      <c r="I18617" t="s">
        <v>30041</v>
      </c>
      <c r="J18617" t="s">
        <v>34029</v>
      </c>
      <c r="K18617" t="s">
        <v>34039</v>
      </c>
      <c r="L18617">
        <v>7</v>
      </c>
      <c r="M18617" t="s">
        <v>34041</v>
      </c>
    </row>
    <row r="18618" spans="1:13" x14ac:dyDescent="0.45">
      <c r="A18618">
        <v>18617</v>
      </c>
      <c r="B18618">
        <v>8491</v>
      </c>
      <c r="C18618" s="1">
        <v>45357</v>
      </c>
      <c r="D18618" s="1">
        <v>45362</v>
      </c>
      <c r="E18618" s="1">
        <v>45366</v>
      </c>
      <c r="F18618">
        <v>9</v>
      </c>
      <c r="G18618" t="s">
        <v>20087</v>
      </c>
      <c r="H18618" t="s">
        <v>23108</v>
      </c>
      <c r="I18618" t="s">
        <v>12105</v>
      </c>
      <c r="J18618" t="s">
        <v>34033</v>
      </c>
      <c r="K18618" t="s">
        <v>34034</v>
      </c>
      <c r="L18618">
        <v>3</v>
      </c>
      <c r="M18618" t="s">
        <v>34035</v>
      </c>
    </row>
    <row r="18619" spans="1:13" x14ac:dyDescent="0.45">
      <c r="A18619">
        <v>18618</v>
      </c>
      <c r="B18619">
        <v>7047</v>
      </c>
      <c r="C18619" s="1">
        <v>45771</v>
      </c>
      <c r="D18619" s="1">
        <v>45772</v>
      </c>
      <c r="E18619" s="1">
        <v>45774</v>
      </c>
      <c r="F18619">
        <v>3</v>
      </c>
      <c r="G18619" t="s">
        <v>23624</v>
      </c>
      <c r="H18619" t="s">
        <v>25839</v>
      </c>
      <c r="I18619" t="s">
        <v>12105</v>
      </c>
      <c r="J18619" t="s">
        <v>34029</v>
      </c>
      <c r="K18619" t="s">
        <v>34030</v>
      </c>
      <c r="L18619">
        <v>4</v>
      </c>
      <c r="M18619" t="s">
        <v>34032</v>
      </c>
    </row>
    <row r="18620" spans="1:13" x14ac:dyDescent="0.45">
      <c r="A18620">
        <v>18619</v>
      </c>
      <c r="B18620">
        <v>7077</v>
      </c>
      <c r="C18620" s="1">
        <v>45396</v>
      </c>
      <c r="D18620" s="1">
        <v>45398</v>
      </c>
      <c r="E18620" s="1">
        <v>45408</v>
      </c>
      <c r="F18620">
        <v>12</v>
      </c>
      <c r="G18620" t="s">
        <v>12103</v>
      </c>
      <c r="H18620" t="s">
        <v>18897</v>
      </c>
      <c r="I18620" t="s">
        <v>12105</v>
      </c>
      <c r="J18620" t="s">
        <v>34033</v>
      </c>
      <c r="K18620" t="s">
        <v>34030</v>
      </c>
      <c r="L18620">
        <v>4</v>
      </c>
      <c r="M18620" t="s">
        <v>34032</v>
      </c>
    </row>
    <row r="18621" spans="1:13" x14ac:dyDescent="0.45">
      <c r="A18621">
        <v>18620</v>
      </c>
      <c r="B18621">
        <v>5402</v>
      </c>
      <c r="C18621" s="1">
        <v>45720</v>
      </c>
      <c r="D18621" s="1">
        <v>45724</v>
      </c>
      <c r="E18621" s="1">
        <v>45727</v>
      </c>
      <c r="F18621">
        <v>7</v>
      </c>
      <c r="G18621" t="s">
        <v>23624</v>
      </c>
      <c r="H18621" t="s">
        <v>19686</v>
      </c>
      <c r="I18621" t="s">
        <v>12105</v>
      </c>
      <c r="J18621" t="s">
        <v>34029</v>
      </c>
      <c r="K18621" t="s">
        <v>34034</v>
      </c>
      <c r="L18621">
        <v>3</v>
      </c>
      <c r="M18621" t="s">
        <v>34035</v>
      </c>
    </row>
    <row r="18622" spans="1:13" x14ac:dyDescent="0.45">
      <c r="A18622">
        <v>18621</v>
      </c>
      <c r="B18622">
        <v>1637</v>
      </c>
      <c r="C18622" s="1">
        <v>45371</v>
      </c>
      <c r="D18622" s="1">
        <v>45372</v>
      </c>
      <c r="E18622" s="1">
        <v>45377</v>
      </c>
      <c r="F18622">
        <v>6</v>
      </c>
      <c r="G18622" t="s">
        <v>12103</v>
      </c>
      <c r="H18622" t="s">
        <v>18898</v>
      </c>
      <c r="I18622" t="s">
        <v>12105</v>
      </c>
      <c r="J18622" t="s">
        <v>34033</v>
      </c>
      <c r="K18622" t="s">
        <v>34034</v>
      </c>
      <c r="L18622">
        <v>3</v>
      </c>
      <c r="M18622" t="s">
        <v>34035</v>
      </c>
    </row>
    <row r="18623" spans="1:13" x14ac:dyDescent="0.45">
      <c r="A18623">
        <v>18622</v>
      </c>
      <c r="B18623">
        <v>10349</v>
      </c>
      <c r="C18623" s="1">
        <v>45842</v>
      </c>
      <c r="D18623" s="1">
        <v>45849</v>
      </c>
      <c r="E18623" s="1">
        <v>45851</v>
      </c>
      <c r="F18623">
        <v>9</v>
      </c>
      <c r="G18623" t="s">
        <v>26260</v>
      </c>
      <c r="H18623" t="s">
        <v>27778</v>
      </c>
      <c r="I18623" t="s">
        <v>12105</v>
      </c>
      <c r="J18623" t="s">
        <v>34029</v>
      </c>
      <c r="K18623" t="s">
        <v>34039</v>
      </c>
      <c r="L18623">
        <v>7</v>
      </c>
      <c r="M18623" t="s">
        <v>34041</v>
      </c>
    </row>
    <row r="18624" spans="1:13" x14ac:dyDescent="0.45">
      <c r="A18624">
        <v>18623</v>
      </c>
      <c r="B18624">
        <v>7935</v>
      </c>
      <c r="C18624" s="1">
        <v>45595</v>
      </c>
      <c r="D18624" s="1">
        <v>45597</v>
      </c>
      <c r="E18624" s="1">
        <v>45607</v>
      </c>
      <c r="F18624">
        <v>12</v>
      </c>
      <c r="G18624" t="s">
        <v>20087</v>
      </c>
      <c r="H18624" t="s">
        <v>23109</v>
      </c>
      <c r="I18624" t="s">
        <v>12105</v>
      </c>
      <c r="J18624" t="s">
        <v>34033</v>
      </c>
      <c r="K18624" t="s">
        <v>34037</v>
      </c>
      <c r="L18624">
        <v>10</v>
      </c>
      <c r="M18624" t="s">
        <v>34046</v>
      </c>
    </row>
    <row r="18625" spans="1:13" x14ac:dyDescent="0.45">
      <c r="A18625">
        <v>18624</v>
      </c>
      <c r="B18625">
        <v>11382</v>
      </c>
      <c r="C18625" s="1">
        <v>45540</v>
      </c>
      <c r="D18625" s="1">
        <v>45544</v>
      </c>
      <c r="E18625" s="1">
        <v>45548</v>
      </c>
      <c r="F18625">
        <v>8</v>
      </c>
      <c r="G18625" t="s">
        <v>12103</v>
      </c>
      <c r="H18625" t="s">
        <v>32698</v>
      </c>
      <c r="I18625" t="s">
        <v>30041</v>
      </c>
      <c r="J18625" t="s">
        <v>34033</v>
      </c>
      <c r="K18625" t="s">
        <v>34039</v>
      </c>
      <c r="L18625">
        <v>9</v>
      </c>
      <c r="M18625" t="s">
        <v>34040</v>
      </c>
    </row>
    <row r="18626" spans="1:13" x14ac:dyDescent="0.45">
      <c r="A18626">
        <v>18625</v>
      </c>
      <c r="B18626">
        <v>10481</v>
      </c>
      <c r="C18626" s="1">
        <v>45351</v>
      </c>
      <c r="D18626" s="1">
        <v>45351</v>
      </c>
      <c r="E18626" s="1">
        <v>45365</v>
      </c>
      <c r="F18626">
        <v>14</v>
      </c>
      <c r="G18626" t="s">
        <v>12103</v>
      </c>
      <c r="H18626" t="s">
        <v>18899</v>
      </c>
      <c r="I18626" t="s">
        <v>12105</v>
      </c>
      <c r="J18626" t="s">
        <v>34033</v>
      </c>
      <c r="K18626" t="s">
        <v>34034</v>
      </c>
      <c r="L18626">
        <v>2</v>
      </c>
      <c r="M18626" t="s">
        <v>34044</v>
      </c>
    </row>
    <row r="18627" spans="1:13" x14ac:dyDescent="0.45">
      <c r="A18627">
        <v>18626</v>
      </c>
      <c r="B18627">
        <v>11304</v>
      </c>
      <c r="C18627" s="1">
        <v>45882</v>
      </c>
      <c r="D18627" s="1">
        <v>45884</v>
      </c>
      <c r="E18627" s="1">
        <v>45888</v>
      </c>
      <c r="F18627">
        <v>6</v>
      </c>
      <c r="G18627" t="s">
        <v>12103</v>
      </c>
      <c r="H18627" t="s">
        <v>32222</v>
      </c>
      <c r="I18627" t="s">
        <v>30205</v>
      </c>
      <c r="J18627" t="s">
        <v>34029</v>
      </c>
      <c r="K18627" t="s">
        <v>34039</v>
      </c>
      <c r="L18627">
        <v>8</v>
      </c>
      <c r="M18627" t="s">
        <v>34045</v>
      </c>
    </row>
    <row r="18628" spans="1:13" x14ac:dyDescent="0.45">
      <c r="A18628">
        <v>18627</v>
      </c>
      <c r="B18628">
        <v>399</v>
      </c>
      <c r="C18628" s="1">
        <v>45783</v>
      </c>
      <c r="D18628" s="1">
        <v>45784</v>
      </c>
      <c r="E18628" s="1">
        <v>45787</v>
      </c>
      <c r="F18628">
        <v>4</v>
      </c>
      <c r="G18628" t="s">
        <v>12103</v>
      </c>
      <c r="H18628" t="s">
        <v>18900</v>
      </c>
      <c r="I18628" t="s">
        <v>12105</v>
      </c>
      <c r="J18628" t="s">
        <v>34029</v>
      </c>
      <c r="K18628" t="s">
        <v>34030</v>
      </c>
      <c r="L18628">
        <v>5</v>
      </c>
      <c r="M18628" t="s">
        <v>34031</v>
      </c>
    </row>
    <row r="18629" spans="1:13" x14ac:dyDescent="0.45">
      <c r="A18629">
        <v>18628</v>
      </c>
      <c r="B18629">
        <v>6017</v>
      </c>
      <c r="C18629" s="1">
        <v>45355</v>
      </c>
      <c r="D18629" s="1">
        <v>45356</v>
      </c>
      <c r="E18629" s="1">
        <v>45366</v>
      </c>
      <c r="F18629">
        <v>11</v>
      </c>
      <c r="G18629" t="s">
        <v>20087</v>
      </c>
      <c r="H18629" t="s">
        <v>23110</v>
      </c>
      <c r="I18629" t="s">
        <v>12105</v>
      </c>
      <c r="J18629" t="s">
        <v>34033</v>
      </c>
      <c r="K18629" t="s">
        <v>34034</v>
      </c>
      <c r="L18629">
        <v>3</v>
      </c>
      <c r="M18629" t="s">
        <v>34035</v>
      </c>
    </row>
    <row r="18630" spans="1:13" x14ac:dyDescent="0.45">
      <c r="A18630">
        <v>18629</v>
      </c>
      <c r="B18630">
        <v>7395</v>
      </c>
      <c r="C18630" s="1">
        <v>45481</v>
      </c>
      <c r="D18630" s="1">
        <v>45483</v>
      </c>
      <c r="E18630" s="1">
        <v>45490</v>
      </c>
      <c r="F18630">
        <v>9</v>
      </c>
      <c r="G18630" t="s">
        <v>12103</v>
      </c>
      <c r="H18630" t="s">
        <v>18901</v>
      </c>
      <c r="I18630" t="s">
        <v>12105</v>
      </c>
      <c r="J18630" t="s">
        <v>34033</v>
      </c>
      <c r="K18630" t="s">
        <v>34039</v>
      </c>
      <c r="L18630">
        <v>7</v>
      </c>
      <c r="M18630" t="s">
        <v>34041</v>
      </c>
    </row>
    <row r="18631" spans="1:13" x14ac:dyDescent="0.45">
      <c r="A18631">
        <v>18630</v>
      </c>
      <c r="B18631">
        <v>6863</v>
      </c>
      <c r="C18631" s="1">
        <v>45735</v>
      </c>
      <c r="D18631" s="1">
        <v>45737</v>
      </c>
      <c r="E18631" s="1">
        <v>45741</v>
      </c>
      <c r="F18631">
        <v>6</v>
      </c>
      <c r="G18631" t="s">
        <v>26260</v>
      </c>
      <c r="H18631" t="s">
        <v>27779</v>
      </c>
      <c r="I18631" t="s">
        <v>12105</v>
      </c>
      <c r="J18631" t="s">
        <v>34029</v>
      </c>
      <c r="K18631" t="s">
        <v>34034</v>
      </c>
      <c r="L18631">
        <v>3</v>
      </c>
      <c r="M18631" t="s">
        <v>34035</v>
      </c>
    </row>
    <row r="18632" spans="1:13" x14ac:dyDescent="0.45">
      <c r="A18632">
        <v>18631</v>
      </c>
      <c r="B18632">
        <v>3798</v>
      </c>
      <c r="C18632" s="1">
        <v>45487</v>
      </c>
      <c r="D18632" s="1">
        <v>45489</v>
      </c>
      <c r="E18632" s="1">
        <v>45494</v>
      </c>
      <c r="F18632">
        <v>7</v>
      </c>
      <c r="G18632" t="s">
        <v>23624</v>
      </c>
      <c r="H18632" t="s">
        <v>25840</v>
      </c>
      <c r="I18632" t="s">
        <v>12105</v>
      </c>
      <c r="J18632" t="s">
        <v>34033</v>
      </c>
      <c r="K18632" t="s">
        <v>34039</v>
      </c>
      <c r="L18632">
        <v>7</v>
      </c>
      <c r="M18632" t="s">
        <v>34041</v>
      </c>
    </row>
    <row r="18633" spans="1:13" x14ac:dyDescent="0.45">
      <c r="A18633">
        <v>18632</v>
      </c>
      <c r="B18633">
        <v>9733</v>
      </c>
      <c r="C18633" s="1">
        <v>45465</v>
      </c>
      <c r="D18633" s="1">
        <v>45466</v>
      </c>
      <c r="E18633" s="1">
        <v>45471</v>
      </c>
      <c r="F18633">
        <v>6</v>
      </c>
      <c r="G18633" t="s">
        <v>26260</v>
      </c>
      <c r="H18633" t="s">
        <v>27780</v>
      </c>
      <c r="I18633" t="s">
        <v>12105</v>
      </c>
      <c r="J18633" t="s">
        <v>34033</v>
      </c>
      <c r="K18633" t="s">
        <v>34030</v>
      </c>
      <c r="L18633">
        <v>6</v>
      </c>
      <c r="M18633" t="s">
        <v>34036</v>
      </c>
    </row>
    <row r="18634" spans="1:13" x14ac:dyDescent="0.45">
      <c r="A18634">
        <v>18633</v>
      </c>
      <c r="B18634">
        <v>8699</v>
      </c>
      <c r="C18634" s="1">
        <v>45326</v>
      </c>
      <c r="D18634" s="1">
        <v>45328</v>
      </c>
      <c r="E18634" s="1">
        <v>45331</v>
      </c>
      <c r="F18634">
        <v>5</v>
      </c>
      <c r="G18634" t="s">
        <v>28084</v>
      </c>
      <c r="H18634" t="s">
        <v>29540</v>
      </c>
      <c r="I18634" t="s">
        <v>12105</v>
      </c>
      <c r="J18634" t="s">
        <v>34033</v>
      </c>
      <c r="K18634" t="s">
        <v>34034</v>
      </c>
      <c r="L18634">
        <v>2</v>
      </c>
      <c r="M18634" t="s">
        <v>34044</v>
      </c>
    </row>
    <row r="18635" spans="1:13" x14ac:dyDescent="0.45">
      <c r="A18635">
        <v>18634</v>
      </c>
      <c r="B18635">
        <v>1031</v>
      </c>
      <c r="C18635" s="1">
        <v>45597</v>
      </c>
      <c r="D18635" s="1">
        <v>45597</v>
      </c>
      <c r="E18635" s="1">
        <v>45607</v>
      </c>
      <c r="F18635">
        <v>10</v>
      </c>
      <c r="G18635" t="s">
        <v>28084</v>
      </c>
      <c r="H18635" t="s">
        <v>29541</v>
      </c>
      <c r="I18635" t="s">
        <v>12105</v>
      </c>
      <c r="J18635" t="s">
        <v>34033</v>
      </c>
      <c r="K18635" t="s">
        <v>34037</v>
      </c>
      <c r="L18635">
        <v>11</v>
      </c>
      <c r="M18635" t="s">
        <v>34038</v>
      </c>
    </row>
    <row r="18636" spans="1:13" x14ac:dyDescent="0.45">
      <c r="A18636">
        <v>18635</v>
      </c>
      <c r="B18636">
        <v>7844</v>
      </c>
      <c r="C18636" s="1">
        <v>45407</v>
      </c>
      <c r="D18636" s="1">
        <v>45412</v>
      </c>
      <c r="E18636" s="1">
        <v>45418</v>
      </c>
      <c r="F18636">
        <v>11</v>
      </c>
      <c r="G18636" t="s">
        <v>26260</v>
      </c>
      <c r="H18636" t="s">
        <v>27781</v>
      </c>
      <c r="I18636" t="s">
        <v>12105</v>
      </c>
      <c r="J18636" t="s">
        <v>34033</v>
      </c>
      <c r="K18636" t="s">
        <v>34030</v>
      </c>
      <c r="L18636">
        <v>4</v>
      </c>
      <c r="M18636" t="s">
        <v>34032</v>
      </c>
    </row>
    <row r="18637" spans="1:13" x14ac:dyDescent="0.45">
      <c r="A18637">
        <v>18636</v>
      </c>
      <c r="B18637">
        <v>10159</v>
      </c>
      <c r="C18637" s="1">
        <v>45589</v>
      </c>
      <c r="D18637" s="1">
        <v>45590</v>
      </c>
      <c r="E18637" s="1">
        <v>45594</v>
      </c>
      <c r="F18637">
        <v>5</v>
      </c>
      <c r="G18637" t="s">
        <v>28084</v>
      </c>
      <c r="H18637" t="s">
        <v>29542</v>
      </c>
      <c r="I18637" t="s">
        <v>12105</v>
      </c>
      <c r="J18637" t="s">
        <v>34033</v>
      </c>
      <c r="K18637" t="s">
        <v>34037</v>
      </c>
      <c r="L18637">
        <v>10</v>
      </c>
      <c r="M18637" t="s">
        <v>34046</v>
      </c>
    </row>
    <row r="18638" spans="1:13" x14ac:dyDescent="0.45">
      <c r="A18638">
        <v>18637</v>
      </c>
      <c r="B18638">
        <v>6412</v>
      </c>
      <c r="C18638" s="1">
        <v>45881</v>
      </c>
      <c r="D18638" s="1">
        <v>45882</v>
      </c>
      <c r="E18638" s="1">
        <v>45884</v>
      </c>
      <c r="F18638">
        <v>3</v>
      </c>
      <c r="G18638" t="s">
        <v>12103</v>
      </c>
      <c r="H18638" t="s">
        <v>32699</v>
      </c>
      <c r="I18638" t="s">
        <v>30041</v>
      </c>
      <c r="J18638" t="s">
        <v>34029</v>
      </c>
      <c r="K18638" t="s">
        <v>34039</v>
      </c>
      <c r="L18638">
        <v>8</v>
      </c>
      <c r="M18638" t="s">
        <v>34045</v>
      </c>
    </row>
    <row r="18639" spans="1:13" x14ac:dyDescent="0.45">
      <c r="A18639">
        <v>18638</v>
      </c>
      <c r="B18639">
        <v>9135</v>
      </c>
      <c r="C18639" s="1">
        <v>45498</v>
      </c>
      <c r="D18639" s="1">
        <v>45498</v>
      </c>
      <c r="E18639" s="1">
        <v>45500</v>
      </c>
      <c r="F18639">
        <v>2</v>
      </c>
      <c r="G18639" t="s">
        <v>20087</v>
      </c>
      <c r="H18639" t="s">
        <v>23111</v>
      </c>
      <c r="I18639" t="s">
        <v>12105</v>
      </c>
      <c r="J18639" t="s">
        <v>34033</v>
      </c>
      <c r="K18639" t="s">
        <v>34039</v>
      </c>
      <c r="L18639">
        <v>7</v>
      </c>
      <c r="M18639" t="s">
        <v>34041</v>
      </c>
    </row>
    <row r="18640" spans="1:13" x14ac:dyDescent="0.45">
      <c r="A18640">
        <v>18639</v>
      </c>
      <c r="B18640">
        <v>7203</v>
      </c>
      <c r="C18640" s="1">
        <v>45790</v>
      </c>
      <c r="D18640" s="1">
        <v>45791</v>
      </c>
      <c r="E18640" s="1">
        <v>45793</v>
      </c>
      <c r="F18640">
        <v>3</v>
      </c>
      <c r="G18640" t="s">
        <v>12103</v>
      </c>
      <c r="H18640" t="s">
        <v>18902</v>
      </c>
      <c r="I18640" t="s">
        <v>12105</v>
      </c>
      <c r="J18640" t="s">
        <v>34029</v>
      </c>
      <c r="K18640" t="s">
        <v>34030</v>
      </c>
      <c r="L18640">
        <v>5</v>
      </c>
      <c r="M18640" t="s">
        <v>34031</v>
      </c>
    </row>
    <row r="18641" spans="1:13" x14ac:dyDescent="0.45">
      <c r="A18641">
        <v>18640</v>
      </c>
      <c r="B18641">
        <v>11801</v>
      </c>
      <c r="C18641" s="1">
        <v>45572</v>
      </c>
      <c r="D18641" s="1">
        <v>45574</v>
      </c>
      <c r="E18641" s="1">
        <v>45578</v>
      </c>
      <c r="F18641">
        <v>6</v>
      </c>
      <c r="G18641" t="s">
        <v>12103</v>
      </c>
      <c r="H18641" t="s">
        <v>18903</v>
      </c>
      <c r="I18641" t="s">
        <v>12105</v>
      </c>
      <c r="J18641" t="s">
        <v>34033</v>
      </c>
      <c r="K18641" t="s">
        <v>34037</v>
      </c>
      <c r="L18641">
        <v>10</v>
      </c>
      <c r="M18641" t="s">
        <v>34046</v>
      </c>
    </row>
    <row r="18642" spans="1:13" x14ac:dyDescent="0.45">
      <c r="A18642">
        <v>18641</v>
      </c>
      <c r="B18642">
        <v>4235</v>
      </c>
      <c r="C18642" s="1">
        <v>45421</v>
      </c>
      <c r="D18642" s="1">
        <v>45422</v>
      </c>
      <c r="E18642" s="1">
        <v>45426</v>
      </c>
      <c r="F18642">
        <v>5</v>
      </c>
      <c r="G18642" t="s">
        <v>12103</v>
      </c>
      <c r="H18642" t="s">
        <v>18904</v>
      </c>
      <c r="I18642" t="s">
        <v>12105</v>
      </c>
      <c r="J18642" t="s">
        <v>34033</v>
      </c>
      <c r="K18642" t="s">
        <v>34030</v>
      </c>
      <c r="L18642">
        <v>5</v>
      </c>
      <c r="M18642" t="s">
        <v>34031</v>
      </c>
    </row>
    <row r="18643" spans="1:13" x14ac:dyDescent="0.45">
      <c r="A18643">
        <v>18642</v>
      </c>
      <c r="B18643">
        <v>3604</v>
      </c>
      <c r="C18643" s="1">
        <v>45607</v>
      </c>
      <c r="D18643" s="1">
        <v>45609</v>
      </c>
      <c r="E18643" s="1">
        <v>45616</v>
      </c>
      <c r="F18643">
        <v>9</v>
      </c>
      <c r="G18643" t="s">
        <v>12103</v>
      </c>
      <c r="H18643" t="s">
        <v>18905</v>
      </c>
      <c r="I18643" t="s">
        <v>12105</v>
      </c>
      <c r="J18643" t="s">
        <v>34033</v>
      </c>
      <c r="K18643" t="s">
        <v>34037</v>
      </c>
      <c r="L18643">
        <v>11</v>
      </c>
      <c r="M18643" t="s">
        <v>34038</v>
      </c>
    </row>
    <row r="18644" spans="1:13" x14ac:dyDescent="0.45">
      <c r="A18644">
        <v>18643</v>
      </c>
      <c r="B18644">
        <v>3977</v>
      </c>
      <c r="C18644" s="1">
        <v>45348</v>
      </c>
      <c r="D18644" s="1">
        <v>45348</v>
      </c>
      <c r="E18644" s="1">
        <v>45350</v>
      </c>
      <c r="F18644">
        <v>2</v>
      </c>
      <c r="G18644" t="s">
        <v>23624</v>
      </c>
      <c r="H18644" t="s">
        <v>25841</v>
      </c>
      <c r="I18644" t="s">
        <v>12105</v>
      </c>
      <c r="J18644" t="s">
        <v>34033</v>
      </c>
      <c r="K18644" t="s">
        <v>34034</v>
      </c>
      <c r="L18644">
        <v>2</v>
      </c>
      <c r="M18644" t="s">
        <v>34044</v>
      </c>
    </row>
    <row r="18645" spans="1:13" x14ac:dyDescent="0.45">
      <c r="A18645">
        <v>18644</v>
      </c>
      <c r="B18645">
        <v>11760</v>
      </c>
      <c r="C18645" s="1">
        <v>45508</v>
      </c>
      <c r="D18645" s="1">
        <v>45511</v>
      </c>
      <c r="E18645" s="1">
        <v>45515</v>
      </c>
      <c r="F18645">
        <v>7</v>
      </c>
      <c r="G18645" t="s">
        <v>20087</v>
      </c>
      <c r="H18645" t="s">
        <v>31812</v>
      </c>
      <c r="I18645" t="s">
        <v>29823</v>
      </c>
      <c r="J18645" t="s">
        <v>34033</v>
      </c>
      <c r="K18645" t="s">
        <v>34039</v>
      </c>
      <c r="L18645">
        <v>8</v>
      </c>
      <c r="M18645" t="s">
        <v>34045</v>
      </c>
    </row>
    <row r="18646" spans="1:13" x14ac:dyDescent="0.45">
      <c r="A18646">
        <v>18645</v>
      </c>
      <c r="B18646">
        <v>4029</v>
      </c>
      <c r="C18646" s="1">
        <v>45434</v>
      </c>
      <c r="D18646" s="1">
        <v>45436</v>
      </c>
      <c r="E18646" s="1">
        <v>45441</v>
      </c>
      <c r="F18646">
        <v>7</v>
      </c>
      <c r="G18646" t="s">
        <v>28084</v>
      </c>
      <c r="H18646" t="s">
        <v>29543</v>
      </c>
      <c r="I18646" t="s">
        <v>12105</v>
      </c>
      <c r="J18646" t="s">
        <v>34033</v>
      </c>
      <c r="K18646" t="s">
        <v>34030</v>
      </c>
      <c r="L18646">
        <v>5</v>
      </c>
      <c r="M18646" t="s">
        <v>34031</v>
      </c>
    </row>
    <row r="18647" spans="1:13" x14ac:dyDescent="0.45">
      <c r="A18647">
        <v>18646</v>
      </c>
      <c r="B18647">
        <v>10919</v>
      </c>
      <c r="C18647" s="1">
        <v>45811</v>
      </c>
      <c r="D18647" s="1">
        <v>45813</v>
      </c>
      <c r="E18647" s="1">
        <v>45816</v>
      </c>
      <c r="F18647">
        <v>5</v>
      </c>
      <c r="G18647" t="s">
        <v>20087</v>
      </c>
      <c r="H18647" t="s">
        <v>23112</v>
      </c>
      <c r="I18647" t="s">
        <v>12105</v>
      </c>
      <c r="J18647" t="s">
        <v>34029</v>
      </c>
      <c r="K18647" t="s">
        <v>34030</v>
      </c>
      <c r="L18647">
        <v>6</v>
      </c>
      <c r="M18647" t="s">
        <v>34036</v>
      </c>
    </row>
    <row r="18648" spans="1:13" x14ac:dyDescent="0.45">
      <c r="A18648">
        <v>18647</v>
      </c>
      <c r="B18648">
        <v>8062</v>
      </c>
      <c r="C18648" s="1">
        <v>45399</v>
      </c>
      <c r="D18648" s="1">
        <v>45402</v>
      </c>
      <c r="E18648" s="1">
        <v>45406</v>
      </c>
      <c r="F18648">
        <v>7</v>
      </c>
      <c r="G18648" t="s">
        <v>12103</v>
      </c>
      <c r="H18648" t="s">
        <v>18906</v>
      </c>
      <c r="I18648" t="s">
        <v>12105</v>
      </c>
      <c r="J18648" t="s">
        <v>34033</v>
      </c>
      <c r="K18648" t="s">
        <v>34030</v>
      </c>
      <c r="L18648">
        <v>4</v>
      </c>
      <c r="M18648" t="s">
        <v>34032</v>
      </c>
    </row>
    <row r="18649" spans="1:13" x14ac:dyDescent="0.45">
      <c r="A18649">
        <v>18648</v>
      </c>
      <c r="B18649">
        <v>4863</v>
      </c>
      <c r="C18649" s="1">
        <v>45331</v>
      </c>
      <c r="D18649" s="1">
        <v>45335</v>
      </c>
      <c r="E18649" s="1">
        <v>45339</v>
      </c>
      <c r="F18649">
        <v>8</v>
      </c>
      <c r="G18649" t="s">
        <v>12103</v>
      </c>
      <c r="H18649" t="s">
        <v>18907</v>
      </c>
      <c r="I18649" t="s">
        <v>12105</v>
      </c>
      <c r="J18649" t="s">
        <v>34033</v>
      </c>
      <c r="K18649" t="s">
        <v>34034</v>
      </c>
      <c r="L18649">
        <v>2</v>
      </c>
      <c r="M18649" t="s">
        <v>34044</v>
      </c>
    </row>
    <row r="18650" spans="1:13" x14ac:dyDescent="0.45">
      <c r="A18650">
        <v>18649</v>
      </c>
      <c r="B18650">
        <v>1137</v>
      </c>
      <c r="C18650" s="1">
        <v>45430</v>
      </c>
      <c r="D18650" s="1">
        <v>45431</v>
      </c>
      <c r="E18650" s="1">
        <v>45433</v>
      </c>
      <c r="F18650">
        <v>3</v>
      </c>
      <c r="G18650" t="s">
        <v>12103</v>
      </c>
      <c r="H18650" t="s">
        <v>18908</v>
      </c>
      <c r="I18650" t="s">
        <v>12105</v>
      </c>
      <c r="J18650" t="s">
        <v>34033</v>
      </c>
      <c r="K18650" t="s">
        <v>34030</v>
      </c>
      <c r="L18650">
        <v>5</v>
      </c>
      <c r="M18650" t="s">
        <v>34031</v>
      </c>
    </row>
    <row r="18651" spans="1:13" x14ac:dyDescent="0.45">
      <c r="A18651">
        <v>18650</v>
      </c>
      <c r="B18651">
        <v>3778</v>
      </c>
      <c r="C18651" s="1">
        <v>45414</v>
      </c>
      <c r="D18651" s="1">
        <v>45414</v>
      </c>
      <c r="E18651" s="1">
        <v>45420</v>
      </c>
      <c r="F18651">
        <v>6</v>
      </c>
      <c r="G18651" t="s">
        <v>12103</v>
      </c>
      <c r="H18651" t="s">
        <v>18909</v>
      </c>
      <c r="I18651" t="s">
        <v>12105</v>
      </c>
      <c r="J18651" t="s">
        <v>34033</v>
      </c>
      <c r="K18651" t="s">
        <v>34030</v>
      </c>
      <c r="L18651">
        <v>5</v>
      </c>
      <c r="M18651" t="s">
        <v>34031</v>
      </c>
    </row>
    <row r="18652" spans="1:13" x14ac:dyDescent="0.45">
      <c r="A18652">
        <v>18651</v>
      </c>
      <c r="B18652">
        <v>6744</v>
      </c>
      <c r="C18652" s="1">
        <v>45677</v>
      </c>
      <c r="D18652" s="1">
        <v>45677</v>
      </c>
      <c r="E18652" s="1">
        <v>45679</v>
      </c>
      <c r="F18652">
        <v>2</v>
      </c>
      <c r="G18652" t="s">
        <v>26260</v>
      </c>
      <c r="H18652" t="s">
        <v>30872</v>
      </c>
      <c r="I18652" t="s">
        <v>29823</v>
      </c>
      <c r="J18652" t="s">
        <v>34029</v>
      </c>
      <c r="K18652" t="s">
        <v>34034</v>
      </c>
      <c r="L18652">
        <v>1</v>
      </c>
      <c r="M18652" t="s">
        <v>34043</v>
      </c>
    </row>
    <row r="18653" spans="1:13" x14ac:dyDescent="0.45">
      <c r="A18653">
        <v>18652</v>
      </c>
      <c r="B18653">
        <v>11710</v>
      </c>
      <c r="C18653" s="1">
        <v>45342</v>
      </c>
      <c r="D18653" s="1">
        <v>45344</v>
      </c>
      <c r="E18653" s="1">
        <v>45349</v>
      </c>
      <c r="F18653">
        <v>7</v>
      </c>
      <c r="G18653" t="s">
        <v>26260</v>
      </c>
      <c r="H18653" t="s">
        <v>27782</v>
      </c>
      <c r="I18653" t="s">
        <v>12105</v>
      </c>
      <c r="J18653" t="s">
        <v>34033</v>
      </c>
      <c r="K18653" t="s">
        <v>34034</v>
      </c>
      <c r="L18653">
        <v>2</v>
      </c>
      <c r="M18653" t="s">
        <v>34044</v>
      </c>
    </row>
    <row r="18654" spans="1:13" x14ac:dyDescent="0.45">
      <c r="A18654">
        <v>18653</v>
      </c>
      <c r="B18654">
        <v>6159</v>
      </c>
      <c r="C18654" s="1">
        <v>45839</v>
      </c>
      <c r="D18654" s="1">
        <v>45843</v>
      </c>
      <c r="E18654" s="1">
        <v>45848</v>
      </c>
      <c r="F18654">
        <v>9</v>
      </c>
      <c r="G18654" t="s">
        <v>26260</v>
      </c>
      <c r="H18654" t="s">
        <v>27783</v>
      </c>
      <c r="I18654" t="s">
        <v>12105</v>
      </c>
      <c r="J18654" t="s">
        <v>34029</v>
      </c>
      <c r="K18654" t="s">
        <v>34039</v>
      </c>
      <c r="L18654">
        <v>7</v>
      </c>
      <c r="M18654" t="s">
        <v>34041</v>
      </c>
    </row>
    <row r="18655" spans="1:13" x14ac:dyDescent="0.45">
      <c r="A18655">
        <v>18654</v>
      </c>
      <c r="B18655">
        <v>7976</v>
      </c>
      <c r="C18655" s="1">
        <v>45821</v>
      </c>
      <c r="D18655" s="1">
        <v>45821</v>
      </c>
      <c r="E18655" s="1">
        <v>45825</v>
      </c>
      <c r="F18655">
        <v>4</v>
      </c>
      <c r="G18655" t="s">
        <v>26260</v>
      </c>
      <c r="H18655" t="s">
        <v>27784</v>
      </c>
      <c r="I18655" t="s">
        <v>12105</v>
      </c>
      <c r="J18655" t="s">
        <v>34029</v>
      </c>
      <c r="K18655" t="s">
        <v>34030</v>
      </c>
      <c r="L18655">
        <v>6</v>
      </c>
      <c r="M18655" t="s">
        <v>34036</v>
      </c>
    </row>
    <row r="18656" spans="1:13" x14ac:dyDescent="0.45">
      <c r="A18656">
        <v>18655</v>
      </c>
      <c r="B18656">
        <v>9203</v>
      </c>
      <c r="C18656" s="1">
        <v>45526</v>
      </c>
      <c r="D18656" s="1">
        <v>45527</v>
      </c>
      <c r="E18656" s="1">
        <v>45532</v>
      </c>
      <c r="F18656">
        <v>6</v>
      </c>
      <c r="G18656" t="s">
        <v>12103</v>
      </c>
      <c r="H18656" t="s">
        <v>18910</v>
      </c>
      <c r="I18656" t="s">
        <v>12105</v>
      </c>
      <c r="J18656" t="s">
        <v>34033</v>
      </c>
      <c r="K18656" t="s">
        <v>34039</v>
      </c>
      <c r="L18656">
        <v>8</v>
      </c>
      <c r="M18656" t="s">
        <v>34045</v>
      </c>
    </row>
    <row r="18657" spans="1:13" x14ac:dyDescent="0.45">
      <c r="A18657">
        <v>18656</v>
      </c>
      <c r="B18657">
        <v>7483</v>
      </c>
      <c r="C18657" s="1">
        <v>45687</v>
      </c>
      <c r="D18657" s="1">
        <v>45689</v>
      </c>
      <c r="E18657" s="1">
        <v>45695</v>
      </c>
      <c r="F18657">
        <v>8</v>
      </c>
      <c r="G18657" t="s">
        <v>12103</v>
      </c>
      <c r="H18657" t="s">
        <v>32223</v>
      </c>
      <c r="I18657" t="s">
        <v>30205</v>
      </c>
      <c r="J18657" t="s">
        <v>34029</v>
      </c>
      <c r="K18657" t="s">
        <v>34034</v>
      </c>
      <c r="L18657">
        <v>1</v>
      </c>
      <c r="M18657" t="s">
        <v>34043</v>
      </c>
    </row>
    <row r="18658" spans="1:13" x14ac:dyDescent="0.45">
      <c r="A18658">
        <v>18657</v>
      </c>
      <c r="B18658">
        <v>3692</v>
      </c>
      <c r="C18658" s="1">
        <v>45899</v>
      </c>
      <c r="D18658" s="1">
        <v>45900</v>
      </c>
      <c r="E18658" s="1">
        <v>45904</v>
      </c>
      <c r="F18658">
        <v>5</v>
      </c>
      <c r="G18658" t="s">
        <v>28084</v>
      </c>
      <c r="H18658" t="s">
        <v>29544</v>
      </c>
      <c r="I18658" t="s">
        <v>12105</v>
      </c>
      <c r="J18658" t="s">
        <v>34029</v>
      </c>
      <c r="K18658" t="s">
        <v>34039</v>
      </c>
      <c r="L18658">
        <v>8</v>
      </c>
      <c r="M18658" t="s">
        <v>34045</v>
      </c>
    </row>
    <row r="18659" spans="1:13" x14ac:dyDescent="0.45">
      <c r="A18659">
        <v>18658</v>
      </c>
      <c r="B18659">
        <v>261</v>
      </c>
      <c r="C18659" s="1">
        <v>45837</v>
      </c>
      <c r="D18659" s="1">
        <v>45838</v>
      </c>
      <c r="E18659" s="1">
        <v>45841</v>
      </c>
      <c r="F18659">
        <v>4</v>
      </c>
      <c r="G18659" t="s">
        <v>28084</v>
      </c>
      <c r="H18659" t="s">
        <v>29545</v>
      </c>
      <c r="I18659" t="s">
        <v>12105</v>
      </c>
      <c r="J18659" t="s">
        <v>34029</v>
      </c>
      <c r="K18659" t="s">
        <v>34030</v>
      </c>
      <c r="L18659">
        <v>6</v>
      </c>
      <c r="M18659" t="s">
        <v>34036</v>
      </c>
    </row>
    <row r="18660" spans="1:13" x14ac:dyDescent="0.45">
      <c r="A18660">
        <v>18659</v>
      </c>
      <c r="B18660">
        <v>9082</v>
      </c>
      <c r="C18660" s="1">
        <v>45561</v>
      </c>
      <c r="D18660" s="1">
        <v>45562</v>
      </c>
      <c r="E18660" s="1">
        <v>45568</v>
      </c>
      <c r="F18660">
        <v>7</v>
      </c>
      <c r="G18660" t="s">
        <v>26260</v>
      </c>
      <c r="H18660" t="s">
        <v>27785</v>
      </c>
      <c r="I18660" t="s">
        <v>12105</v>
      </c>
      <c r="J18660" t="s">
        <v>34033</v>
      </c>
      <c r="K18660" t="s">
        <v>34039</v>
      </c>
      <c r="L18660">
        <v>9</v>
      </c>
      <c r="M18660" t="s">
        <v>34040</v>
      </c>
    </row>
    <row r="18661" spans="1:13" x14ac:dyDescent="0.45">
      <c r="A18661">
        <v>18660</v>
      </c>
      <c r="B18661">
        <v>527</v>
      </c>
      <c r="C18661" s="1">
        <v>45518</v>
      </c>
      <c r="D18661" s="1">
        <v>45520</v>
      </c>
      <c r="E18661" s="1">
        <v>45523</v>
      </c>
      <c r="F18661">
        <v>5</v>
      </c>
      <c r="G18661" t="s">
        <v>28084</v>
      </c>
      <c r="H18661" t="s">
        <v>29546</v>
      </c>
      <c r="I18661" t="s">
        <v>12105</v>
      </c>
      <c r="J18661" t="s">
        <v>34033</v>
      </c>
      <c r="K18661" t="s">
        <v>34039</v>
      </c>
      <c r="L18661">
        <v>8</v>
      </c>
      <c r="M18661" t="s">
        <v>34045</v>
      </c>
    </row>
    <row r="18662" spans="1:13" x14ac:dyDescent="0.45">
      <c r="A18662">
        <v>18661</v>
      </c>
      <c r="B18662">
        <v>8883</v>
      </c>
      <c r="C18662" s="1">
        <v>45759</v>
      </c>
      <c r="D18662" s="1">
        <v>45766</v>
      </c>
      <c r="E18662" s="1">
        <v>45771</v>
      </c>
      <c r="F18662">
        <v>12</v>
      </c>
      <c r="G18662" t="s">
        <v>23624</v>
      </c>
      <c r="H18662" t="s">
        <v>30016</v>
      </c>
      <c r="I18662" t="s">
        <v>29823</v>
      </c>
      <c r="J18662" t="s">
        <v>34029</v>
      </c>
      <c r="K18662" t="s">
        <v>34030</v>
      </c>
      <c r="L18662">
        <v>4</v>
      </c>
      <c r="M18662" t="s">
        <v>34032</v>
      </c>
    </row>
    <row r="18663" spans="1:13" x14ac:dyDescent="0.45">
      <c r="A18663">
        <v>18662</v>
      </c>
      <c r="B18663">
        <v>8049</v>
      </c>
      <c r="C18663" s="1">
        <v>45841</v>
      </c>
      <c r="D18663" s="1">
        <v>45845</v>
      </c>
      <c r="E18663" s="1">
        <v>45847</v>
      </c>
      <c r="F18663">
        <v>6</v>
      </c>
      <c r="G18663" t="s">
        <v>20087</v>
      </c>
      <c r="H18663" t="s">
        <v>23113</v>
      </c>
      <c r="I18663" t="s">
        <v>12105</v>
      </c>
      <c r="J18663" t="s">
        <v>34029</v>
      </c>
      <c r="K18663" t="s">
        <v>34039</v>
      </c>
      <c r="L18663">
        <v>7</v>
      </c>
      <c r="M18663" t="s">
        <v>34041</v>
      </c>
    </row>
    <row r="18664" spans="1:13" x14ac:dyDescent="0.45">
      <c r="A18664">
        <v>18663</v>
      </c>
      <c r="B18664">
        <v>4830</v>
      </c>
      <c r="C18664" s="1">
        <v>45774</v>
      </c>
      <c r="D18664" s="1">
        <v>45778</v>
      </c>
      <c r="E18664" s="1">
        <v>45783</v>
      </c>
      <c r="F18664">
        <v>9</v>
      </c>
      <c r="G18664" t="s">
        <v>12103</v>
      </c>
      <c r="H18664" t="s">
        <v>14676</v>
      </c>
      <c r="I18664" t="s">
        <v>29823</v>
      </c>
      <c r="J18664" t="s">
        <v>34029</v>
      </c>
      <c r="K18664" t="s">
        <v>34030</v>
      </c>
      <c r="L18664">
        <v>4</v>
      </c>
      <c r="M18664" t="s">
        <v>34032</v>
      </c>
    </row>
    <row r="18665" spans="1:13" x14ac:dyDescent="0.45">
      <c r="A18665">
        <v>18664</v>
      </c>
      <c r="B18665">
        <v>3778</v>
      </c>
      <c r="C18665" s="1">
        <v>45672</v>
      </c>
      <c r="D18665" s="1">
        <v>45676</v>
      </c>
      <c r="E18665" s="1">
        <v>45678</v>
      </c>
      <c r="F18665">
        <v>6</v>
      </c>
      <c r="G18665" t="s">
        <v>12103</v>
      </c>
      <c r="H18665" t="s">
        <v>18911</v>
      </c>
      <c r="I18665" t="s">
        <v>12105</v>
      </c>
      <c r="J18665" t="s">
        <v>34029</v>
      </c>
      <c r="K18665" t="s">
        <v>34034</v>
      </c>
      <c r="L18665">
        <v>1</v>
      </c>
      <c r="M18665" t="s">
        <v>34043</v>
      </c>
    </row>
    <row r="18666" spans="1:13" x14ac:dyDescent="0.45">
      <c r="A18666">
        <v>18665</v>
      </c>
      <c r="B18666">
        <v>2453</v>
      </c>
      <c r="C18666" s="1">
        <v>45445</v>
      </c>
      <c r="D18666" s="1">
        <v>45445</v>
      </c>
      <c r="E18666" s="1">
        <v>45449</v>
      </c>
      <c r="F18666">
        <v>4</v>
      </c>
      <c r="G18666" t="s">
        <v>28084</v>
      </c>
      <c r="H18666" t="s">
        <v>29547</v>
      </c>
      <c r="I18666" t="s">
        <v>12105</v>
      </c>
      <c r="J18666" t="s">
        <v>34033</v>
      </c>
      <c r="K18666" t="s">
        <v>34030</v>
      </c>
      <c r="L18666">
        <v>6</v>
      </c>
      <c r="M18666" t="s">
        <v>34036</v>
      </c>
    </row>
    <row r="18667" spans="1:13" x14ac:dyDescent="0.45">
      <c r="A18667">
        <v>18666</v>
      </c>
      <c r="B18667">
        <v>1296</v>
      </c>
      <c r="C18667" s="1">
        <v>45687</v>
      </c>
      <c r="D18667" s="1">
        <v>45690</v>
      </c>
      <c r="E18667" s="1">
        <v>45694</v>
      </c>
      <c r="F18667">
        <v>7</v>
      </c>
      <c r="G18667" t="s">
        <v>23624</v>
      </c>
      <c r="H18667" t="s">
        <v>25842</v>
      </c>
      <c r="I18667" t="s">
        <v>12105</v>
      </c>
      <c r="J18667" t="s">
        <v>34029</v>
      </c>
      <c r="K18667" t="s">
        <v>34034</v>
      </c>
      <c r="L18667">
        <v>1</v>
      </c>
      <c r="M18667" t="s">
        <v>34043</v>
      </c>
    </row>
    <row r="18668" spans="1:13" x14ac:dyDescent="0.45">
      <c r="A18668">
        <v>18667</v>
      </c>
      <c r="B18668">
        <v>10853</v>
      </c>
      <c r="C18668" s="1">
        <v>45618</v>
      </c>
      <c r="D18668" s="1">
        <v>45618</v>
      </c>
      <c r="E18668" s="1">
        <v>45620</v>
      </c>
      <c r="F18668">
        <v>2</v>
      </c>
      <c r="G18668" t="s">
        <v>12103</v>
      </c>
      <c r="H18668" t="s">
        <v>18912</v>
      </c>
      <c r="I18668" t="s">
        <v>12105</v>
      </c>
      <c r="J18668" t="s">
        <v>34033</v>
      </c>
      <c r="K18668" t="s">
        <v>34037</v>
      </c>
      <c r="L18668">
        <v>11</v>
      </c>
      <c r="M18668" t="s">
        <v>34038</v>
      </c>
    </row>
    <row r="18669" spans="1:13" x14ac:dyDescent="0.45">
      <c r="A18669">
        <v>18668</v>
      </c>
      <c r="B18669">
        <v>1331</v>
      </c>
      <c r="C18669" s="1">
        <v>45321</v>
      </c>
      <c r="D18669" s="1">
        <v>45321</v>
      </c>
      <c r="E18669" s="1">
        <v>45324</v>
      </c>
      <c r="F18669">
        <v>3</v>
      </c>
      <c r="G18669" t="s">
        <v>20087</v>
      </c>
      <c r="H18669" t="s">
        <v>23114</v>
      </c>
      <c r="I18669" t="s">
        <v>12105</v>
      </c>
      <c r="J18669" t="s">
        <v>34033</v>
      </c>
      <c r="K18669" t="s">
        <v>34034</v>
      </c>
      <c r="L18669">
        <v>1</v>
      </c>
      <c r="M18669" t="s">
        <v>34043</v>
      </c>
    </row>
    <row r="18670" spans="1:13" x14ac:dyDescent="0.45">
      <c r="A18670">
        <v>18669</v>
      </c>
      <c r="B18670">
        <v>2527</v>
      </c>
      <c r="C18670" s="1">
        <v>45496</v>
      </c>
      <c r="D18670" s="1">
        <v>45496</v>
      </c>
      <c r="E18670" s="1">
        <v>45502</v>
      </c>
      <c r="F18670">
        <v>6</v>
      </c>
      <c r="G18670" t="s">
        <v>26260</v>
      </c>
      <c r="H18670" t="s">
        <v>27786</v>
      </c>
      <c r="I18670" t="s">
        <v>12105</v>
      </c>
      <c r="J18670" t="s">
        <v>34033</v>
      </c>
      <c r="K18670" t="s">
        <v>34039</v>
      </c>
      <c r="L18670">
        <v>7</v>
      </c>
      <c r="M18670" t="s">
        <v>34041</v>
      </c>
    </row>
    <row r="18671" spans="1:13" x14ac:dyDescent="0.45">
      <c r="A18671">
        <v>18670</v>
      </c>
      <c r="B18671">
        <v>9903</v>
      </c>
      <c r="C18671" s="1">
        <v>45832</v>
      </c>
      <c r="D18671" s="1">
        <v>45836</v>
      </c>
      <c r="E18671" s="1">
        <v>45846</v>
      </c>
      <c r="F18671">
        <v>14</v>
      </c>
      <c r="G18671" t="s">
        <v>20087</v>
      </c>
      <c r="H18671" t="s">
        <v>23115</v>
      </c>
      <c r="I18671" t="s">
        <v>12105</v>
      </c>
      <c r="J18671" t="s">
        <v>34029</v>
      </c>
      <c r="K18671" t="s">
        <v>34030</v>
      </c>
      <c r="L18671">
        <v>6</v>
      </c>
      <c r="M18671" t="s">
        <v>34036</v>
      </c>
    </row>
    <row r="18672" spans="1:13" x14ac:dyDescent="0.45">
      <c r="A18672">
        <v>18671</v>
      </c>
      <c r="B18672">
        <v>11224</v>
      </c>
      <c r="C18672" s="1">
        <v>45526</v>
      </c>
      <c r="D18672" s="1">
        <v>45528</v>
      </c>
      <c r="E18672" s="1">
        <v>45534</v>
      </c>
      <c r="F18672">
        <v>8</v>
      </c>
      <c r="G18672" t="s">
        <v>28084</v>
      </c>
      <c r="H18672" t="s">
        <v>29548</v>
      </c>
      <c r="I18672" t="s">
        <v>12105</v>
      </c>
      <c r="J18672" t="s">
        <v>34033</v>
      </c>
      <c r="K18672" t="s">
        <v>34039</v>
      </c>
      <c r="L18672">
        <v>8</v>
      </c>
      <c r="M18672" t="s">
        <v>34045</v>
      </c>
    </row>
    <row r="18673" spans="1:13" x14ac:dyDescent="0.45">
      <c r="A18673">
        <v>18672</v>
      </c>
      <c r="B18673">
        <v>9424</v>
      </c>
      <c r="C18673" s="1">
        <v>45363</v>
      </c>
      <c r="D18673" s="1">
        <v>45365</v>
      </c>
      <c r="E18673" s="1">
        <v>45368</v>
      </c>
      <c r="F18673">
        <v>5</v>
      </c>
      <c r="G18673" t="s">
        <v>20087</v>
      </c>
      <c r="H18673" t="s">
        <v>23116</v>
      </c>
      <c r="I18673" t="s">
        <v>12105</v>
      </c>
      <c r="J18673" t="s">
        <v>34033</v>
      </c>
      <c r="K18673" t="s">
        <v>34034</v>
      </c>
      <c r="L18673">
        <v>3</v>
      </c>
      <c r="M18673" t="s">
        <v>34035</v>
      </c>
    </row>
    <row r="18674" spans="1:13" x14ac:dyDescent="0.45">
      <c r="A18674">
        <v>18673</v>
      </c>
      <c r="B18674">
        <v>2575</v>
      </c>
      <c r="C18674" s="1">
        <v>45468</v>
      </c>
      <c r="D18674" s="1">
        <v>45470</v>
      </c>
      <c r="E18674" s="1">
        <v>45472</v>
      </c>
      <c r="F18674">
        <v>4</v>
      </c>
      <c r="G18674" t="s">
        <v>20087</v>
      </c>
      <c r="H18674" t="s">
        <v>23117</v>
      </c>
      <c r="I18674" t="s">
        <v>12105</v>
      </c>
      <c r="J18674" t="s">
        <v>34033</v>
      </c>
      <c r="K18674" t="s">
        <v>34030</v>
      </c>
      <c r="L18674">
        <v>6</v>
      </c>
      <c r="M18674" t="s">
        <v>34036</v>
      </c>
    </row>
    <row r="18675" spans="1:13" x14ac:dyDescent="0.45">
      <c r="A18675">
        <v>18674</v>
      </c>
      <c r="B18675">
        <v>1963</v>
      </c>
      <c r="C18675" s="1">
        <v>45374</v>
      </c>
      <c r="D18675" s="1">
        <v>45381</v>
      </c>
      <c r="E18675" s="1">
        <v>45383</v>
      </c>
      <c r="F18675">
        <v>9</v>
      </c>
      <c r="G18675" t="s">
        <v>26260</v>
      </c>
      <c r="H18675" t="s">
        <v>30873</v>
      </c>
      <c r="I18675" t="s">
        <v>29823</v>
      </c>
      <c r="J18675" t="s">
        <v>34033</v>
      </c>
      <c r="K18675" t="s">
        <v>34034</v>
      </c>
      <c r="L18675">
        <v>3</v>
      </c>
      <c r="M18675" t="s">
        <v>34035</v>
      </c>
    </row>
    <row r="18676" spans="1:13" x14ac:dyDescent="0.45">
      <c r="A18676">
        <v>18675</v>
      </c>
      <c r="B18676">
        <v>10261</v>
      </c>
      <c r="C18676" s="1">
        <v>45805</v>
      </c>
      <c r="D18676" s="1">
        <v>45809</v>
      </c>
      <c r="E18676" s="1">
        <v>45813</v>
      </c>
      <c r="F18676">
        <v>8</v>
      </c>
      <c r="G18676" t="s">
        <v>12103</v>
      </c>
      <c r="H18676" t="s">
        <v>18913</v>
      </c>
      <c r="I18676" t="s">
        <v>12105</v>
      </c>
      <c r="J18676" t="s">
        <v>34029</v>
      </c>
      <c r="K18676" t="s">
        <v>34030</v>
      </c>
      <c r="L18676">
        <v>5</v>
      </c>
      <c r="M18676" t="s">
        <v>34031</v>
      </c>
    </row>
    <row r="18677" spans="1:13" x14ac:dyDescent="0.45">
      <c r="A18677">
        <v>18676</v>
      </c>
      <c r="B18677">
        <v>655</v>
      </c>
      <c r="C18677" s="1">
        <v>45560</v>
      </c>
      <c r="D18677" s="1">
        <v>45562</v>
      </c>
      <c r="E18677" s="1">
        <v>45566</v>
      </c>
      <c r="F18677">
        <v>6</v>
      </c>
      <c r="G18677" t="s">
        <v>20087</v>
      </c>
      <c r="H18677" t="s">
        <v>23118</v>
      </c>
      <c r="I18677" t="s">
        <v>12105</v>
      </c>
      <c r="J18677" t="s">
        <v>34033</v>
      </c>
      <c r="K18677" t="s">
        <v>34039</v>
      </c>
      <c r="L18677">
        <v>9</v>
      </c>
      <c r="M18677" t="s">
        <v>34040</v>
      </c>
    </row>
    <row r="18678" spans="1:13" x14ac:dyDescent="0.45">
      <c r="A18678">
        <v>18677</v>
      </c>
      <c r="B18678">
        <v>7584</v>
      </c>
      <c r="C18678" s="1">
        <v>45637</v>
      </c>
      <c r="D18678" s="1">
        <v>45638</v>
      </c>
      <c r="E18678" s="1">
        <v>45652</v>
      </c>
      <c r="F18678">
        <v>15</v>
      </c>
      <c r="G18678" t="s">
        <v>12103</v>
      </c>
      <c r="H18678" t="s">
        <v>18914</v>
      </c>
      <c r="I18678" t="s">
        <v>12105</v>
      </c>
      <c r="J18678" t="s">
        <v>34033</v>
      </c>
      <c r="K18678" t="s">
        <v>34037</v>
      </c>
      <c r="L18678">
        <v>12</v>
      </c>
      <c r="M18678" t="s">
        <v>34042</v>
      </c>
    </row>
    <row r="18679" spans="1:13" x14ac:dyDescent="0.45">
      <c r="A18679">
        <v>18678</v>
      </c>
      <c r="B18679">
        <v>8306</v>
      </c>
      <c r="C18679" s="1">
        <v>45538</v>
      </c>
      <c r="D18679" s="1">
        <v>45540</v>
      </c>
      <c r="E18679" s="1">
        <v>45542</v>
      </c>
      <c r="F18679">
        <v>4</v>
      </c>
      <c r="G18679" t="s">
        <v>12103</v>
      </c>
      <c r="H18679" t="s">
        <v>33296</v>
      </c>
      <c r="I18679" t="s">
        <v>29823</v>
      </c>
      <c r="J18679" t="s">
        <v>34033</v>
      </c>
      <c r="K18679" t="s">
        <v>34039</v>
      </c>
      <c r="L18679">
        <v>9</v>
      </c>
      <c r="M18679" t="s">
        <v>34040</v>
      </c>
    </row>
    <row r="18680" spans="1:13" x14ac:dyDescent="0.45">
      <c r="A18680">
        <v>18679</v>
      </c>
      <c r="B18680">
        <v>5168</v>
      </c>
      <c r="C18680" s="1">
        <v>45655</v>
      </c>
      <c r="D18680" s="1">
        <v>45656</v>
      </c>
      <c r="E18680" s="1">
        <v>45659</v>
      </c>
      <c r="F18680">
        <v>4</v>
      </c>
      <c r="G18680" t="s">
        <v>26260</v>
      </c>
      <c r="H18680" t="s">
        <v>27787</v>
      </c>
      <c r="I18680" t="s">
        <v>12105</v>
      </c>
      <c r="J18680" t="s">
        <v>34033</v>
      </c>
      <c r="K18680" t="s">
        <v>34037</v>
      </c>
      <c r="L18680">
        <v>12</v>
      </c>
      <c r="M18680" t="s">
        <v>34042</v>
      </c>
    </row>
    <row r="18681" spans="1:13" x14ac:dyDescent="0.45">
      <c r="A18681">
        <v>18680</v>
      </c>
      <c r="B18681">
        <v>5587</v>
      </c>
      <c r="C18681" s="1">
        <v>45379</v>
      </c>
      <c r="D18681" s="1">
        <v>45383</v>
      </c>
      <c r="E18681" s="1">
        <v>45389</v>
      </c>
      <c r="F18681">
        <v>10</v>
      </c>
      <c r="G18681" t="s">
        <v>12103</v>
      </c>
      <c r="H18681" t="s">
        <v>18915</v>
      </c>
      <c r="I18681" t="s">
        <v>12105</v>
      </c>
      <c r="J18681" t="s">
        <v>34033</v>
      </c>
      <c r="K18681" t="s">
        <v>34034</v>
      </c>
      <c r="L18681">
        <v>3</v>
      </c>
      <c r="M18681" t="s">
        <v>34035</v>
      </c>
    </row>
    <row r="18682" spans="1:13" x14ac:dyDescent="0.45">
      <c r="A18682">
        <v>18681</v>
      </c>
      <c r="B18682">
        <v>11846</v>
      </c>
      <c r="C18682" s="1">
        <v>45643</v>
      </c>
      <c r="D18682" s="1">
        <v>45645</v>
      </c>
      <c r="E18682" s="1">
        <v>45648</v>
      </c>
      <c r="F18682">
        <v>5</v>
      </c>
      <c r="G18682" t="s">
        <v>12103</v>
      </c>
      <c r="H18682" t="s">
        <v>18916</v>
      </c>
      <c r="I18682" t="s">
        <v>12105</v>
      </c>
      <c r="J18682" t="s">
        <v>34033</v>
      </c>
      <c r="K18682" t="s">
        <v>34037</v>
      </c>
      <c r="L18682">
        <v>12</v>
      </c>
      <c r="M18682" t="s">
        <v>34042</v>
      </c>
    </row>
    <row r="18683" spans="1:13" x14ac:dyDescent="0.45">
      <c r="A18683">
        <v>18682</v>
      </c>
      <c r="B18683">
        <v>1858</v>
      </c>
      <c r="C18683" s="1">
        <v>45434</v>
      </c>
      <c r="D18683" s="1">
        <v>45438</v>
      </c>
      <c r="E18683" s="1">
        <v>45443</v>
      </c>
      <c r="F18683">
        <v>9</v>
      </c>
      <c r="G18683" t="s">
        <v>23624</v>
      </c>
      <c r="H18683" t="s">
        <v>30017</v>
      </c>
      <c r="I18683" t="s">
        <v>29823</v>
      </c>
      <c r="J18683" t="s">
        <v>34033</v>
      </c>
      <c r="K18683" t="s">
        <v>34030</v>
      </c>
      <c r="L18683">
        <v>5</v>
      </c>
      <c r="M18683" t="s">
        <v>34031</v>
      </c>
    </row>
    <row r="18684" spans="1:13" x14ac:dyDescent="0.45">
      <c r="A18684">
        <v>18683</v>
      </c>
      <c r="B18684">
        <v>4525</v>
      </c>
      <c r="C18684" s="1">
        <v>45863</v>
      </c>
      <c r="D18684" s="1">
        <v>45864</v>
      </c>
      <c r="E18684" s="1">
        <v>45867</v>
      </c>
      <c r="F18684">
        <v>4</v>
      </c>
      <c r="G18684" t="s">
        <v>12103</v>
      </c>
      <c r="H18684" t="s">
        <v>18917</v>
      </c>
      <c r="I18684" t="s">
        <v>12105</v>
      </c>
      <c r="J18684" t="s">
        <v>34029</v>
      </c>
      <c r="K18684" t="s">
        <v>34039</v>
      </c>
      <c r="L18684">
        <v>7</v>
      </c>
      <c r="M18684" t="s">
        <v>34041</v>
      </c>
    </row>
    <row r="18685" spans="1:13" x14ac:dyDescent="0.45">
      <c r="A18685">
        <v>18684</v>
      </c>
      <c r="B18685">
        <v>10555</v>
      </c>
      <c r="C18685" s="1">
        <v>45487</v>
      </c>
      <c r="D18685" s="1">
        <v>45487</v>
      </c>
      <c r="E18685" s="1">
        <v>45489</v>
      </c>
      <c r="F18685">
        <v>2</v>
      </c>
      <c r="G18685" t="s">
        <v>12103</v>
      </c>
      <c r="H18685" t="s">
        <v>18918</v>
      </c>
      <c r="I18685" t="s">
        <v>12105</v>
      </c>
      <c r="J18685" t="s">
        <v>34033</v>
      </c>
      <c r="K18685" t="s">
        <v>34039</v>
      </c>
      <c r="L18685">
        <v>7</v>
      </c>
      <c r="M18685" t="s">
        <v>34041</v>
      </c>
    </row>
    <row r="18686" spans="1:13" x14ac:dyDescent="0.45">
      <c r="A18686">
        <v>18685</v>
      </c>
      <c r="B18686">
        <v>3078</v>
      </c>
      <c r="C18686" s="1">
        <v>45451</v>
      </c>
      <c r="D18686" s="1">
        <v>45451</v>
      </c>
      <c r="E18686" s="1">
        <v>45465</v>
      </c>
      <c r="F18686">
        <v>14</v>
      </c>
      <c r="G18686" t="s">
        <v>12103</v>
      </c>
      <c r="H18686" t="s">
        <v>18919</v>
      </c>
      <c r="I18686" t="s">
        <v>12105</v>
      </c>
      <c r="J18686" t="s">
        <v>34033</v>
      </c>
      <c r="K18686" t="s">
        <v>34030</v>
      </c>
      <c r="L18686">
        <v>6</v>
      </c>
      <c r="M18686" t="s">
        <v>34036</v>
      </c>
    </row>
    <row r="18687" spans="1:13" x14ac:dyDescent="0.45">
      <c r="A18687">
        <v>18686</v>
      </c>
      <c r="B18687">
        <v>1895</v>
      </c>
      <c r="C18687" s="1">
        <v>45441</v>
      </c>
      <c r="D18687" s="1">
        <v>45443</v>
      </c>
      <c r="E18687" s="1">
        <v>45453</v>
      </c>
      <c r="F18687">
        <v>12</v>
      </c>
      <c r="G18687" t="s">
        <v>26260</v>
      </c>
      <c r="H18687" t="s">
        <v>27788</v>
      </c>
      <c r="I18687" t="s">
        <v>12105</v>
      </c>
      <c r="J18687" t="s">
        <v>34033</v>
      </c>
      <c r="K18687" t="s">
        <v>34030</v>
      </c>
      <c r="L18687">
        <v>5</v>
      </c>
      <c r="M18687" t="s">
        <v>34031</v>
      </c>
    </row>
    <row r="18688" spans="1:13" x14ac:dyDescent="0.45">
      <c r="A18688">
        <v>18687</v>
      </c>
      <c r="B18688">
        <v>509</v>
      </c>
      <c r="C18688" s="1">
        <v>45395</v>
      </c>
      <c r="D18688" s="1">
        <v>45395</v>
      </c>
      <c r="E18688" s="1">
        <v>45398</v>
      </c>
      <c r="F18688">
        <v>3</v>
      </c>
      <c r="G18688" t="s">
        <v>26260</v>
      </c>
      <c r="H18688" t="s">
        <v>27789</v>
      </c>
      <c r="I18688" t="s">
        <v>12105</v>
      </c>
      <c r="J18688" t="s">
        <v>34033</v>
      </c>
      <c r="K18688" t="s">
        <v>34030</v>
      </c>
      <c r="L18688">
        <v>4</v>
      </c>
      <c r="M18688" t="s">
        <v>34032</v>
      </c>
    </row>
    <row r="18689" spans="1:13" x14ac:dyDescent="0.45">
      <c r="A18689">
        <v>18688</v>
      </c>
      <c r="B18689">
        <v>5912</v>
      </c>
      <c r="C18689" s="1">
        <v>45582</v>
      </c>
      <c r="D18689" s="1">
        <v>45582</v>
      </c>
      <c r="E18689" s="1">
        <v>45584</v>
      </c>
      <c r="F18689">
        <v>2</v>
      </c>
      <c r="G18689" t="s">
        <v>23624</v>
      </c>
      <c r="H18689" t="s">
        <v>25843</v>
      </c>
      <c r="I18689" t="s">
        <v>12105</v>
      </c>
      <c r="J18689" t="s">
        <v>34033</v>
      </c>
      <c r="K18689" t="s">
        <v>34037</v>
      </c>
      <c r="L18689">
        <v>10</v>
      </c>
      <c r="M18689" t="s">
        <v>34046</v>
      </c>
    </row>
    <row r="18690" spans="1:13" x14ac:dyDescent="0.45">
      <c r="A18690">
        <v>18689</v>
      </c>
      <c r="B18690">
        <v>9865</v>
      </c>
      <c r="C18690" s="1">
        <v>45907</v>
      </c>
      <c r="D18690" s="1">
        <v>45909</v>
      </c>
      <c r="E18690" s="1">
        <v>45916</v>
      </c>
      <c r="F18690">
        <v>9</v>
      </c>
      <c r="G18690" t="s">
        <v>12103</v>
      </c>
      <c r="H18690" t="s">
        <v>32224</v>
      </c>
      <c r="I18690" t="s">
        <v>30205</v>
      </c>
      <c r="J18690" t="s">
        <v>34029</v>
      </c>
      <c r="K18690" t="s">
        <v>34039</v>
      </c>
      <c r="L18690">
        <v>9</v>
      </c>
      <c r="M18690" t="s">
        <v>34040</v>
      </c>
    </row>
    <row r="18691" spans="1:13" x14ac:dyDescent="0.45">
      <c r="A18691">
        <v>18690</v>
      </c>
      <c r="B18691">
        <v>9230</v>
      </c>
      <c r="C18691" s="1">
        <v>45832</v>
      </c>
      <c r="D18691" s="1">
        <v>45833</v>
      </c>
      <c r="E18691" s="1">
        <v>45839</v>
      </c>
      <c r="F18691">
        <v>7</v>
      </c>
      <c r="G18691" t="s">
        <v>20087</v>
      </c>
      <c r="H18691" t="s">
        <v>23119</v>
      </c>
      <c r="I18691" t="s">
        <v>12105</v>
      </c>
      <c r="J18691" t="s">
        <v>34029</v>
      </c>
      <c r="K18691" t="s">
        <v>34030</v>
      </c>
      <c r="L18691">
        <v>6</v>
      </c>
      <c r="M18691" t="s">
        <v>34036</v>
      </c>
    </row>
    <row r="18692" spans="1:13" x14ac:dyDescent="0.45">
      <c r="A18692">
        <v>18691</v>
      </c>
      <c r="B18692">
        <v>3800</v>
      </c>
      <c r="C18692" s="1">
        <v>45894</v>
      </c>
      <c r="D18692" s="1">
        <v>45895</v>
      </c>
      <c r="E18692" s="1">
        <v>45901</v>
      </c>
      <c r="F18692">
        <v>7</v>
      </c>
      <c r="G18692" t="s">
        <v>23624</v>
      </c>
      <c r="H18692" t="s">
        <v>25844</v>
      </c>
      <c r="I18692" t="s">
        <v>12105</v>
      </c>
      <c r="J18692" t="s">
        <v>34029</v>
      </c>
      <c r="K18692" t="s">
        <v>34039</v>
      </c>
      <c r="L18692">
        <v>8</v>
      </c>
      <c r="M18692" t="s">
        <v>34045</v>
      </c>
    </row>
    <row r="18693" spans="1:13" x14ac:dyDescent="0.45">
      <c r="A18693">
        <v>18692</v>
      </c>
      <c r="B18693">
        <v>11561</v>
      </c>
      <c r="C18693" s="1">
        <v>45628</v>
      </c>
      <c r="D18693" s="1">
        <v>45628</v>
      </c>
      <c r="E18693" s="1">
        <v>45633</v>
      </c>
      <c r="F18693">
        <v>5</v>
      </c>
      <c r="G18693" t="s">
        <v>12103</v>
      </c>
      <c r="H18693" t="s">
        <v>33297</v>
      </c>
      <c r="I18693" t="s">
        <v>29823</v>
      </c>
      <c r="J18693" t="s">
        <v>34033</v>
      </c>
      <c r="K18693" t="s">
        <v>34037</v>
      </c>
      <c r="L18693">
        <v>12</v>
      </c>
      <c r="M18693" t="s">
        <v>34042</v>
      </c>
    </row>
    <row r="18694" spans="1:13" x14ac:dyDescent="0.45">
      <c r="A18694">
        <v>18693</v>
      </c>
      <c r="B18694">
        <v>10620</v>
      </c>
      <c r="C18694" s="1">
        <v>45358</v>
      </c>
      <c r="D18694" s="1">
        <v>45363</v>
      </c>
      <c r="E18694" s="1">
        <v>45369</v>
      </c>
      <c r="F18694">
        <v>11</v>
      </c>
      <c r="G18694" t="s">
        <v>28084</v>
      </c>
      <c r="H18694" t="s">
        <v>29549</v>
      </c>
      <c r="I18694" t="s">
        <v>12105</v>
      </c>
      <c r="J18694" t="s">
        <v>34033</v>
      </c>
      <c r="K18694" t="s">
        <v>34034</v>
      </c>
      <c r="L18694">
        <v>3</v>
      </c>
      <c r="M18694" t="s">
        <v>34035</v>
      </c>
    </row>
    <row r="18695" spans="1:13" x14ac:dyDescent="0.45">
      <c r="A18695">
        <v>18694</v>
      </c>
      <c r="B18695">
        <v>3871</v>
      </c>
      <c r="C18695" s="1">
        <v>45425</v>
      </c>
      <c r="D18695" s="1">
        <v>45430</v>
      </c>
      <c r="E18695" s="1">
        <v>45433</v>
      </c>
      <c r="F18695">
        <v>8</v>
      </c>
      <c r="G18695" t="s">
        <v>12103</v>
      </c>
      <c r="H18695" t="s">
        <v>33298</v>
      </c>
      <c r="I18695" t="s">
        <v>29823</v>
      </c>
      <c r="J18695" t="s">
        <v>34033</v>
      </c>
      <c r="K18695" t="s">
        <v>34030</v>
      </c>
      <c r="L18695">
        <v>5</v>
      </c>
      <c r="M18695" t="s">
        <v>34031</v>
      </c>
    </row>
    <row r="18696" spans="1:13" x14ac:dyDescent="0.45">
      <c r="A18696">
        <v>18695</v>
      </c>
      <c r="B18696">
        <v>745</v>
      </c>
      <c r="C18696" s="1">
        <v>45756</v>
      </c>
      <c r="D18696" s="1">
        <v>45757</v>
      </c>
      <c r="E18696" s="1">
        <v>45761</v>
      </c>
      <c r="F18696">
        <v>5</v>
      </c>
      <c r="G18696" t="s">
        <v>12103</v>
      </c>
      <c r="H18696" t="s">
        <v>18920</v>
      </c>
      <c r="I18696" t="s">
        <v>12105</v>
      </c>
      <c r="J18696" t="s">
        <v>34029</v>
      </c>
      <c r="K18696" t="s">
        <v>34030</v>
      </c>
      <c r="L18696">
        <v>4</v>
      </c>
      <c r="M18696" t="s">
        <v>34032</v>
      </c>
    </row>
    <row r="18697" spans="1:13" x14ac:dyDescent="0.45">
      <c r="A18697">
        <v>18696</v>
      </c>
      <c r="B18697">
        <v>11266</v>
      </c>
      <c r="C18697" s="1">
        <v>45468</v>
      </c>
      <c r="D18697" s="1">
        <v>45468</v>
      </c>
      <c r="E18697" s="1">
        <v>45472</v>
      </c>
      <c r="F18697">
        <v>4</v>
      </c>
      <c r="G18697" t="s">
        <v>23624</v>
      </c>
      <c r="H18697" t="s">
        <v>25845</v>
      </c>
      <c r="I18697" t="s">
        <v>12105</v>
      </c>
      <c r="J18697" t="s">
        <v>34033</v>
      </c>
      <c r="K18697" t="s">
        <v>34030</v>
      </c>
      <c r="L18697">
        <v>6</v>
      </c>
      <c r="M18697" t="s">
        <v>34036</v>
      </c>
    </row>
    <row r="18698" spans="1:13" x14ac:dyDescent="0.45">
      <c r="A18698">
        <v>18697</v>
      </c>
      <c r="B18698">
        <v>3032</v>
      </c>
      <c r="C18698" s="1">
        <v>45490</v>
      </c>
      <c r="D18698" s="1">
        <v>45494</v>
      </c>
      <c r="E18698" s="1">
        <v>45500</v>
      </c>
      <c r="F18698">
        <v>10</v>
      </c>
      <c r="G18698" t="s">
        <v>20087</v>
      </c>
      <c r="H18698" t="s">
        <v>23120</v>
      </c>
      <c r="I18698" t="s">
        <v>12105</v>
      </c>
      <c r="J18698" t="s">
        <v>34033</v>
      </c>
      <c r="K18698" t="s">
        <v>34039</v>
      </c>
      <c r="L18698">
        <v>7</v>
      </c>
      <c r="M18698" t="s">
        <v>34041</v>
      </c>
    </row>
    <row r="18699" spans="1:13" x14ac:dyDescent="0.45">
      <c r="A18699">
        <v>18698</v>
      </c>
      <c r="B18699">
        <v>9278</v>
      </c>
      <c r="C18699" s="1">
        <v>45752</v>
      </c>
      <c r="D18699" s="1">
        <v>45759</v>
      </c>
      <c r="E18699" s="1">
        <v>45762</v>
      </c>
      <c r="F18699">
        <v>10</v>
      </c>
      <c r="G18699" t="s">
        <v>20087</v>
      </c>
      <c r="H18699" t="s">
        <v>23121</v>
      </c>
      <c r="I18699" t="s">
        <v>12105</v>
      </c>
      <c r="J18699" t="s">
        <v>34029</v>
      </c>
      <c r="K18699" t="s">
        <v>34030</v>
      </c>
      <c r="L18699">
        <v>4</v>
      </c>
      <c r="M18699" t="s">
        <v>34032</v>
      </c>
    </row>
    <row r="18700" spans="1:13" x14ac:dyDescent="0.45">
      <c r="A18700">
        <v>18699</v>
      </c>
      <c r="B18700">
        <v>3948</v>
      </c>
      <c r="C18700" s="1">
        <v>45344</v>
      </c>
      <c r="D18700" s="1">
        <v>45346</v>
      </c>
      <c r="E18700" s="1">
        <v>45350</v>
      </c>
      <c r="F18700">
        <v>6</v>
      </c>
      <c r="G18700" t="s">
        <v>26260</v>
      </c>
      <c r="H18700" t="s">
        <v>27790</v>
      </c>
      <c r="I18700" t="s">
        <v>12105</v>
      </c>
      <c r="J18700" t="s">
        <v>34033</v>
      </c>
      <c r="K18700" t="s">
        <v>34034</v>
      </c>
      <c r="L18700">
        <v>2</v>
      </c>
      <c r="M18700" t="s">
        <v>34044</v>
      </c>
    </row>
    <row r="18701" spans="1:13" x14ac:dyDescent="0.45">
      <c r="A18701">
        <v>18700</v>
      </c>
      <c r="B18701">
        <v>4410</v>
      </c>
      <c r="C18701" s="1">
        <v>45890</v>
      </c>
      <c r="D18701" s="1">
        <v>45891</v>
      </c>
      <c r="E18701" s="1">
        <v>45893</v>
      </c>
      <c r="F18701">
        <v>3</v>
      </c>
      <c r="G18701" t="s">
        <v>26260</v>
      </c>
      <c r="H18701" t="s">
        <v>27791</v>
      </c>
      <c r="I18701" t="s">
        <v>12105</v>
      </c>
      <c r="J18701" t="s">
        <v>34029</v>
      </c>
      <c r="K18701" t="s">
        <v>34039</v>
      </c>
      <c r="L18701">
        <v>8</v>
      </c>
      <c r="M18701" t="s">
        <v>34045</v>
      </c>
    </row>
    <row r="18702" spans="1:13" x14ac:dyDescent="0.45">
      <c r="A18702">
        <v>18701</v>
      </c>
      <c r="B18702">
        <v>3210</v>
      </c>
      <c r="C18702" s="1">
        <v>45385</v>
      </c>
      <c r="D18702" s="1">
        <v>45389</v>
      </c>
      <c r="E18702" s="1">
        <v>45393</v>
      </c>
      <c r="F18702">
        <v>8</v>
      </c>
      <c r="G18702" t="s">
        <v>28084</v>
      </c>
      <c r="H18702" t="s">
        <v>30575</v>
      </c>
      <c r="I18702" t="s">
        <v>30041</v>
      </c>
      <c r="J18702" t="s">
        <v>34033</v>
      </c>
      <c r="K18702" t="s">
        <v>34030</v>
      </c>
      <c r="L18702">
        <v>4</v>
      </c>
      <c r="M18702" t="s">
        <v>34032</v>
      </c>
    </row>
    <row r="18703" spans="1:13" x14ac:dyDescent="0.45">
      <c r="A18703">
        <v>18702</v>
      </c>
      <c r="B18703">
        <v>6170</v>
      </c>
      <c r="C18703" s="1">
        <v>45513</v>
      </c>
      <c r="D18703" s="1">
        <v>45518</v>
      </c>
      <c r="E18703" s="1">
        <v>45521</v>
      </c>
      <c r="F18703">
        <v>8</v>
      </c>
      <c r="G18703" t="s">
        <v>12103</v>
      </c>
      <c r="H18703" t="s">
        <v>18921</v>
      </c>
      <c r="I18703" t="s">
        <v>12105</v>
      </c>
      <c r="J18703" t="s">
        <v>34033</v>
      </c>
      <c r="K18703" t="s">
        <v>34039</v>
      </c>
      <c r="L18703">
        <v>8</v>
      </c>
      <c r="M18703" t="s">
        <v>34045</v>
      </c>
    </row>
    <row r="18704" spans="1:13" x14ac:dyDescent="0.45">
      <c r="A18704">
        <v>18703</v>
      </c>
      <c r="B18704">
        <v>7576</v>
      </c>
      <c r="C18704" s="1">
        <v>45655</v>
      </c>
      <c r="D18704" s="1">
        <v>45655</v>
      </c>
      <c r="E18704" s="1">
        <v>45659</v>
      </c>
      <c r="F18704">
        <v>4</v>
      </c>
      <c r="G18704" t="s">
        <v>12103</v>
      </c>
      <c r="H18704" t="s">
        <v>18922</v>
      </c>
      <c r="I18704" t="s">
        <v>12105</v>
      </c>
      <c r="J18704" t="s">
        <v>34033</v>
      </c>
      <c r="K18704" t="s">
        <v>34037</v>
      </c>
      <c r="L18704">
        <v>12</v>
      </c>
      <c r="M18704" t="s">
        <v>34042</v>
      </c>
    </row>
    <row r="18705" spans="1:13" x14ac:dyDescent="0.45">
      <c r="A18705">
        <v>18704</v>
      </c>
      <c r="B18705">
        <v>986</v>
      </c>
      <c r="C18705" s="1">
        <v>45655</v>
      </c>
      <c r="D18705" s="1">
        <v>45659</v>
      </c>
      <c r="E18705" s="1">
        <v>45661</v>
      </c>
      <c r="F18705">
        <v>6</v>
      </c>
      <c r="G18705" t="s">
        <v>12103</v>
      </c>
      <c r="H18705" t="s">
        <v>18923</v>
      </c>
      <c r="I18705" t="s">
        <v>12105</v>
      </c>
      <c r="J18705" t="s">
        <v>34033</v>
      </c>
      <c r="K18705" t="s">
        <v>34037</v>
      </c>
      <c r="L18705">
        <v>12</v>
      </c>
      <c r="M18705" t="s">
        <v>34042</v>
      </c>
    </row>
    <row r="18706" spans="1:13" x14ac:dyDescent="0.45">
      <c r="A18706">
        <v>18705</v>
      </c>
      <c r="B18706">
        <v>4153</v>
      </c>
      <c r="C18706" s="1">
        <v>45537</v>
      </c>
      <c r="D18706" s="1">
        <v>45538</v>
      </c>
      <c r="E18706" s="1">
        <v>45540</v>
      </c>
      <c r="F18706">
        <v>3</v>
      </c>
      <c r="G18706" t="s">
        <v>20087</v>
      </c>
      <c r="H18706" t="s">
        <v>23122</v>
      </c>
      <c r="I18706" t="s">
        <v>12105</v>
      </c>
      <c r="J18706" t="s">
        <v>34033</v>
      </c>
      <c r="K18706" t="s">
        <v>34039</v>
      </c>
      <c r="L18706">
        <v>9</v>
      </c>
      <c r="M18706" t="s">
        <v>34040</v>
      </c>
    </row>
    <row r="18707" spans="1:13" x14ac:dyDescent="0.45">
      <c r="A18707">
        <v>18706</v>
      </c>
      <c r="B18707">
        <v>4790</v>
      </c>
      <c r="C18707" s="1">
        <v>45599</v>
      </c>
      <c r="D18707" s="1">
        <v>45600</v>
      </c>
      <c r="E18707" s="1">
        <v>45604</v>
      </c>
      <c r="F18707">
        <v>5</v>
      </c>
      <c r="G18707" t="s">
        <v>12103</v>
      </c>
      <c r="H18707" t="s">
        <v>18924</v>
      </c>
      <c r="I18707" t="s">
        <v>12105</v>
      </c>
      <c r="J18707" t="s">
        <v>34033</v>
      </c>
      <c r="K18707" t="s">
        <v>34037</v>
      </c>
      <c r="L18707">
        <v>11</v>
      </c>
      <c r="M18707" t="s">
        <v>34038</v>
      </c>
    </row>
    <row r="18708" spans="1:13" x14ac:dyDescent="0.45">
      <c r="A18708">
        <v>18707</v>
      </c>
      <c r="B18708">
        <v>78</v>
      </c>
      <c r="C18708" s="1">
        <v>45809</v>
      </c>
      <c r="D18708" s="1">
        <v>45809</v>
      </c>
      <c r="E18708" s="1">
        <v>45812</v>
      </c>
      <c r="F18708">
        <v>3</v>
      </c>
      <c r="G18708" t="s">
        <v>26260</v>
      </c>
      <c r="H18708" t="s">
        <v>27792</v>
      </c>
      <c r="I18708" t="s">
        <v>12105</v>
      </c>
      <c r="J18708" t="s">
        <v>34029</v>
      </c>
      <c r="K18708" t="s">
        <v>34030</v>
      </c>
      <c r="L18708">
        <v>6</v>
      </c>
      <c r="M18708" t="s">
        <v>34036</v>
      </c>
    </row>
    <row r="18709" spans="1:13" x14ac:dyDescent="0.45">
      <c r="A18709">
        <v>18708</v>
      </c>
      <c r="B18709">
        <v>483</v>
      </c>
      <c r="C18709" s="1">
        <v>45786</v>
      </c>
      <c r="D18709" s="1">
        <v>45787</v>
      </c>
      <c r="E18709" s="1">
        <v>45791</v>
      </c>
      <c r="F18709">
        <v>5</v>
      </c>
      <c r="G18709" t="s">
        <v>23624</v>
      </c>
      <c r="H18709" t="s">
        <v>30018</v>
      </c>
      <c r="I18709" t="s">
        <v>29823</v>
      </c>
      <c r="J18709" t="s">
        <v>34029</v>
      </c>
      <c r="K18709" t="s">
        <v>34030</v>
      </c>
      <c r="L18709">
        <v>5</v>
      </c>
      <c r="M18709" t="s">
        <v>34031</v>
      </c>
    </row>
    <row r="18710" spans="1:13" x14ac:dyDescent="0.45">
      <c r="A18710">
        <v>18709</v>
      </c>
      <c r="B18710">
        <v>221</v>
      </c>
      <c r="C18710" s="1">
        <v>45562</v>
      </c>
      <c r="D18710" s="1">
        <v>45562</v>
      </c>
      <c r="E18710" s="1">
        <v>45564</v>
      </c>
      <c r="F18710">
        <v>2</v>
      </c>
      <c r="G18710" t="s">
        <v>12103</v>
      </c>
      <c r="H18710" t="s">
        <v>32700</v>
      </c>
      <c r="I18710" t="s">
        <v>30041</v>
      </c>
      <c r="J18710" t="s">
        <v>34033</v>
      </c>
      <c r="K18710" t="s">
        <v>34039</v>
      </c>
      <c r="L18710">
        <v>9</v>
      </c>
      <c r="M18710" t="s">
        <v>34040</v>
      </c>
    </row>
    <row r="18711" spans="1:13" x14ac:dyDescent="0.45">
      <c r="A18711">
        <v>18710</v>
      </c>
      <c r="B18711">
        <v>5837</v>
      </c>
      <c r="C18711" s="1">
        <v>45611</v>
      </c>
      <c r="D18711" s="1">
        <v>45611</v>
      </c>
      <c r="E18711" s="1">
        <v>45613</v>
      </c>
      <c r="F18711">
        <v>2</v>
      </c>
      <c r="G18711" t="s">
        <v>12103</v>
      </c>
      <c r="H18711" t="s">
        <v>18925</v>
      </c>
      <c r="I18711" t="s">
        <v>12105</v>
      </c>
      <c r="J18711" t="s">
        <v>34033</v>
      </c>
      <c r="K18711" t="s">
        <v>34037</v>
      </c>
      <c r="L18711">
        <v>11</v>
      </c>
      <c r="M18711" t="s">
        <v>34038</v>
      </c>
    </row>
    <row r="18712" spans="1:13" x14ac:dyDescent="0.45">
      <c r="A18712">
        <v>18711</v>
      </c>
      <c r="B18712">
        <v>2278</v>
      </c>
      <c r="C18712" s="1">
        <v>45646</v>
      </c>
      <c r="D18712" s="1">
        <v>45646</v>
      </c>
      <c r="E18712" s="1">
        <v>45649</v>
      </c>
      <c r="F18712">
        <v>3</v>
      </c>
      <c r="G18712" t="s">
        <v>20087</v>
      </c>
      <c r="H18712" t="s">
        <v>23123</v>
      </c>
      <c r="I18712" t="s">
        <v>12105</v>
      </c>
      <c r="J18712" t="s">
        <v>34033</v>
      </c>
      <c r="K18712" t="s">
        <v>34037</v>
      </c>
      <c r="L18712">
        <v>12</v>
      </c>
      <c r="M18712" t="s">
        <v>34042</v>
      </c>
    </row>
    <row r="18713" spans="1:13" x14ac:dyDescent="0.45">
      <c r="A18713">
        <v>18712</v>
      </c>
      <c r="B18713">
        <v>2650</v>
      </c>
      <c r="C18713" s="1">
        <v>45643</v>
      </c>
      <c r="D18713" s="1">
        <v>45645</v>
      </c>
      <c r="E18713" s="1">
        <v>45648</v>
      </c>
      <c r="F18713">
        <v>5</v>
      </c>
      <c r="G18713" t="s">
        <v>20087</v>
      </c>
      <c r="H18713" t="s">
        <v>23124</v>
      </c>
      <c r="I18713" t="s">
        <v>12105</v>
      </c>
      <c r="J18713" t="s">
        <v>34033</v>
      </c>
      <c r="K18713" t="s">
        <v>34037</v>
      </c>
      <c r="L18713">
        <v>12</v>
      </c>
      <c r="M18713" t="s">
        <v>34042</v>
      </c>
    </row>
    <row r="18714" spans="1:13" x14ac:dyDescent="0.45">
      <c r="A18714">
        <v>18713</v>
      </c>
      <c r="B18714">
        <v>6625</v>
      </c>
      <c r="C18714" s="1">
        <v>45795</v>
      </c>
      <c r="D18714" s="1">
        <v>45798</v>
      </c>
      <c r="E18714" s="1">
        <v>45803</v>
      </c>
      <c r="F18714">
        <v>8</v>
      </c>
      <c r="G18714" t="s">
        <v>28084</v>
      </c>
      <c r="H18714" t="s">
        <v>29550</v>
      </c>
      <c r="I18714" t="s">
        <v>12105</v>
      </c>
      <c r="J18714" t="s">
        <v>34029</v>
      </c>
      <c r="K18714" t="s">
        <v>34030</v>
      </c>
      <c r="L18714">
        <v>5</v>
      </c>
      <c r="M18714" t="s">
        <v>34031</v>
      </c>
    </row>
    <row r="18715" spans="1:13" x14ac:dyDescent="0.45">
      <c r="A18715">
        <v>18714</v>
      </c>
      <c r="B18715">
        <v>6114</v>
      </c>
      <c r="C18715" s="1">
        <v>45599</v>
      </c>
      <c r="D18715" s="1">
        <v>45602</v>
      </c>
      <c r="E18715" s="1">
        <v>45604</v>
      </c>
      <c r="F18715">
        <v>5</v>
      </c>
      <c r="G18715" t="s">
        <v>12103</v>
      </c>
      <c r="H18715" t="s">
        <v>18926</v>
      </c>
      <c r="I18715" t="s">
        <v>12105</v>
      </c>
      <c r="J18715" t="s">
        <v>34033</v>
      </c>
      <c r="K18715" t="s">
        <v>34037</v>
      </c>
      <c r="L18715">
        <v>11</v>
      </c>
      <c r="M18715" t="s">
        <v>34038</v>
      </c>
    </row>
    <row r="18716" spans="1:13" x14ac:dyDescent="0.45">
      <c r="A18716">
        <v>18715</v>
      </c>
      <c r="B18716">
        <v>877</v>
      </c>
      <c r="C18716" s="1">
        <v>45637</v>
      </c>
      <c r="D18716" s="1">
        <v>45641</v>
      </c>
      <c r="E18716" s="1">
        <v>45647</v>
      </c>
      <c r="F18716">
        <v>10</v>
      </c>
      <c r="G18716" t="s">
        <v>12103</v>
      </c>
      <c r="H18716" t="s">
        <v>18927</v>
      </c>
      <c r="I18716" t="s">
        <v>12105</v>
      </c>
      <c r="J18716" t="s">
        <v>34033</v>
      </c>
      <c r="K18716" t="s">
        <v>34037</v>
      </c>
      <c r="L18716">
        <v>12</v>
      </c>
      <c r="M18716" t="s">
        <v>34042</v>
      </c>
    </row>
    <row r="18717" spans="1:13" x14ac:dyDescent="0.45">
      <c r="A18717">
        <v>18716</v>
      </c>
      <c r="B18717">
        <v>5259</v>
      </c>
      <c r="C18717" s="1">
        <v>45811</v>
      </c>
      <c r="D18717" s="1">
        <v>45811</v>
      </c>
      <c r="E18717" s="1">
        <v>45818</v>
      </c>
      <c r="F18717">
        <v>7</v>
      </c>
      <c r="G18717" t="s">
        <v>26260</v>
      </c>
      <c r="H18717" t="s">
        <v>27793</v>
      </c>
      <c r="I18717" t="s">
        <v>12105</v>
      </c>
      <c r="J18717" t="s">
        <v>34029</v>
      </c>
      <c r="K18717" t="s">
        <v>34030</v>
      </c>
      <c r="L18717">
        <v>6</v>
      </c>
      <c r="M18717" t="s">
        <v>34036</v>
      </c>
    </row>
    <row r="18718" spans="1:13" x14ac:dyDescent="0.45">
      <c r="A18718">
        <v>18717</v>
      </c>
      <c r="B18718">
        <v>5556</v>
      </c>
      <c r="C18718" s="1">
        <v>45608</v>
      </c>
      <c r="D18718" s="1">
        <v>45611</v>
      </c>
      <c r="E18718" s="1">
        <v>45615</v>
      </c>
      <c r="F18718">
        <v>7</v>
      </c>
      <c r="G18718" t="s">
        <v>23624</v>
      </c>
      <c r="H18718" t="s">
        <v>25846</v>
      </c>
      <c r="I18718" t="s">
        <v>12105</v>
      </c>
      <c r="J18718" t="s">
        <v>34033</v>
      </c>
      <c r="K18718" t="s">
        <v>34037</v>
      </c>
      <c r="L18718">
        <v>11</v>
      </c>
      <c r="M18718" t="s">
        <v>34038</v>
      </c>
    </row>
    <row r="18719" spans="1:13" x14ac:dyDescent="0.45">
      <c r="A18719">
        <v>18718</v>
      </c>
      <c r="B18719">
        <v>7358</v>
      </c>
      <c r="C18719" s="1">
        <v>45508</v>
      </c>
      <c r="D18719" s="1">
        <v>45508</v>
      </c>
      <c r="E18719" s="1">
        <v>45512</v>
      </c>
      <c r="F18719">
        <v>4</v>
      </c>
      <c r="G18719" t="s">
        <v>12103</v>
      </c>
      <c r="H18719" t="s">
        <v>18928</v>
      </c>
      <c r="I18719" t="s">
        <v>12105</v>
      </c>
      <c r="J18719" t="s">
        <v>34033</v>
      </c>
      <c r="K18719" t="s">
        <v>34039</v>
      </c>
      <c r="L18719">
        <v>8</v>
      </c>
      <c r="M18719" t="s">
        <v>34045</v>
      </c>
    </row>
    <row r="18720" spans="1:13" x14ac:dyDescent="0.45">
      <c r="A18720">
        <v>18719</v>
      </c>
      <c r="B18720">
        <v>11705</v>
      </c>
      <c r="C18720" s="1">
        <v>45901</v>
      </c>
      <c r="D18720" s="1">
        <v>45901</v>
      </c>
      <c r="E18720" s="1">
        <v>45904</v>
      </c>
      <c r="F18720">
        <v>3</v>
      </c>
      <c r="G18720" t="s">
        <v>12103</v>
      </c>
      <c r="H18720" t="s">
        <v>18929</v>
      </c>
      <c r="I18720" t="s">
        <v>12105</v>
      </c>
      <c r="J18720" t="s">
        <v>34029</v>
      </c>
      <c r="K18720" t="s">
        <v>34039</v>
      </c>
      <c r="L18720">
        <v>9</v>
      </c>
      <c r="M18720" t="s">
        <v>34040</v>
      </c>
    </row>
    <row r="18721" spans="1:13" x14ac:dyDescent="0.45">
      <c r="A18721">
        <v>18720</v>
      </c>
      <c r="B18721">
        <v>1167</v>
      </c>
      <c r="C18721" s="1">
        <v>45295</v>
      </c>
      <c r="D18721" s="1">
        <v>45296</v>
      </c>
      <c r="E18721" s="1">
        <v>45310</v>
      </c>
      <c r="F18721">
        <v>15</v>
      </c>
      <c r="G18721" t="s">
        <v>12103</v>
      </c>
      <c r="H18721" t="s">
        <v>18930</v>
      </c>
      <c r="I18721" t="s">
        <v>12105</v>
      </c>
      <c r="J18721" t="s">
        <v>34033</v>
      </c>
      <c r="K18721" t="s">
        <v>34034</v>
      </c>
      <c r="L18721">
        <v>1</v>
      </c>
      <c r="M18721" t="s">
        <v>34043</v>
      </c>
    </row>
    <row r="18722" spans="1:13" x14ac:dyDescent="0.45">
      <c r="A18722">
        <v>18721</v>
      </c>
      <c r="B18722">
        <v>984</v>
      </c>
      <c r="C18722" s="1">
        <v>45397</v>
      </c>
      <c r="D18722" s="1">
        <v>45398</v>
      </c>
      <c r="E18722" s="1">
        <v>45412</v>
      </c>
      <c r="F18722">
        <v>15</v>
      </c>
      <c r="G18722" t="s">
        <v>20087</v>
      </c>
      <c r="H18722" t="s">
        <v>23125</v>
      </c>
      <c r="I18722" t="s">
        <v>12105</v>
      </c>
      <c r="J18722" t="s">
        <v>34033</v>
      </c>
      <c r="K18722" t="s">
        <v>34030</v>
      </c>
      <c r="L18722">
        <v>4</v>
      </c>
      <c r="M18722" t="s">
        <v>34032</v>
      </c>
    </row>
    <row r="18723" spans="1:13" x14ac:dyDescent="0.45">
      <c r="A18723">
        <v>18722</v>
      </c>
      <c r="B18723">
        <v>2381</v>
      </c>
      <c r="C18723" s="1">
        <v>45745</v>
      </c>
      <c r="D18723" s="1">
        <v>45747</v>
      </c>
      <c r="E18723" s="1">
        <v>45749</v>
      </c>
      <c r="F18723">
        <v>4</v>
      </c>
      <c r="G18723" t="s">
        <v>12103</v>
      </c>
      <c r="H18723" t="s">
        <v>18931</v>
      </c>
      <c r="I18723" t="s">
        <v>12105</v>
      </c>
      <c r="J18723" t="s">
        <v>34029</v>
      </c>
      <c r="K18723" t="s">
        <v>34034</v>
      </c>
      <c r="L18723">
        <v>3</v>
      </c>
      <c r="M18723" t="s">
        <v>34035</v>
      </c>
    </row>
    <row r="18724" spans="1:13" x14ac:dyDescent="0.45">
      <c r="A18724">
        <v>18723</v>
      </c>
      <c r="B18724">
        <v>2851</v>
      </c>
      <c r="C18724" s="1">
        <v>45540</v>
      </c>
      <c r="D18724" s="1">
        <v>45541</v>
      </c>
      <c r="E18724" s="1">
        <v>45545</v>
      </c>
      <c r="F18724">
        <v>5</v>
      </c>
      <c r="G18724" t="s">
        <v>20087</v>
      </c>
      <c r="H18724" t="s">
        <v>23126</v>
      </c>
      <c r="I18724" t="s">
        <v>12105</v>
      </c>
      <c r="J18724" t="s">
        <v>34033</v>
      </c>
      <c r="K18724" t="s">
        <v>34039</v>
      </c>
      <c r="L18724">
        <v>9</v>
      </c>
      <c r="M18724" t="s">
        <v>34040</v>
      </c>
    </row>
    <row r="18725" spans="1:13" x14ac:dyDescent="0.45">
      <c r="A18725">
        <v>18724</v>
      </c>
      <c r="B18725">
        <v>1105</v>
      </c>
      <c r="C18725" s="1">
        <v>45652</v>
      </c>
      <c r="D18725" s="1">
        <v>45652</v>
      </c>
      <c r="E18725" s="1">
        <v>45659</v>
      </c>
      <c r="F18725">
        <v>7</v>
      </c>
      <c r="G18725" t="s">
        <v>20087</v>
      </c>
      <c r="H18725" t="s">
        <v>23127</v>
      </c>
      <c r="I18725" t="s">
        <v>12105</v>
      </c>
      <c r="J18725" t="s">
        <v>34033</v>
      </c>
      <c r="K18725" t="s">
        <v>34037</v>
      </c>
      <c r="L18725">
        <v>12</v>
      </c>
      <c r="M18725" t="s">
        <v>34042</v>
      </c>
    </row>
    <row r="18726" spans="1:13" x14ac:dyDescent="0.45">
      <c r="A18726">
        <v>18725</v>
      </c>
      <c r="B18726">
        <v>2298</v>
      </c>
      <c r="C18726" s="1">
        <v>45785</v>
      </c>
      <c r="D18726" s="1">
        <v>45788</v>
      </c>
      <c r="E18726" s="1">
        <v>45793</v>
      </c>
      <c r="F18726">
        <v>8</v>
      </c>
      <c r="G18726" t="s">
        <v>26260</v>
      </c>
      <c r="H18726" t="s">
        <v>27794</v>
      </c>
      <c r="I18726" t="s">
        <v>12105</v>
      </c>
      <c r="J18726" t="s">
        <v>34029</v>
      </c>
      <c r="K18726" t="s">
        <v>34030</v>
      </c>
      <c r="L18726">
        <v>5</v>
      </c>
      <c r="M18726" t="s">
        <v>34031</v>
      </c>
    </row>
    <row r="18727" spans="1:13" x14ac:dyDescent="0.45">
      <c r="A18727">
        <v>18726</v>
      </c>
      <c r="B18727">
        <v>11708</v>
      </c>
      <c r="C18727" s="1">
        <v>45429</v>
      </c>
      <c r="D18727" s="1">
        <v>45430</v>
      </c>
      <c r="E18727" s="1">
        <v>45436</v>
      </c>
      <c r="F18727">
        <v>7</v>
      </c>
      <c r="G18727" t="s">
        <v>28084</v>
      </c>
      <c r="H18727" t="s">
        <v>29551</v>
      </c>
      <c r="I18727" t="s">
        <v>12105</v>
      </c>
      <c r="J18727" t="s">
        <v>34033</v>
      </c>
      <c r="K18727" t="s">
        <v>34030</v>
      </c>
      <c r="L18727">
        <v>5</v>
      </c>
      <c r="M18727" t="s">
        <v>34031</v>
      </c>
    </row>
    <row r="18728" spans="1:13" x14ac:dyDescent="0.45">
      <c r="A18728">
        <v>18727</v>
      </c>
      <c r="B18728">
        <v>2628</v>
      </c>
      <c r="C18728" s="1">
        <v>45873</v>
      </c>
      <c r="D18728" s="1">
        <v>45877</v>
      </c>
      <c r="E18728" s="1">
        <v>45881</v>
      </c>
      <c r="F18728">
        <v>8</v>
      </c>
      <c r="G18728" t="s">
        <v>23624</v>
      </c>
      <c r="H18728" t="s">
        <v>25847</v>
      </c>
      <c r="I18728" t="s">
        <v>12105</v>
      </c>
      <c r="J18728" t="s">
        <v>34029</v>
      </c>
      <c r="K18728" t="s">
        <v>34039</v>
      </c>
      <c r="L18728">
        <v>8</v>
      </c>
      <c r="M18728" t="s">
        <v>34045</v>
      </c>
    </row>
    <row r="18729" spans="1:13" x14ac:dyDescent="0.45">
      <c r="A18729">
        <v>18728</v>
      </c>
      <c r="B18729">
        <v>11013</v>
      </c>
      <c r="C18729" s="1">
        <v>45901</v>
      </c>
      <c r="D18729" s="1">
        <v>45901</v>
      </c>
      <c r="E18729" s="1">
        <v>45903</v>
      </c>
      <c r="F18729">
        <v>2</v>
      </c>
      <c r="G18729" t="s">
        <v>23624</v>
      </c>
      <c r="H18729" t="s">
        <v>25848</v>
      </c>
      <c r="I18729" t="s">
        <v>12105</v>
      </c>
      <c r="J18729" t="s">
        <v>34029</v>
      </c>
      <c r="K18729" t="s">
        <v>34039</v>
      </c>
      <c r="L18729">
        <v>9</v>
      </c>
      <c r="M18729" t="s">
        <v>34040</v>
      </c>
    </row>
    <row r="18730" spans="1:13" x14ac:dyDescent="0.45">
      <c r="A18730">
        <v>18729</v>
      </c>
      <c r="B18730">
        <v>4540</v>
      </c>
      <c r="C18730" s="1">
        <v>45723</v>
      </c>
      <c r="D18730" s="1">
        <v>45724</v>
      </c>
      <c r="E18730" s="1">
        <v>45726</v>
      </c>
      <c r="F18730">
        <v>3</v>
      </c>
      <c r="G18730" t="s">
        <v>12103</v>
      </c>
      <c r="H18730" t="s">
        <v>18932</v>
      </c>
      <c r="I18730" t="s">
        <v>12105</v>
      </c>
      <c r="J18730" t="s">
        <v>34029</v>
      </c>
      <c r="K18730" t="s">
        <v>34034</v>
      </c>
      <c r="L18730">
        <v>3</v>
      </c>
      <c r="M18730" t="s">
        <v>34035</v>
      </c>
    </row>
    <row r="18731" spans="1:13" x14ac:dyDescent="0.45">
      <c r="A18731">
        <v>18730</v>
      </c>
      <c r="B18731">
        <v>822</v>
      </c>
      <c r="C18731" s="1">
        <v>45538</v>
      </c>
      <c r="D18731" s="1">
        <v>45541</v>
      </c>
      <c r="E18731" s="1">
        <v>45543</v>
      </c>
      <c r="F18731">
        <v>5</v>
      </c>
      <c r="G18731" t="s">
        <v>20087</v>
      </c>
      <c r="H18731" t="s">
        <v>23128</v>
      </c>
      <c r="I18731" t="s">
        <v>12105</v>
      </c>
      <c r="J18731" t="s">
        <v>34033</v>
      </c>
      <c r="K18731" t="s">
        <v>34039</v>
      </c>
      <c r="L18731">
        <v>9</v>
      </c>
      <c r="M18731" t="s">
        <v>34040</v>
      </c>
    </row>
    <row r="18732" spans="1:13" x14ac:dyDescent="0.45">
      <c r="A18732">
        <v>18731</v>
      </c>
      <c r="B18732">
        <v>1197</v>
      </c>
      <c r="C18732" s="1">
        <v>45768</v>
      </c>
      <c r="D18732" s="1">
        <v>45768</v>
      </c>
      <c r="E18732" s="1">
        <v>45770</v>
      </c>
      <c r="F18732">
        <v>2</v>
      </c>
      <c r="G18732" t="s">
        <v>28084</v>
      </c>
      <c r="H18732" t="s">
        <v>30718</v>
      </c>
      <c r="I18732" t="s">
        <v>29823</v>
      </c>
      <c r="J18732" t="s">
        <v>34029</v>
      </c>
      <c r="K18732" t="s">
        <v>34030</v>
      </c>
      <c r="L18732">
        <v>4</v>
      </c>
      <c r="M18732" t="s">
        <v>34032</v>
      </c>
    </row>
    <row r="18733" spans="1:13" x14ac:dyDescent="0.45">
      <c r="A18733">
        <v>18732</v>
      </c>
      <c r="B18733">
        <v>10467</v>
      </c>
      <c r="C18733" s="1">
        <v>45647</v>
      </c>
      <c r="D18733" s="1">
        <v>45649</v>
      </c>
      <c r="E18733" s="1">
        <v>45652</v>
      </c>
      <c r="F18733">
        <v>5</v>
      </c>
      <c r="G18733" t="s">
        <v>12103</v>
      </c>
      <c r="H18733" t="s">
        <v>18933</v>
      </c>
      <c r="I18733" t="s">
        <v>12105</v>
      </c>
      <c r="J18733" t="s">
        <v>34033</v>
      </c>
      <c r="K18733" t="s">
        <v>34037</v>
      </c>
      <c r="L18733">
        <v>12</v>
      </c>
      <c r="M18733" t="s">
        <v>34042</v>
      </c>
    </row>
    <row r="18734" spans="1:13" x14ac:dyDescent="0.45">
      <c r="A18734">
        <v>18733</v>
      </c>
      <c r="B18734">
        <v>9855</v>
      </c>
      <c r="C18734" s="1">
        <v>45321</v>
      </c>
      <c r="D18734" s="1">
        <v>45322</v>
      </c>
      <c r="E18734" s="1">
        <v>45327</v>
      </c>
      <c r="F18734">
        <v>6</v>
      </c>
      <c r="G18734" t="s">
        <v>12103</v>
      </c>
      <c r="H18734" t="s">
        <v>18934</v>
      </c>
      <c r="I18734" t="s">
        <v>12105</v>
      </c>
      <c r="J18734" t="s">
        <v>34033</v>
      </c>
      <c r="K18734" t="s">
        <v>34034</v>
      </c>
      <c r="L18734">
        <v>1</v>
      </c>
      <c r="M18734" t="s">
        <v>34043</v>
      </c>
    </row>
    <row r="18735" spans="1:13" x14ac:dyDescent="0.45">
      <c r="A18735">
        <v>18734</v>
      </c>
      <c r="B18735">
        <v>6525</v>
      </c>
      <c r="C18735" s="1">
        <v>45572</v>
      </c>
      <c r="D18735" s="1">
        <v>45574</v>
      </c>
      <c r="E18735" s="1">
        <v>45581</v>
      </c>
      <c r="F18735">
        <v>9</v>
      </c>
      <c r="G18735" t="s">
        <v>28084</v>
      </c>
      <c r="H18735" t="s">
        <v>29552</v>
      </c>
      <c r="I18735" t="s">
        <v>12105</v>
      </c>
      <c r="J18735" t="s">
        <v>34033</v>
      </c>
      <c r="K18735" t="s">
        <v>34037</v>
      </c>
      <c r="L18735">
        <v>10</v>
      </c>
      <c r="M18735" t="s">
        <v>34046</v>
      </c>
    </row>
    <row r="18736" spans="1:13" x14ac:dyDescent="0.45">
      <c r="A18736">
        <v>18735</v>
      </c>
      <c r="B18736">
        <v>8159</v>
      </c>
      <c r="C18736" s="1">
        <v>45762</v>
      </c>
      <c r="D18736" s="1">
        <v>45762</v>
      </c>
      <c r="E18736" s="1">
        <v>45765</v>
      </c>
      <c r="F18736">
        <v>3</v>
      </c>
      <c r="G18736" t="s">
        <v>12103</v>
      </c>
      <c r="H18736" t="s">
        <v>18935</v>
      </c>
      <c r="I18736" t="s">
        <v>12105</v>
      </c>
      <c r="J18736" t="s">
        <v>34029</v>
      </c>
      <c r="K18736" t="s">
        <v>34030</v>
      </c>
      <c r="L18736">
        <v>4</v>
      </c>
      <c r="M18736" t="s">
        <v>34032</v>
      </c>
    </row>
    <row r="18737" spans="1:13" x14ac:dyDescent="0.45">
      <c r="A18737">
        <v>18736</v>
      </c>
      <c r="B18737">
        <v>3560</v>
      </c>
      <c r="C18737" s="1">
        <v>45891</v>
      </c>
      <c r="D18737" s="1">
        <v>45891</v>
      </c>
      <c r="E18737" s="1">
        <v>45896</v>
      </c>
      <c r="F18737">
        <v>5</v>
      </c>
      <c r="G18737" t="s">
        <v>20087</v>
      </c>
      <c r="H18737" t="s">
        <v>20860</v>
      </c>
      <c r="I18737" t="s">
        <v>12105</v>
      </c>
      <c r="J18737" t="s">
        <v>34029</v>
      </c>
      <c r="K18737" t="s">
        <v>34039</v>
      </c>
      <c r="L18737">
        <v>8</v>
      </c>
      <c r="M18737" t="s">
        <v>34045</v>
      </c>
    </row>
    <row r="18738" spans="1:13" x14ac:dyDescent="0.45">
      <c r="A18738">
        <v>18737</v>
      </c>
      <c r="B18738">
        <v>10705</v>
      </c>
      <c r="C18738" s="1">
        <v>45476</v>
      </c>
      <c r="D18738" s="1">
        <v>45477</v>
      </c>
      <c r="E18738" s="1">
        <v>45487</v>
      </c>
      <c r="F18738">
        <v>11</v>
      </c>
      <c r="G18738" t="s">
        <v>20087</v>
      </c>
      <c r="H18738" t="s">
        <v>23129</v>
      </c>
      <c r="I18738" t="s">
        <v>12105</v>
      </c>
      <c r="J18738" t="s">
        <v>34033</v>
      </c>
      <c r="K18738" t="s">
        <v>34039</v>
      </c>
      <c r="L18738">
        <v>7</v>
      </c>
      <c r="M18738" t="s">
        <v>34041</v>
      </c>
    </row>
    <row r="18739" spans="1:13" x14ac:dyDescent="0.45">
      <c r="A18739">
        <v>18738</v>
      </c>
      <c r="B18739">
        <v>3547</v>
      </c>
      <c r="C18739" s="1">
        <v>45388</v>
      </c>
      <c r="D18739" s="1">
        <v>45389</v>
      </c>
      <c r="E18739" s="1">
        <v>45396</v>
      </c>
      <c r="F18739">
        <v>8</v>
      </c>
      <c r="G18739" t="s">
        <v>28084</v>
      </c>
      <c r="H18739" t="s">
        <v>29553</v>
      </c>
      <c r="I18739" t="s">
        <v>12105</v>
      </c>
      <c r="J18739" t="s">
        <v>34033</v>
      </c>
      <c r="K18739" t="s">
        <v>34030</v>
      </c>
      <c r="L18739">
        <v>4</v>
      </c>
      <c r="M18739" t="s">
        <v>34032</v>
      </c>
    </row>
    <row r="18740" spans="1:13" x14ac:dyDescent="0.45">
      <c r="A18740">
        <v>18739</v>
      </c>
      <c r="B18740">
        <v>11113</v>
      </c>
      <c r="C18740" s="1">
        <v>45878</v>
      </c>
      <c r="D18740" s="1">
        <v>45885</v>
      </c>
      <c r="E18740" s="1">
        <v>45888</v>
      </c>
      <c r="F18740">
        <v>10</v>
      </c>
      <c r="G18740" t="s">
        <v>12103</v>
      </c>
      <c r="H18740" t="s">
        <v>32225</v>
      </c>
      <c r="I18740" t="s">
        <v>30205</v>
      </c>
      <c r="J18740" t="s">
        <v>34029</v>
      </c>
      <c r="K18740" t="s">
        <v>34039</v>
      </c>
      <c r="L18740">
        <v>8</v>
      </c>
      <c r="M18740" t="s">
        <v>34045</v>
      </c>
    </row>
    <row r="18741" spans="1:13" x14ac:dyDescent="0.45">
      <c r="A18741">
        <v>18740</v>
      </c>
      <c r="B18741">
        <v>11191</v>
      </c>
      <c r="C18741" s="1">
        <v>45883</v>
      </c>
      <c r="D18741" s="1">
        <v>45884</v>
      </c>
      <c r="E18741" s="1">
        <v>45888</v>
      </c>
      <c r="F18741">
        <v>5</v>
      </c>
      <c r="G18741" t="s">
        <v>12103</v>
      </c>
      <c r="H18741" t="s">
        <v>18936</v>
      </c>
      <c r="I18741" t="s">
        <v>12105</v>
      </c>
      <c r="J18741" t="s">
        <v>34029</v>
      </c>
      <c r="K18741" t="s">
        <v>34039</v>
      </c>
      <c r="L18741">
        <v>8</v>
      </c>
      <c r="M18741" t="s">
        <v>34045</v>
      </c>
    </row>
    <row r="18742" spans="1:13" x14ac:dyDescent="0.45">
      <c r="A18742">
        <v>18741</v>
      </c>
      <c r="B18742">
        <v>7916</v>
      </c>
      <c r="C18742" s="1">
        <v>45298</v>
      </c>
      <c r="D18742" s="1">
        <v>45302</v>
      </c>
      <c r="E18742" s="1">
        <v>45305</v>
      </c>
      <c r="F18742">
        <v>7</v>
      </c>
      <c r="G18742" t="s">
        <v>26260</v>
      </c>
      <c r="H18742" t="s">
        <v>27795</v>
      </c>
      <c r="I18742" t="s">
        <v>12105</v>
      </c>
      <c r="J18742" t="s">
        <v>34033</v>
      </c>
      <c r="K18742" t="s">
        <v>34034</v>
      </c>
      <c r="L18742">
        <v>1</v>
      </c>
      <c r="M18742" t="s">
        <v>34043</v>
      </c>
    </row>
    <row r="18743" spans="1:13" x14ac:dyDescent="0.45">
      <c r="A18743">
        <v>18742</v>
      </c>
      <c r="B18743">
        <v>6110</v>
      </c>
      <c r="C18743" s="1">
        <v>45310</v>
      </c>
      <c r="D18743" s="1">
        <v>45313</v>
      </c>
      <c r="E18743" s="1">
        <v>45318</v>
      </c>
      <c r="F18743">
        <v>8</v>
      </c>
      <c r="G18743" t="s">
        <v>12103</v>
      </c>
      <c r="H18743" t="s">
        <v>18937</v>
      </c>
      <c r="I18743" t="s">
        <v>12105</v>
      </c>
      <c r="J18743" t="s">
        <v>34033</v>
      </c>
      <c r="K18743" t="s">
        <v>34034</v>
      </c>
      <c r="L18743">
        <v>1</v>
      </c>
      <c r="M18743" t="s">
        <v>34043</v>
      </c>
    </row>
    <row r="18744" spans="1:13" x14ac:dyDescent="0.45">
      <c r="A18744">
        <v>18743</v>
      </c>
      <c r="B18744">
        <v>7627</v>
      </c>
      <c r="C18744" s="1">
        <v>45686</v>
      </c>
      <c r="D18744" s="1">
        <v>45687</v>
      </c>
      <c r="E18744" s="1">
        <v>45693</v>
      </c>
      <c r="F18744">
        <v>7</v>
      </c>
      <c r="G18744" t="s">
        <v>20087</v>
      </c>
      <c r="H18744" t="s">
        <v>31290</v>
      </c>
      <c r="I18744" t="s">
        <v>30205</v>
      </c>
      <c r="J18744" t="s">
        <v>34029</v>
      </c>
      <c r="K18744" t="s">
        <v>34034</v>
      </c>
      <c r="L18744">
        <v>1</v>
      </c>
      <c r="M18744" t="s">
        <v>34043</v>
      </c>
    </row>
    <row r="18745" spans="1:13" x14ac:dyDescent="0.45">
      <c r="A18745">
        <v>18744</v>
      </c>
      <c r="B18745">
        <v>3519</v>
      </c>
      <c r="C18745" s="1">
        <v>45553</v>
      </c>
      <c r="D18745" s="1">
        <v>45554</v>
      </c>
      <c r="E18745" s="1">
        <v>45557</v>
      </c>
      <c r="F18745">
        <v>4</v>
      </c>
      <c r="G18745" t="s">
        <v>20087</v>
      </c>
      <c r="H18745" t="s">
        <v>23130</v>
      </c>
      <c r="I18745" t="s">
        <v>12105</v>
      </c>
      <c r="J18745" t="s">
        <v>34033</v>
      </c>
      <c r="K18745" t="s">
        <v>34039</v>
      </c>
      <c r="L18745">
        <v>9</v>
      </c>
      <c r="M18745" t="s">
        <v>34040</v>
      </c>
    </row>
    <row r="18746" spans="1:13" x14ac:dyDescent="0.45">
      <c r="A18746">
        <v>18745</v>
      </c>
      <c r="B18746">
        <v>11</v>
      </c>
      <c r="C18746" s="1">
        <v>45527</v>
      </c>
      <c r="D18746" s="1">
        <v>45529</v>
      </c>
      <c r="E18746" s="1">
        <v>45534</v>
      </c>
      <c r="F18746">
        <v>7</v>
      </c>
      <c r="G18746" t="s">
        <v>28084</v>
      </c>
      <c r="H18746" t="s">
        <v>29554</v>
      </c>
      <c r="I18746" t="s">
        <v>12105</v>
      </c>
      <c r="J18746" t="s">
        <v>34033</v>
      </c>
      <c r="K18746" t="s">
        <v>34039</v>
      </c>
      <c r="L18746">
        <v>8</v>
      </c>
      <c r="M18746" t="s">
        <v>34045</v>
      </c>
    </row>
    <row r="18747" spans="1:13" x14ac:dyDescent="0.45">
      <c r="A18747">
        <v>18746</v>
      </c>
      <c r="B18747">
        <v>2808</v>
      </c>
      <c r="C18747" s="1">
        <v>45300</v>
      </c>
      <c r="D18747" s="1">
        <v>45302</v>
      </c>
      <c r="E18747" s="1">
        <v>45304</v>
      </c>
      <c r="F18747">
        <v>4</v>
      </c>
      <c r="G18747" t="s">
        <v>23624</v>
      </c>
      <c r="H18747" t="s">
        <v>25849</v>
      </c>
      <c r="I18747" t="s">
        <v>12105</v>
      </c>
      <c r="J18747" t="s">
        <v>34033</v>
      </c>
      <c r="K18747" t="s">
        <v>34034</v>
      </c>
      <c r="L18747">
        <v>1</v>
      </c>
      <c r="M18747" t="s">
        <v>34043</v>
      </c>
    </row>
    <row r="18748" spans="1:13" x14ac:dyDescent="0.45">
      <c r="A18748">
        <v>18747</v>
      </c>
      <c r="B18748">
        <v>869</v>
      </c>
      <c r="C18748" s="1">
        <v>45849</v>
      </c>
      <c r="D18748" s="1">
        <v>45853</v>
      </c>
      <c r="E18748" s="1">
        <v>45855</v>
      </c>
      <c r="F18748">
        <v>6</v>
      </c>
      <c r="G18748" t="s">
        <v>12103</v>
      </c>
      <c r="H18748" t="s">
        <v>33299</v>
      </c>
      <c r="I18748" t="s">
        <v>29823</v>
      </c>
      <c r="J18748" t="s">
        <v>34029</v>
      </c>
      <c r="K18748" t="s">
        <v>34039</v>
      </c>
      <c r="L18748">
        <v>7</v>
      </c>
      <c r="M18748" t="s">
        <v>34041</v>
      </c>
    </row>
    <row r="18749" spans="1:13" x14ac:dyDescent="0.45">
      <c r="A18749">
        <v>18748</v>
      </c>
      <c r="B18749">
        <v>9210</v>
      </c>
      <c r="C18749" s="1">
        <v>45585</v>
      </c>
      <c r="D18749" s="1">
        <v>45586</v>
      </c>
      <c r="E18749" s="1">
        <v>45589</v>
      </c>
      <c r="F18749">
        <v>4</v>
      </c>
      <c r="G18749" t="s">
        <v>28084</v>
      </c>
      <c r="H18749" t="s">
        <v>30443</v>
      </c>
      <c r="I18749" t="s">
        <v>30205</v>
      </c>
      <c r="J18749" t="s">
        <v>34033</v>
      </c>
      <c r="K18749" t="s">
        <v>34037</v>
      </c>
      <c r="L18749">
        <v>10</v>
      </c>
      <c r="M18749" t="s">
        <v>34046</v>
      </c>
    </row>
    <row r="18750" spans="1:13" x14ac:dyDescent="0.45">
      <c r="A18750">
        <v>18749</v>
      </c>
      <c r="B18750">
        <v>100</v>
      </c>
      <c r="C18750" s="1">
        <v>45779</v>
      </c>
      <c r="D18750" s="1">
        <v>45779</v>
      </c>
      <c r="E18750" s="1">
        <v>45782</v>
      </c>
      <c r="F18750">
        <v>3</v>
      </c>
      <c r="G18750" t="s">
        <v>23624</v>
      </c>
      <c r="H18750" t="s">
        <v>25850</v>
      </c>
      <c r="I18750" t="s">
        <v>12105</v>
      </c>
      <c r="J18750" t="s">
        <v>34029</v>
      </c>
      <c r="K18750" t="s">
        <v>34030</v>
      </c>
      <c r="L18750">
        <v>5</v>
      </c>
      <c r="M18750" t="s">
        <v>34031</v>
      </c>
    </row>
    <row r="18751" spans="1:13" x14ac:dyDescent="0.45">
      <c r="A18751">
        <v>18750</v>
      </c>
      <c r="B18751">
        <v>8769</v>
      </c>
      <c r="C18751" s="1">
        <v>45661</v>
      </c>
      <c r="D18751" s="1">
        <v>45662</v>
      </c>
      <c r="E18751" s="1">
        <v>45676</v>
      </c>
      <c r="F18751">
        <v>15</v>
      </c>
      <c r="G18751" t="s">
        <v>23624</v>
      </c>
      <c r="H18751" t="s">
        <v>25851</v>
      </c>
      <c r="I18751" t="s">
        <v>12105</v>
      </c>
      <c r="J18751" t="s">
        <v>34029</v>
      </c>
      <c r="K18751" t="s">
        <v>34034</v>
      </c>
      <c r="L18751">
        <v>1</v>
      </c>
      <c r="M18751" t="s">
        <v>34043</v>
      </c>
    </row>
    <row r="18752" spans="1:13" x14ac:dyDescent="0.45">
      <c r="A18752">
        <v>18751</v>
      </c>
      <c r="B18752">
        <v>7128</v>
      </c>
      <c r="C18752" s="1">
        <v>45821</v>
      </c>
      <c r="D18752" s="1">
        <v>45823</v>
      </c>
      <c r="E18752" s="1">
        <v>45826</v>
      </c>
      <c r="F18752">
        <v>5</v>
      </c>
      <c r="G18752" t="s">
        <v>12103</v>
      </c>
      <c r="H18752" t="s">
        <v>18938</v>
      </c>
      <c r="I18752" t="s">
        <v>12105</v>
      </c>
      <c r="J18752" t="s">
        <v>34029</v>
      </c>
      <c r="K18752" t="s">
        <v>34030</v>
      </c>
      <c r="L18752">
        <v>6</v>
      </c>
      <c r="M18752" t="s">
        <v>34036</v>
      </c>
    </row>
    <row r="18753" spans="1:13" x14ac:dyDescent="0.45">
      <c r="A18753">
        <v>18752</v>
      </c>
      <c r="B18753">
        <v>8889</v>
      </c>
      <c r="C18753" s="1">
        <v>45771</v>
      </c>
      <c r="D18753" s="1">
        <v>45771</v>
      </c>
      <c r="E18753" s="1">
        <v>45775</v>
      </c>
      <c r="F18753">
        <v>4</v>
      </c>
      <c r="G18753" t="s">
        <v>23624</v>
      </c>
      <c r="H18753" t="s">
        <v>25852</v>
      </c>
      <c r="I18753" t="s">
        <v>12105</v>
      </c>
      <c r="J18753" t="s">
        <v>34029</v>
      </c>
      <c r="K18753" t="s">
        <v>34030</v>
      </c>
      <c r="L18753">
        <v>4</v>
      </c>
      <c r="M18753" t="s">
        <v>34032</v>
      </c>
    </row>
    <row r="18754" spans="1:13" x14ac:dyDescent="0.45">
      <c r="A18754">
        <v>18753</v>
      </c>
      <c r="B18754">
        <v>10580</v>
      </c>
      <c r="C18754" s="1">
        <v>45694</v>
      </c>
      <c r="D18754" s="1">
        <v>45696</v>
      </c>
      <c r="E18754" s="1">
        <v>45700</v>
      </c>
      <c r="F18754">
        <v>6</v>
      </c>
      <c r="G18754" t="s">
        <v>26260</v>
      </c>
      <c r="H18754" t="s">
        <v>27796</v>
      </c>
      <c r="I18754" t="s">
        <v>12105</v>
      </c>
      <c r="J18754" t="s">
        <v>34029</v>
      </c>
      <c r="K18754" t="s">
        <v>34034</v>
      </c>
      <c r="L18754">
        <v>2</v>
      </c>
      <c r="M18754" t="s">
        <v>34044</v>
      </c>
    </row>
    <row r="18755" spans="1:13" x14ac:dyDescent="0.45">
      <c r="A18755">
        <v>18754</v>
      </c>
      <c r="B18755">
        <v>11790</v>
      </c>
      <c r="C18755" s="1">
        <v>45464</v>
      </c>
      <c r="D18755" s="1">
        <v>45465</v>
      </c>
      <c r="E18755" s="1">
        <v>45467</v>
      </c>
      <c r="F18755">
        <v>3</v>
      </c>
      <c r="G18755" t="s">
        <v>28084</v>
      </c>
      <c r="H18755" t="s">
        <v>21874</v>
      </c>
      <c r="I18755" t="s">
        <v>12105</v>
      </c>
      <c r="J18755" t="s">
        <v>34033</v>
      </c>
      <c r="K18755" t="s">
        <v>34030</v>
      </c>
      <c r="L18755">
        <v>6</v>
      </c>
      <c r="M18755" t="s">
        <v>34036</v>
      </c>
    </row>
    <row r="18756" spans="1:13" x14ac:dyDescent="0.45">
      <c r="A18756">
        <v>18755</v>
      </c>
      <c r="B18756">
        <v>10576</v>
      </c>
      <c r="C18756" s="1">
        <v>45528</v>
      </c>
      <c r="D18756" s="1">
        <v>45529</v>
      </c>
      <c r="E18756" s="1">
        <v>45531</v>
      </c>
      <c r="F18756">
        <v>3</v>
      </c>
      <c r="G18756" t="s">
        <v>20087</v>
      </c>
      <c r="H18756" t="s">
        <v>23131</v>
      </c>
      <c r="I18756" t="s">
        <v>12105</v>
      </c>
      <c r="J18756" t="s">
        <v>34033</v>
      </c>
      <c r="K18756" t="s">
        <v>34039</v>
      </c>
      <c r="L18756">
        <v>8</v>
      </c>
      <c r="M18756" t="s">
        <v>34045</v>
      </c>
    </row>
    <row r="18757" spans="1:13" x14ac:dyDescent="0.45">
      <c r="A18757">
        <v>18756</v>
      </c>
      <c r="B18757">
        <v>1709</v>
      </c>
      <c r="C18757" s="1">
        <v>45772</v>
      </c>
      <c r="D18757" s="1">
        <v>45773</v>
      </c>
      <c r="E18757" s="1">
        <v>45780</v>
      </c>
      <c r="F18757">
        <v>8</v>
      </c>
      <c r="G18757" t="s">
        <v>12103</v>
      </c>
      <c r="H18757" t="s">
        <v>18939</v>
      </c>
      <c r="I18757" t="s">
        <v>12105</v>
      </c>
      <c r="J18757" t="s">
        <v>34029</v>
      </c>
      <c r="K18757" t="s">
        <v>34030</v>
      </c>
      <c r="L18757">
        <v>4</v>
      </c>
      <c r="M18757" t="s">
        <v>34032</v>
      </c>
    </row>
    <row r="18758" spans="1:13" x14ac:dyDescent="0.45">
      <c r="A18758">
        <v>18757</v>
      </c>
      <c r="B18758">
        <v>6175</v>
      </c>
      <c r="C18758" s="1">
        <v>45907</v>
      </c>
      <c r="D18758" s="1">
        <v>45911</v>
      </c>
      <c r="E18758" s="1">
        <v>45915</v>
      </c>
      <c r="F18758">
        <v>8</v>
      </c>
      <c r="G18758" t="s">
        <v>20087</v>
      </c>
      <c r="H18758" t="s">
        <v>23132</v>
      </c>
      <c r="I18758" t="s">
        <v>12105</v>
      </c>
      <c r="J18758" t="s">
        <v>34029</v>
      </c>
      <c r="K18758" t="s">
        <v>34039</v>
      </c>
      <c r="L18758">
        <v>9</v>
      </c>
      <c r="M18758" t="s">
        <v>34040</v>
      </c>
    </row>
    <row r="18759" spans="1:13" x14ac:dyDescent="0.45">
      <c r="A18759">
        <v>18758</v>
      </c>
      <c r="B18759">
        <v>6700</v>
      </c>
      <c r="C18759" s="1">
        <v>45816</v>
      </c>
      <c r="D18759" s="1">
        <v>45816</v>
      </c>
      <c r="E18759" s="1">
        <v>45818</v>
      </c>
      <c r="F18759">
        <v>2</v>
      </c>
      <c r="G18759" t="s">
        <v>28084</v>
      </c>
      <c r="H18759" t="s">
        <v>13825</v>
      </c>
      <c r="I18759" t="s">
        <v>12105</v>
      </c>
      <c r="J18759" t="s">
        <v>34029</v>
      </c>
      <c r="K18759" t="s">
        <v>34030</v>
      </c>
      <c r="L18759">
        <v>6</v>
      </c>
      <c r="M18759" t="s">
        <v>34036</v>
      </c>
    </row>
    <row r="18760" spans="1:13" x14ac:dyDescent="0.45">
      <c r="A18760">
        <v>18759</v>
      </c>
      <c r="B18760">
        <v>9837</v>
      </c>
      <c r="C18760" s="1">
        <v>45317</v>
      </c>
      <c r="D18760" s="1">
        <v>45320</v>
      </c>
      <c r="E18760" s="1">
        <v>45322</v>
      </c>
      <c r="F18760">
        <v>5</v>
      </c>
      <c r="G18760" t="s">
        <v>23624</v>
      </c>
      <c r="H18760" t="s">
        <v>25853</v>
      </c>
      <c r="I18760" t="s">
        <v>12105</v>
      </c>
      <c r="J18760" t="s">
        <v>34033</v>
      </c>
      <c r="K18760" t="s">
        <v>34034</v>
      </c>
      <c r="L18760">
        <v>1</v>
      </c>
      <c r="M18760" t="s">
        <v>34043</v>
      </c>
    </row>
    <row r="18761" spans="1:13" x14ac:dyDescent="0.45">
      <c r="A18761">
        <v>18760</v>
      </c>
      <c r="B18761">
        <v>11027</v>
      </c>
      <c r="C18761" s="1">
        <v>45440</v>
      </c>
      <c r="D18761" s="1">
        <v>45447</v>
      </c>
      <c r="E18761" s="1">
        <v>45452</v>
      </c>
      <c r="F18761">
        <v>12</v>
      </c>
      <c r="G18761" t="s">
        <v>26260</v>
      </c>
      <c r="H18761" t="s">
        <v>27797</v>
      </c>
      <c r="I18761" t="s">
        <v>12105</v>
      </c>
      <c r="J18761" t="s">
        <v>34033</v>
      </c>
      <c r="K18761" t="s">
        <v>34030</v>
      </c>
      <c r="L18761">
        <v>5</v>
      </c>
      <c r="M18761" t="s">
        <v>34031</v>
      </c>
    </row>
    <row r="18762" spans="1:13" x14ac:dyDescent="0.45">
      <c r="A18762">
        <v>18761</v>
      </c>
      <c r="B18762">
        <v>5696</v>
      </c>
      <c r="C18762" s="1">
        <v>45346</v>
      </c>
      <c r="D18762" s="1">
        <v>45347</v>
      </c>
      <c r="E18762" s="1">
        <v>45349</v>
      </c>
      <c r="F18762">
        <v>3</v>
      </c>
      <c r="G18762" t="s">
        <v>23624</v>
      </c>
      <c r="H18762" t="s">
        <v>25854</v>
      </c>
      <c r="I18762" t="s">
        <v>12105</v>
      </c>
      <c r="J18762" t="s">
        <v>34033</v>
      </c>
      <c r="K18762" t="s">
        <v>34034</v>
      </c>
      <c r="L18762">
        <v>2</v>
      </c>
      <c r="M18762" t="s">
        <v>34044</v>
      </c>
    </row>
    <row r="18763" spans="1:13" x14ac:dyDescent="0.45">
      <c r="A18763">
        <v>18762</v>
      </c>
      <c r="B18763">
        <v>966</v>
      </c>
      <c r="C18763" s="1">
        <v>45757</v>
      </c>
      <c r="D18763" s="1">
        <v>45758</v>
      </c>
      <c r="E18763" s="1">
        <v>45762</v>
      </c>
      <c r="F18763">
        <v>5</v>
      </c>
      <c r="G18763" t="s">
        <v>12103</v>
      </c>
      <c r="H18763" t="s">
        <v>18940</v>
      </c>
      <c r="I18763" t="s">
        <v>12105</v>
      </c>
      <c r="J18763" t="s">
        <v>34029</v>
      </c>
      <c r="K18763" t="s">
        <v>34030</v>
      </c>
      <c r="L18763">
        <v>4</v>
      </c>
      <c r="M18763" t="s">
        <v>34032</v>
      </c>
    </row>
    <row r="18764" spans="1:13" x14ac:dyDescent="0.45">
      <c r="A18764">
        <v>18763</v>
      </c>
      <c r="B18764">
        <v>7167</v>
      </c>
      <c r="C18764" s="1">
        <v>45570</v>
      </c>
      <c r="D18764" s="1">
        <v>45570</v>
      </c>
      <c r="E18764" s="1">
        <v>45572</v>
      </c>
      <c r="F18764">
        <v>2</v>
      </c>
      <c r="G18764" t="s">
        <v>26260</v>
      </c>
      <c r="H18764" t="s">
        <v>30874</v>
      </c>
      <c r="I18764" t="s">
        <v>29823</v>
      </c>
      <c r="J18764" t="s">
        <v>34033</v>
      </c>
      <c r="K18764" t="s">
        <v>34037</v>
      </c>
      <c r="L18764">
        <v>10</v>
      </c>
      <c r="M18764" t="s">
        <v>34046</v>
      </c>
    </row>
    <row r="18765" spans="1:13" x14ac:dyDescent="0.45">
      <c r="A18765">
        <v>18764</v>
      </c>
      <c r="B18765">
        <v>11038</v>
      </c>
      <c r="C18765" s="1">
        <v>45309</v>
      </c>
      <c r="D18765" s="1">
        <v>45309</v>
      </c>
      <c r="E18765" s="1">
        <v>45312</v>
      </c>
      <c r="F18765">
        <v>3</v>
      </c>
      <c r="G18765" t="s">
        <v>26260</v>
      </c>
      <c r="H18765" t="s">
        <v>27798</v>
      </c>
      <c r="I18765" t="s">
        <v>12105</v>
      </c>
      <c r="J18765" t="s">
        <v>34033</v>
      </c>
      <c r="K18765" t="s">
        <v>34034</v>
      </c>
      <c r="L18765">
        <v>1</v>
      </c>
      <c r="M18765" t="s">
        <v>34043</v>
      </c>
    </row>
    <row r="18766" spans="1:13" x14ac:dyDescent="0.45">
      <c r="A18766">
        <v>18765</v>
      </c>
      <c r="B18766">
        <v>7525</v>
      </c>
      <c r="C18766" s="1">
        <v>45711</v>
      </c>
      <c r="D18766" s="1">
        <v>45713</v>
      </c>
      <c r="E18766" s="1">
        <v>45716</v>
      </c>
      <c r="F18766">
        <v>5</v>
      </c>
      <c r="G18766" t="s">
        <v>20087</v>
      </c>
      <c r="H18766" t="s">
        <v>22616</v>
      </c>
      <c r="I18766" t="s">
        <v>12105</v>
      </c>
      <c r="J18766" t="s">
        <v>34029</v>
      </c>
      <c r="K18766" t="s">
        <v>34034</v>
      </c>
      <c r="L18766">
        <v>2</v>
      </c>
      <c r="M18766" t="s">
        <v>34044</v>
      </c>
    </row>
    <row r="18767" spans="1:13" x14ac:dyDescent="0.45">
      <c r="A18767">
        <v>18766</v>
      </c>
      <c r="B18767">
        <v>3266</v>
      </c>
      <c r="C18767" s="1">
        <v>45636</v>
      </c>
      <c r="D18767" s="1">
        <v>45637</v>
      </c>
      <c r="E18767" s="1">
        <v>45641</v>
      </c>
      <c r="F18767">
        <v>5</v>
      </c>
      <c r="G18767" t="s">
        <v>23624</v>
      </c>
      <c r="H18767" t="s">
        <v>25855</v>
      </c>
      <c r="I18767" t="s">
        <v>12105</v>
      </c>
      <c r="J18767" t="s">
        <v>34033</v>
      </c>
      <c r="K18767" t="s">
        <v>34037</v>
      </c>
      <c r="L18767">
        <v>12</v>
      </c>
      <c r="M18767" t="s">
        <v>34042</v>
      </c>
    </row>
    <row r="18768" spans="1:13" x14ac:dyDescent="0.45">
      <c r="A18768">
        <v>18767</v>
      </c>
      <c r="B18768">
        <v>10403</v>
      </c>
      <c r="C18768" s="1">
        <v>45440</v>
      </c>
      <c r="D18768" s="1">
        <v>45441</v>
      </c>
      <c r="E18768" s="1">
        <v>45447</v>
      </c>
      <c r="F18768">
        <v>7</v>
      </c>
      <c r="G18768" t="s">
        <v>12103</v>
      </c>
      <c r="H18768" t="s">
        <v>18941</v>
      </c>
      <c r="I18768" t="s">
        <v>12105</v>
      </c>
      <c r="J18768" t="s">
        <v>34033</v>
      </c>
      <c r="K18768" t="s">
        <v>34030</v>
      </c>
      <c r="L18768">
        <v>5</v>
      </c>
      <c r="M18768" t="s">
        <v>34031</v>
      </c>
    </row>
    <row r="18769" spans="1:13" x14ac:dyDescent="0.45">
      <c r="A18769">
        <v>18768</v>
      </c>
      <c r="B18769">
        <v>6657</v>
      </c>
      <c r="C18769" s="1">
        <v>45538</v>
      </c>
      <c r="D18769" s="1">
        <v>45538</v>
      </c>
      <c r="E18769" s="1">
        <v>45542</v>
      </c>
      <c r="F18769">
        <v>4</v>
      </c>
      <c r="G18769" t="s">
        <v>28084</v>
      </c>
      <c r="H18769" t="s">
        <v>29555</v>
      </c>
      <c r="I18769" t="s">
        <v>12105</v>
      </c>
      <c r="J18769" t="s">
        <v>34033</v>
      </c>
      <c r="K18769" t="s">
        <v>34039</v>
      </c>
      <c r="L18769">
        <v>9</v>
      </c>
      <c r="M18769" t="s">
        <v>34040</v>
      </c>
    </row>
    <row r="18770" spans="1:13" x14ac:dyDescent="0.45">
      <c r="A18770">
        <v>18769</v>
      </c>
      <c r="B18770">
        <v>6927</v>
      </c>
      <c r="C18770" s="1">
        <v>45541</v>
      </c>
      <c r="D18770" s="1">
        <v>45542</v>
      </c>
      <c r="E18770" s="1">
        <v>45546</v>
      </c>
      <c r="F18770">
        <v>5</v>
      </c>
      <c r="G18770" t="s">
        <v>20087</v>
      </c>
      <c r="H18770" t="s">
        <v>31291</v>
      </c>
      <c r="I18770" t="s">
        <v>30205</v>
      </c>
      <c r="J18770" t="s">
        <v>34033</v>
      </c>
      <c r="K18770" t="s">
        <v>34039</v>
      </c>
      <c r="L18770">
        <v>9</v>
      </c>
      <c r="M18770" t="s">
        <v>34040</v>
      </c>
    </row>
    <row r="18771" spans="1:13" x14ac:dyDescent="0.45">
      <c r="A18771">
        <v>18770</v>
      </c>
      <c r="B18771">
        <v>7061</v>
      </c>
      <c r="C18771" s="1">
        <v>45424</v>
      </c>
      <c r="D18771" s="1">
        <v>45427</v>
      </c>
      <c r="E18771" s="1">
        <v>45432</v>
      </c>
      <c r="F18771">
        <v>8</v>
      </c>
      <c r="G18771" t="s">
        <v>28084</v>
      </c>
      <c r="H18771" t="s">
        <v>30719</v>
      </c>
      <c r="I18771" t="s">
        <v>29823</v>
      </c>
      <c r="J18771" t="s">
        <v>34033</v>
      </c>
      <c r="K18771" t="s">
        <v>34030</v>
      </c>
      <c r="L18771">
        <v>5</v>
      </c>
      <c r="M18771" t="s">
        <v>34031</v>
      </c>
    </row>
    <row r="18772" spans="1:13" x14ac:dyDescent="0.45">
      <c r="A18772">
        <v>18771</v>
      </c>
      <c r="B18772">
        <v>4636</v>
      </c>
      <c r="C18772" s="1">
        <v>45668</v>
      </c>
      <c r="D18772" s="1">
        <v>45670</v>
      </c>
      <c r="E18772" s="1">
        <v>45673</v>
      </c>
      <c r="F18772">
        <v>5</v>
      </c>
      <c r="G18772" t="s">
        <v>12103</v>
      </c>
      <c r="H18772" t="s">
        <v>32701</v>
      </c>
      <c r="I18772" t="s">
        <v>30041</v>
      </c>
      <c r="J18772" t="s">
        <v>34029</v>
      </c>
      <c r="K18772" t="s">
        <v>34034</v>
      </c>
      <c r="L18772">
        <v>1</v>
      </c>
      <c r="M18772" t="s">
        <v>34043</v>
      </c>
    </row>
    <row r="18773" spans="1:13" x14ac:dyDescent="0.45">
      <c r="A18773">
        <v>18772</v>
      </c>
      <c r="B18773">
        <v>4774</v>
      </c>
      <c r="C18773" s="1">
        <v>45840</v>
      </c>
      <c r="D18773" s="1">
        <v>45843</v>
      </c>
      <c r="E18773" s="1">
        <v>45849</v>
      </c>
      <c r="F18773">
        <v>9</v>
      </c>
      <c r="G18773" t="s">
        <v>12103</v>
      </c>
      <c r="H18773" t="s">
        <v>18942</v>
      </c>
      <c r="I18773" t="s">
        <v>12105</v>
      </c>
      <c r="J18773" t="s">
        <v>34029</v>
      </c>
      <c r="K18773" t="s">
        <v>34039</v>
      </c>
      <c r="L18773">
        <v>7</v>
      </c>
      <c r="M18773" t="s">
        <v>34041</v>
      </c>
    </row>
    <row r="18774" spans="1:13" x14ac:dyDescent="0.45">
      <c r="A18774">
        <v>18773</v>
      </c>
      <c r="B18774">
        <v>499</v>
      </c>
      <c r="C18774" s="1">
        <v>45820</v>
      </c>
      <c r="D18774" s="1">
        <v>45823</v>
      </c>
      <c r="E18774" s="1">
        <v>45827</v>
      </c>
      <c r="F18774">
        <v>7</v>
      </c>
      <c r="G18774" t="s">
        <v>28084</v>
      </c>
      <c r="H18774" t="s">
        <v>29556</v>
      </c>
      <c r="I18774" t="s">
        <v>12105</v>
      </c>
      <c r="J18774" t="s">
        <v>34029</v>
      </c>
      <c r="K18774" t="s">
        <v>34030</v>
      </c>
      <c r="L18774">
        <v>6</v>
      </c>
      <c r="M18774" t="s">
        <v>34036</v>
      </c>
    </row>
    <row r="18775" spans="1:13" x14ac:dyDescent="0.45">
      <c r="A18775">
        <v>18774</v>
      </c>
      <c r="B18775">
        <v>4193</v>
      </c>
      <c r="C18775" s="1">
        <v>45576</v>
      </c>
      <c r="D18775" s="1">
        <v>45579</v>
      </c>
      <c r="E18775" s="1">
        <v>45581</v>
      </c>
      <c r="F18775">
        <v>5</v>
      </c>
      <c r="G18775" t="s">
        <v>23624</v>
      </c>
      <c r="H18775" t="s">
        <v>30339</v>
      </c>
      <c r="I18775" t="s">
        <v>30205</v>
      </c>
      <c r="J18775" t="s">
        <v>34033</v>
      </c>
      <c r="K18775" t="s">
        <v>34037</v>
      </c>
      <c r="L18775">
        <v>10</v>
      </c>
      <c r="M18775" t="s">
        <v>34046</v>
      </c>
    </row>
    <row r="18776" spans="1:13" x14ac:dyDescent="0.45">
      <c r="A18776">
        <v>18775</v>
      </c>
      <c r="B18776">
        <v>11917</v>
      </c>
      <c r="C18776" s="1">
        <v>45388</v>
      </c>
      <c r="D18776" s="1">
        <v>45390</v>
      </c>
      <c r="E18776" s="1">
        <v>45395</v>
      </c>
      <c r="F18776">
        <v>7</v>
      </c>
      <c r="G18776" t="s">
        <v>28084</v>
      </c>
      <c r="H18776" t="s">
        <v>29557</v>
      </c>
      <c r="I18776" t="s">
        <v>12105</v>
      </c>
      <c r="J18776" t="s">
        <v>34033</v>
      </c>
      <c r="K18776" t="s">
        <v>34030</v>
      </c>
      <c r="L18776">
        <v>4</v>
      </c>
      <c r="M18776" t="s">
        <v>34032</v>
      </c>
    </row>
    <row r="18777" spans="1:13" x14ac:dyDescent="0.45">
      <c r="A18777">
        <v>18776</v>
      </c>
      <c r="B18777">
        <v>1315</v>
      </c>
      <c r="C18777" s="1">
        <v>45506</v>
      </c>
      <c r="D18777" s="1">
        <v>45508</v>
      </c>
      <c r="E18777" s="1">
        <v>45511</v>
      </c>
      <c r="F18777">
        <v>5</v>
      </c>
      <c r="G18777" t="s">
        <v>20087</v>
      </c>
      <c r="H18777" t="s">
        <v>31813</v>
      </c>
      <c r="I18777" t="s">
        <v>29823</v>
      </c>
      <c r="J18777" t="s">
        <v>34033</v>
      </c>
      <c r="K18777" t="s">
        <v>34039</v>
      </c>
      <c r="L18777">
        <v>8</v>
      </c>
      <c r="M18777" t="s">
        <v>34045</v>
      </c>
    </row>
    <row r="18778" spans="1:13" x14ac:dyDescent="0.45">
      <c r="A18778">
        <v>18777</v>
      </c>
      <c r="B18778">
        <v>4439</v>
      </c>
      <c r="C18778" s="1">
        <v>45631</v>
      </c>
      <c r="D18778" s="1">
        <v>45631</v>
      </c>
      <c r="E18778" s="1">
        <v>45634</v>
      </c>
      <c r="F18778">
        <v>3</v>
      </c>
      <c r="G18778" t="s">
        <v>26260</v>
      </c>
      <c r="H18778" t="s">
        <v>27799</v>
      </c>
      <c r="I18778" t="s">
        <v>12105</v>
      </c>
      <c r="J18778" t="s">
        <v>34033</v>
      </c>
      <c r="K18778" t="s">
        <v>34037</v>
      </c>
      <c r="L18778">
        <v>12</v>
      </c>
      <c r="M18778" t="s">
        <v>34042</v>
      </c>
    </row>
    <row r="18779" spans="1:13" x14ac:dyDescent="0.45">
      <c r="A18779">
        <v>18778</v>
      </c>
      <c r="B18779">
        <v>2069</v>
      </c>
      <c r="C18779" s="1">
        <v>45812</v>
      </c>
      <c r="D18779" s="1">
        <v>45814</v>
      </c>
      <c r="E18779" s="1">
        <v>45816</v>
      </c>
      <c r="F18779">
        <v>4</v>
      </c>
      <c r="G18779" t="s">
        <v>12103</v>
      </c>
      <c r="H18779" t="s">
        <v>18943</v>
      </c>
      <c r="I18779" t="s">
        <v>12105</v>
      </c>
      <c r="J18779" t="s">
        <v>34029</v>
      </c>
      <c r="K18779" t="s">
        <v>34030</v>
      </c>
      <c r="L18779">
        <v>6</v>
      </c>
      <c r="M18779" t="s">
        <v>34036</v>
      </c>
    </row>
    <row r="18780" spans="1:13" x14ac:dyDescent="0.45">
      <c r="A18780">
        <v>18779</v>
      </c>
      <c r="B18780">
        <v>10936</v>
      </c>
      <c r="C18780" s="1">
        <v>45885</v>
      </c>
      <c r="D18780" s="1">
        <v>45886</v>
      </c>
      <c r="E18780" s="1">
        <v>45889</v>
      </c>
      <c r="F18780">
        <v>4</v>
      </c>
      <c r="G18780" t="s">
        <v>12103</v>
      </c>
      <c r="H18780" t="s">
        <v>18944</v>
      </c>
      <c r="I18780" t="s">
        <v>12105</v>
      </c>
      <c r="J18780" t="s">
        <v>34029</v>
      </c>
      <c r="K18780" t="s">
        <v>34039</v>
      </c>
      <c r="L18780">
        <v>8</v>
      </c>
      <c r="M18780" t="s">
        <v>34045</v>
      </c>
    </row>
    <row r="18781" spans="1:13" x14ac:dyDescent="0.45">
      <c r="A18781">
        <v>18780</v>
      </c>
      <c r="B18781">
        <v>5953</v>
      </c>
      <c r="C18781" s="1">
        <v>45736</v>
      </c>
      <c r="D18781" s="1">
        <v>45741</v>
      </c>
      <c r="E18781" s="1">
        <v>45751</v>
      </c>
      <c r="F18781">
        <v>15</v>
      </c>
      <c r="G18781" t="s">
        <v>12103</v>
      </c>
      <c r="H18781" t="s">
        <v>32226</v>
      </c>
      <c r="I18781" t="s">
        <v>30205</v>
      </c>
      <c r="J18781" t="s">
        <v>34029</v>
      </c>
      <c r="K18781" t="s">
        <v>34034</v>
      </c>
      <c r="L18781">
        <v>3</v>
      </c>
      <c r="M18781" t="s">
        <v>34035</v>
      </c>
    </row>
    <row r="18782" spans="1:13" x14ac:dyDescent="0.45">
      <c r="A18782">
        <v>18781</v>
      </c>
      <c r="B18782">
        <v>725</v>
      </c>
      <c r="C18782" s="1">
        <v>45737</v>
      </c>
      <c r="D18782" s="1">
        <v>45740</v>
      </c>
      <c r="E18782" s="1">
        <v>45743</v>
      </c>
      <c r="F18782">
        <v>6</v>
      </c>
      <c r="G18782" t="s">
        <v>23624</v>
      </c>
      <c r="H18782" t="s">
        <v>25856</v>
      </c>
      <c r="I18782" t="s">
        <v>12105</v>
      </c>
      <c r="J18782" t="s">
        <v>34029</v>
      </c>
      <c r="K18782" t="s">
        <v>34034</v>
      </c>
      <c r="L18782">
        <v>3</v>
      </c>
      <c r="M18782" t="s">
        <v>34035</v>
      </c>
    </row>
    <row r="18783" spans="1:13" x14ac:dyDescent="0.45">
      <c r="A18783">
        <v>18782</v>
      </c>
      <c r="B18783">
        <v>3871</v>
      </c>
      <c r="C18783" s="1">
        <v>45859</v>
      </c>
      <c r="D18783" s="1">
        <v>45860</v>
      </c>
      <c r="E18783" s="1">
        <v>45864</v>
      </c>
      <c r="F18783">
        <v>5</v>
      </c>
      <c r="G18783" t="s">
        <v>12103</v>
      </c>
      <c r="H18783" t="s">
        <v>18945</v>
      </c>
      <c r="I18783" t="s">
        <v>12105</v>
      </c>
      <c r="J18783" t="s">
        <v>34029</v>
      </c>
      <c r="K18783" t="s">
        <v>34039</v>
      </c>
      <c r="L18783">
        <v>7</v>
      </c>
      <c r="M18783" t="s">
        <v>34041</v>
      </c>
    </row>
    <row r="18784" spans="1:13" x14ac:dyDescent="0.45">
      <c r="A18784">
        <v>18783</v>
      </c>
      <c r="B18784">
        <v>377</v>
      </c>
      <c r="C18784" s="1">
        <v>45612</v>
      </c>
      <c r="D18784" s="1">
        <v>45613</v>
      </c>
      <c r="E18784" s="1">
        <v>45618</v>
      </c>
      <c r="F18784">
        <v>6</v>
      </c>
      <c r="G18784" t="s">
        <v>12103</v>
      </c>
      <c r="H18784" t="s">
        <v>18946</v>
      </c>
      <c r="I18784" t="s">
        <v>12105</v>
      </c>
      <c r="J18784" t="s">
        <v>34033</v>
      </c>
      <c r="K18784" t="s">
        <v>34037</v>
      </c>
      <c r="L18784">
        <v>11</v>
      </c>
      <c r="M18784" t="s">
        <v>34038</v>
      </c>
    </row>
    <row r="18785" spans="1:13" x14ac:dyDescent="0.45">
      <c r="A18785">
        <v>18784</v>
      </c>
      <c r="B18785">
        <v>11769</v>
      </c>
      <c r="C18785" s="1">
        <v>45851</v>
      </c>
      <c r="D18785" s="1">
        <v>45852</v>
      </c>
      <c r="E18785" s="1">
        <v>45857</v>
      </c>
      <c r="F18785">
        <v>6</v>
      </c>
      <c r="G18785" t="s">
        <v>12103</v>
      </c>
      <c r="H18785" t="s">
        <v>18947</v>
      </c>
      <c r="I18785" t="s">
        <v>12105</v>
      </c>
      <c r="J18785" t="s">
        <v>34029</v>
      </c>
      <c r="K18785" t="s">
        <v>34039</v>
      </c>
      <c r="L18785">
        <v>7</v>
      </c>
      <c r="M18785" t="s">
        <v>34041</v>
      </c>
    </row>
    <row r="18786" spans="1:13" x14ac:dyDescent="0.45">
      <c r="A18786">
        <v>18785</v>
      </c>
      <c r="B18786">
        <v>336</v>
      </c>
      <c r="C18786" s="1">
        <v>45408</v>
      </c>
      <c r="D18786" s="1">
        <v>45410</v>
      </c>
      <c r="E18786" s="1">
        <v>45413</v>
      </c>
      <c r="F18786">
        <v>5</v>
      </c>
      <c r="G18786" t="s">
        <v>20087</v>
      </c>
      <c r="H18786" t="s">
        <v>31292</v>
      </c>
      <c r="I18786" t="s">
        <v>30205</v>
      </c>
      <c r="J18786" t="s">
        <v>34033</v>
      </c>
      <c r="K18786" t="s">
        <v>34030</v>
      </c>
      <c r="L18786">
        <v>4</v>
      </c>
      <c r="M18786" t="s">
        <v>34032</v>
      </c>
    </row>
    <row r="18787" spans="1:13" x14ac:dyDescent="0.45">
      <c r="A18787">
        <v>18786</v>
      </c>
      <c r="B18787">
        <v>2270</v>
      </c>
      <c r="C18787" s="1">
        <v>45650</v>
      </c>
      <c r="D18787" s="1">
        <v>45650</v>
      </c>
      <c r="E18787" s="1">
        <v>45654</v>
      </c>
      <c r="F18787">
        <v>4</v>
      </c>
      <c r="G18787" t="s">
        <v>12103</v>
      </c>
      <c r="H18787" t="s">
        <v>18948</v>
      </c>
      <c r="I18787" t="s">
        <v>12105</v>
      </c>
      <c r="J18787" t="s">
        <v>34033</v>
      </c>
      <c r="K18787" t="s">
        <v>34037</v>
      </c>
      <c r="L18787">
        <v>12</v>
      </c>
      <c r="M18787" t="s">
        <v>34042</v>
      </c>
    </row>
    <row r="18788" spans="1:13" x14ac:dyDescent="0.45">
      <c r="A18788">
        <v>18787</v>
      </c>
      <c r="B18788">
        <v>7737</v>
      </c>
      <c r="C18788" s="1">
        <v>45825</v>
      </c>
      <c r="D18788" s="1">
        <v>45827</v>
      </c>
      <c r="E18788" s="1">
        <v>45831</v>
      </c>
      <c r="F18788">
        <v>6</v>
      </c>
      <c r="G18788" t="s">
        <v>23624</v>
      </c>
      <c r="H18788" t="s">
        <v>25857</v>
      </c>
      <c r="I18788" t="s">
        <v>12105</v>
      </c>
      <c r="J18788" t="s">
        <v>34029</v>
      </c>
      <c r="K18788" t="s">
        <v>34030</v>
      </c>
      <c r="L18788">
        <v>6</v>
      </c>
      <c r="M18788" t="s">
        <v>34036</v>
      </c>
    </row>
    <row r="18789" spans="1:13" x14ac:dyDescent="0.45">
      <c r="A18789">
        <v>18788</v>
      </c>
      <c r="B18789">
        <v>874</v>
      </c>
      <c r="C18789" s="1">
        <v>45579</v>
      </c>
      <c r="D18789" s="1">
        <v>45582</v>
      </c>
      <c r="E18789" s="1">
        <v>45587</v>
      </c>
      <c r="F18789">
        <v>8</v>
      </c>
      <c r="G18789" t="s">
        <v>28084</v>
      </c>
      <c r="H18789" t="s">
        <v>29558</v>
      </c>
      <c r="I18789" t="s">
        <v>12105</v>
      </c>
      <c r="J18789" t="s">
        <v>34033</v>
      </c>
      <c r="K18789" t="s">
        <v>34037</v>
      </c>
      <c r="L18789">
        <v>10</v>
      </c>
      <c r="M18789" t="s">
        <v>34046</v>
      </c>
    </row>
    <row r="18790" spans="1:13" x14ac:dyDescent="0.45">
      <c r="A18790">
        <v>18789</v>
      </c>
      <c r="B18790">
        <v>1667</v>
      </c>
      <c r="C18790" s="1">
        <v>45381</v>
      </c>
      <c r="D18790" s="1">
        <v>45382</v>
      </c>
      <c r="E18790" s="1">
        <v>45392</v>
      </c>
      <c r="F18790">
        <v>11</v>
      </c>
      <c r="G18790" t="s">
        <v>20087</v>
      </c>
      <c r="H18790" t="s">
        <v>23133</v>
      </c>
      <c r="I18790" t="s">
        <v>12105</v>
      </c>
      <c r="J18790" t="s">
        <v>34033</v>
      </c>
      <c r="K18790" t="s">
        <v>34034</v>
      </c>
      <c r="L18790">
        <v>3</v>
      </c>
      <c r="M18790" t="s">
        <v>34035</v>
      </c>
    </row>
    <row r="18791" spans="1:13" x14ac:dyDescent="0.45">
      <c r="A18791">
        <v>18790</v>
      </c>
      <c r="B18791">
        <v>9629</v>
      </c>
      <c r="C18791" s="1">
        <v>45393</v>
      </c>
      <c r="D18791" s="1">
        <v>45394</v>
      </c>
      <c r="E18791" s="1">
        <v>45398</v>
      </c>
      <c r="F18791">
        <v>5</v>
      </c>
      <c r="G18791" t="s">
        <v>26260</v>
      </c>
      <c r="H18791" t="s">
        <v>27800</v>
      </c>
      <c r="I18791" t="s">
        <v>12105</v>
      </c>
      <c r="J18791" t="s">
        <v>34033</v>
      </c>
      <c r="K18791" t="s">
        <v>34030</v>
      </c>
      <c r="L18791">
        <v>4</v>
      </c>
      <c r="M18791" t="s">
        <v>34032</v>
      </c>
    </row>
    <row r="18792" spans="1:13" x14ac:dyDescent="0.45">
      <c r="A18792">
        <v>18791</v>
      </c>
      <c r="B18792">
        <v>11757</v>
      </c>
      <c r="C18792" s="1">
        <v>45311</v>
      </c>
      <c r="D18792" s="1">
        <v>45313</v>
      </c>
      <c r="E18792" s="1">
        <v>45316</v>
      </c>
      <c r="F18792">
        <v>5</v>
      </c>
      <c r="G18792" t="s">
        <v>23624</v>
      </c>
      <c r="H18792" t="s">
        <v>25858</v>
      </c>
      <c r="I18792" t="s">
        <v>12105</v>
      </c>
      <c r="J18792" t="s">
        <v>34033</v>
      </c>
      <c r="K18792" t="s">
        <v>34034</v>
      </c>
      <c r="L18792">
        <v>1</v>
      </c>
      <c r="M18792" t="s">
        <v>34043</v>
      </c>
    </row>
    <row r="18793" spans="1:13" x14ac:dyDescent="0.45">
      <c r="A18793">
        <v>18792</v>
      </c>
      <c r="B18793">
        <v>1328</v>
      </c>
      <c r="C18793" s="1">
        <v>45837</v>
      </c>
      <c r="D18793" s="1">
        <v>45839</v>
      </c>
      <c r="E18793" s="1">
        <v>45843</v>
      </c>
      <c r="F18793">
        <v>6</v>
      </c>
      <c r="G18793" t="s">
        <v>28084</v>
      </c>
      <c r="H18793" t="s">
        <v>29559</v>
      </c>
      <c r="I18793" t="s">
        <v>12105</v>
      </c>
      <c r="J18793" t="s">
        <v>34029</v>
      </c>
      <c r="K18793" t="s">
        <v>34030</v>
      </c>
      <c r="L18793">
        <v>6</v>
      </c>
      <c r="M18793" t="s">
        <v>34036</v>
      </c>
    </row>
    <row r="18794" spans="1:13" x14ac:dyDescent="0.45">
      <c r="A18794">
        <v>18793</v>
      </c>
      <c r="B18794">
        <v>4763</v>
      </c>
      <c r="C18794" s="1">
        <v>45767</v>
      </c>
      <c r="D18794" s="1">
        <v>45767</v>
      </c>
      <c r="E18794" s="1">
        <v>45769</v>
      </c>
      <c r="F18794">
        <v>2</v>
      </c>
      <c r="G18794" t="s">
        <v>20087</v>
      </c>
      <c r="H18794" t="s">
        <v>23134</v>
      </c>
      <c r="I18794" t="s">
        <v>12105</v>
      </c>
      <c r="J18794" t="s">
        <v>34029</v>
      </c>
      <c r="K18794" t="s">
        <v>34030</v>
      </c>
      <c r="L18794">
        <v>4</v>
      </c>
      <c r="M18794" t="s">
        <v>34032</v>
      </c>
    </row>
    <row r="18795" spans="1:13" x14ac:dyDescent="0.45">
      <c r="A18795">
        <v>18794</v>
      </c>
      <c r="B18795">
        <v>10064</v>
      </c>
      <c r="C18795" s="1">
        <v>45408</v>
      </c>
      <c r="D18795" s="1">
        <v>45408</v>
      </c>
      <c r="E18795" s="1">
        <v>45415</v>
      </c>
      <c r="F18795">
        <v>7</v>
      </c>
      <c r="G18795" t="s">
        <v>23624</v>
      </c>
      <c r="H18795" t="s">
        <v>25859</v>
      </c>
      <c r="I18795" t="s">
        <v>12105</v>
      </c>
      <c r="J18795" t="s">
        <v>34033</v>
      </c>
      <c r="K18795" t="s">
        <v>34030</v>
      </c>
      <c r="L18795">
        <v>4</v>
      </c>
      <c r="M18795" t="s">
        <v>34032</v>
      </c>
    </row>
    <row r="18796" spans="1:13" x14ac:dyDescent="0.45">
      <c r="A18796">
        <v>18795</v>
      </c>
      <c r="B18796">
        <v>6996</v>
      </c>
      <c r="C18796" s="1">
        <v>45368</v>
      </c>
      <c r="D18796" s="1">
        <v>45369</v>
      </c>
      <c r="E18796" s="1">
        <v>45376</v>
      </c>
      <c r="F18796">
        <v>8</v>
      </c>
      <c r="G18796" t="s">
        <v>12103</v>
      </c>
      <c r="H18796" t="s">
        <v>32227</v>
      </c>
      <c r="I18796" t="s">
        <v>30205</v>
      </c>
      <c r="J18796" t="s">
        <v>34033</v>
      </c>
      <c r="K18796" t="s">
        <v>34034</v>
      </c>
      <c r="L18796">
        <v>3</v>
      </c>
      <c r="M18796" t="s">
        <v>34035</v>
      </c>
    </row>
    <row r="18797" spans="1:13" x14ac:dyDescent="0.45">
      <c r="A18797">
        <v>18796</v>
      </c>
      <c r="B18797">
        <v>3127</v>
      </c>
      <c r="C18797" s="1">
        <v>45839</v>
      </c>
      <c r="D18797" s="1">
        <v>45844</v>
      </c>
      <c r="E18797" s="1">
        <v>45847</v>
      </c>
      <c r="F18797">
        <v>8</v>
      </c>
      <c r="G18797" t="s">
        <v>12103</v>
      </c>
      <c r="H18797" t="s">
        <v>32228</v>
      </c>
      <c r="I18797" t="s">
        <v>30205</v>
      </c>
      <c r="J18797" t="s">
        <v>34029</v>
      </c>
      <c r="K18797" t="s">
        <v>34039</v>
      </c>
      <c r="L18797">
        <v>7</v>
      </c>
      <c r="M18797" t="s">
        <v>34041</v>
      </c>
    </row>
    <row r="18798" spans="1:13" x14ac:dyDescent="0.45">
      <c r="A18798">
        <v>18797</v>
      </c>
      <c r="B18798">
        <v>7621</v>
      </c>
      <c r="C18798" s="1">
        <v>45765</v>
      </c>
      <c r="D18798" s="1">
        <v>45767</v>
      </c>
      <c r="E18798" s="1">
        <v>45772</v>
      </c>
      <c r="F18798">
        <v>7</v>
      </c>
      <c r="G18798" t="s">
        <v>20087</v>
      </c>
      <c r="H18798" t="s">
        <v>16649</v>
      </c>
      <c r="I18798" t="s">
        <v>12105</v>
      </c>
      <c r="J18798" t="s">
        <v>34029</v>
      </c>
      <c r="K18798" t="s">
        <v>34030</v>
      </c>
      <c r="L18798">
        <v>4</v>
      </c>
      <c r="M18798" t="s">
        <v>34032</v>
      </c>
    </row>
    <row r="18799" spans="1:13" x14ac:dyDescent="0.45">
      <c r="A18799">
        <v>18798</v>
      </c>
      <c r="B18799">
        <v>4497</v>
      </c>
      <c r="C18799" s="1">
        <v>45445</v>
      </c>
      <c r="D18799" s="1">
        <v>45447</v>
      </c>
      <c r="E18799" s="1">
        <v>45453</v>
      </c>
      <c r="F18799">
        <v>8</v>
      </c>
      <c r="G18799" t="s">
        <v>12103</v>
      </c>
      <c r="H18799" t="s">
        <v>18949</v>
      </c>
      <c r="I18799" t="s">
        <v>12105</v>
      </c>
      <c r="J18799" t="s">
        <v>34033</v>
      </c>
      <c r="K18799" t="s">
        <v>34030</v>
      </c>
      <c r="L18799">
        <v>6</v>
      </c>
      <c r="M18799" t="s">
        <v>34036</v>
      </c>
    </row>
    <row r="18800" spans="1:13" x14ac:dyDescent="0.45">
      <c r="A18800">
        <v>18799</v>
      </c>
      <c r="B18800">
        <v>388</v>
      </c>
      <c r="C18800" s="1">
        <v>45466</v>
      </c>
      <c r="D18800" s="1">
        <v>45466</v>
      </c>
      <c r="E18800" s="1">
        <v>45469</v>
      </c>
      <c r="F18800">
        <v>3</v>
      </c>
      <c r="G18800" t="s">
        <v>23624</v>
      </c>
      <c r="H18800" t="s">
        <v>25860</v>
      </c>
      <c r="I18800" t="s">
        <v>12105</v>
      </c>
      <c r="J18800" t="s">
        <v>34033</v>
      </c>
      <c r="K18800" t="s">
        <v>34030</v>
      </c>
      <c r="L18800">
        <v>6</v>
      </c>
      <c r="M18800" t="s">
        <v>34036</v>
      </c>
    </row>
    <row r="18801" spans="1:13" x14ac:dyDescent="0.45">
      <c r="A18801">
        <v>18800</v>
      </c>
      <c r="B18801">
        <v>8965</v>
      </c>
      <c r="C18801" s="1">
        <v>45759</v>
      </c>
      <c r="D18801" s="1">
        <v>45760</v>
      </c>
      <c r="E18801" s="1">
        <v>45762</v>
      </c>
      <c r="F18801">
        <v>3</v>
      </c>
      <c r="G18801" t="s">
        <v>12103</v>
      </c>
      <c r="H18801" t="s">
        <v>18950</v>
      </c>
      <c r="I18801" t="s">
        <v>12105</v>
      </c>
      <c r="J18801" t="s">
        <v>34029</v>
      </c>
      <c r="K18801" t="s">
        <v>34030</v>
      </c>
      <c r="L18801">
        <v>4</v>
      </c>
      <c r="M18801" t="s">
        <v>34032</v>
      </c>
    </row>
    <row r="18802" spans="1:13" x14ac:dyDescent="0.45">
      <c r="A18802">
        <v>18801</v>
      </c>
      <c r="B18802">
        <v>1275</v>
      </c>
      <c r="C18802" s="1">
        <v>45388</v>
      </c>
      <c r="D18802" s="1">
        <v>45388</v>
      </c>
      <c r="E18802" s="1">
        <v>45391</v>
      </c>
      <c r="F18802">
        <v>3</v>
      </c>
      <c r="G18802" t="s">
        <v>12103</v>
      </c>
      <c r="H18802" t="s">
        <v>33300</v>
      </c>
      <c r="I18802" t="s">
        <v>29823</v>
      </c>
      <c r="J18802" t="s">
        <v>34033</v>
      </c>
      <c r="K18802" t="s">
        <v>34030</v>
      </c>
      <c r="L18802">
        <v>4</v>
      </c>
      <c r="M18802" t="s">
        <v>34032</v>
      </c>
    </row>
    <row r="18803" spans="1:13" x14ac:dyDescent="0.45">
      <c r="A18803">
        <v>18802</v>
      </c>
      <c r="B18803">
        <v>6426</v>
      </c>
      <c r="C18803" s="1">
        <v>45742</v>
      </c>
      <c r="D18803" s="1">
        <v>45743</v>
      </c>
      <c r="E18803" s="1">
        <v>45745</v>
      </c>
      <c r="F18803">
        <v>3</v>
      </c>
      <c r="G18803" t="s">
        <v>12103</v>
      </c>
      <c r="H18803" t="s">
        <v>32229</v>
      </c>
      <c r="I18803" t="s">
        <v>30205</v>
      </c>
      <c r="J18803" t="s">
        <v>34029</v>
      </c>
      <c r="K18803" t="s">
        <v>34034</v>
      </c>
      <c r="L18803">
        <v>3</v>
      </c>
      <c r="M18803" t="s">
        <v>34035</v>
      </c>
    </row>
    <row r="18804" spans="1:13" x14ac:dyDescent="0.45">
      <c r="A18804">
        <v>18803</v>
      </c>
      <c r="B18804">
        <v>55</v>
      </c>
      <c r="C18804" s="1">
        <v>45575</v>
      </c>
      <c r="D18804" s="1">
        <v>45576</v>
      </c>
      <c r="E18804" s="1">
        <v>45580</v>
      </c>
      <c r="F18804">
        <v>5</v>
      </c>
      <c r="G18804" t="s">
        <v>23624</v>
      </c>
      <c r="H18804" t="s">
        <v>25861</v>
      </c>
      <c r="I18804" t="s">
        <v>12105</v>
      </c>
      <c r="J18804" t="s">
        <v>34033</v>
      </c>
      <c r="K18804" t="s">
        <v>34037</v>
      </c>
      <c r="L18804">
        <v>10</v>
      </c>
      <c r="M18804" t="s">
        <v>34046</v>
      </c>
    </row>
    <row r="18805" spans="1:13" x14ac:dyDescent="0.45">
      <c r="A18805">
        <v>18804</v>
      </c>
      <c r="B18805">
        <v>10514</v>
      </c>
      <c r="C18805" s="1">
        <v>45429</v>
      </c>
      <c r="D18805" s="1">
        <v>45429</v>
      </c>
      <c r="E18805" s="1">
        <v>45436</v>
      </c>
      <c r="F18805">
        <v>7</v>
      </c>
      <c r="G18805" t="s">
        <v>12103</v>
      </c>
      <c r="H18805" t="s">
        <v>18951</v>
      </c>
      <c r="I18805" t="s">
        <v>12105</v>
      </c>
      <c r="J18805" t="s">
        <v>34033</v>
      </c>
      <c r="K18805" t="s">
        <v>34030</v>
      </c>
      <c r="L18805">
        <v>5</v>
      </c>
      <c r="M18805" t="s">
        <v>34031</v>
      </c>
    </row>
    <row r="18806" spans="1:13" x14ac:dyDescent="0.45">
      <c r="A18806">
        <v>18805</v>
      </c>
      <c r="B18806">
        <v>11367</v>
      </c>
      <c r="C18806" s="1">
        <v>45539</v>
      </c>
      <c r="D18806" s="1">
        <v>45539</v>
      </c>
      <c r="E18806" s="1">
        <v>45542</v>
      </c>
      <c r="F18806">
        <v>3</v>
      </c>
      <c r="G18806" t="s">
        <v>12103</v>
      </c>
      <c r="H18806" t="s">
        <v>18952</v>
      </c>
      <c r="I18806" t="s">
        <v>12105</v>
      </c>
      <c r="J18806" t="s">
        <v>34033</v>
      </c>
      <c r="K18806" t="s">
        <v>34039</v>
      </c>
      <c r="L18806">
        <v>9</v>
      </c>
      <c r="M18806" t="s">
        <v>34040</v>
      </c>
    </row>
    <row r="18807" spans="1:13" x14ac:dyDescent="0.45">
      <c r="A18807">
        <v>18806</v>
      </c>
      <c r="B18807">
        <v>5465</v>
      </c>
      <c r="C18807" s="1">
        <v>45624</v>
      </c>
      <c r="D18807" s="1">
        <v>45624</v>
      </c>
      <c r="E18807" s="1">
        <v>45630</v>
      </c>
      <c r="F18807">
        <v>6</v>
      </c>
      <c r="G18807" t="s">
        <v>12103</v>
      </c>
      <c r="H18807" t="s">
        <v>18953</v>
      </c>
      <c r="I18807" t="s">
        <v>12105</v>
      </c>
      <c r="J18807" t="s">
        <v>34033</v>
      </c>
      <c r="K18807" t="s">
        <v>34037</v>
      </c>
      <c r="L18807">
        <v>11</v>
      </c>
      <c r="M18807" t="s">
        <v>34038</v>
      </c>
    </row>
    <row r="18808" spans="1:13" x14ac:dyDescent="0.45">
      <c r="A18808">
        <v>18807</v>
      </c>
      <c r="B18808">
        <v>2867</v>
      </c>
      <c r="C18808" s="1">
        <v>45347</v>
      </c>
      <c r="D18808" s="1">
        <v>45349</v>
      </c>
      <c r="E18808" s="1">
        <v>45351</v>
      </c>
      <c r="F18808">
        <v>4</v>
      </c>
      <c r="G18808" t="s">
        <v>26260</v>
      </c>
      <c r="H18808" t="s">
        <v>31094</v>
      </c>
      <c r="I18808" t="s">
        <v>30205</v>
      </c>
      <c r="J18808" t="s">
        <v>34033</v>
      </c>
      <c r="K18808" t="s">
        <v>34034</v>
      </c>
      <c r="L18808">
        <v>2</v>
      </c>
      <c r="M18808" t="s">
        <v>34044</v>
      </c>
    </row>
    <row r="18809" spans="1:13" x14ac:dyDescent="0.45">
      <c r="A18809">
        <v>18808</v>
      </c>
      <c r="B18809">
        <v>4092</v>
      </c>
      <c r="C18809" s="1">
        <v>45441</v>
      </c>
      <c r="D18809" s="1">
        <v>45443</v>
      </c>
      <c r="E18809" s="1">
        <v>45449</v>
      </c>
      <c r="F18809">
        <v>8</v>
      </c>
      <c r="G18809" t="s">
        <v>12103</v>
      </c>
      <c r="H18809" t="s">
        <v>18954</v>
      </c>
      <c r="I18809" t="s">
        <v>12105</v>
      </c>
      <c r="J18809" t="s">
        <v>34033</v>
      </c>
      <c r="K18809" t="s">
        <v>34030</v>
      </c>
      <c r="L18809">
        <v>5</v>
      </c>
      <c r="M18809" t="s">
        <v>34031</v>
      </c>
    </row>
    <row r="18810" spans="1:13" x14ac:dyDescent="0.45">
      <c r="A18810">
        <v>18809</v>
      </c>
      <c r="B18810">
        <v>10740</v>
      </c>
      <c r="C18810" s="1">
        <v>45448</v>
      </c>
      <c r="D18810" s="1">
        <v>45449</v>
      </c>
      <c r="E18810" s="1">
        <v>45452</v>
      </c>
      <c r="F18810">
        <v>4</v>
      </c>
      <c r="G18810" t="s">
        <v>26260</v>
      </c>
      <c r="H18810" t="s">
        <v>13479</v>
      </c>
      <c r="I18810" t="s">
        <v>12105</v>
      </c>
      <c r="J18810" t="s">
        <v>34033</v>
      </c>
      <c r="K18810" t="s">
        <v>34030</v>
      </c>
      <c r="L18810">
        <v>6</v>
      </c>
      <c r="M18810" t="s">
        <v>34036</v>
      </c>
    </row>
    <row r="18811" spans="1:13" x14ac:dyDescent="0.45">
      <c r="A18811">
        <v>18810</v>
      </c>
      <c r="B18811">
        <v>10226</v>
      </c>
      <c r="C18811" s="1">
        <v>45572</v>
      </c>
      <c r="D18811" s="1">
        <v>45573</v>
      </c>
      <c r="E18811" s="1">
        <v>45576</v>
      </c>
      <c r="F18811">
        <v>4</v>
      </c>
      <c r="G18811" t="s">
        <v>26260</v>
      </c>
      <c r="H18811" t="s">
        <v>27801</v>
      </c>
      <c r="I18811" t="s">
        <v>12105</v>
      </c>
      <c r="J18811" t="s">
        <v>34033</v>
      </c>
      <c r="K18811" t="s">
        <v>34037</v>
      </c>
      <c r="L18811">
        <v>10</v>
      </c>
      <c r="M18811" t="s">
        <v>34046</v>
      </c>
    </row>
    <row r="18812" spans="1:13" x14ac:dyDescent="0.45">
      <c r="A18812">
        <v>18811</v>
      </c>
      <c r="B18812">
        <v>1759</v>
      </c>
      <c r="C18812" s="1">
        <v>45357</v>
      </c>
      <c r="D18812" s="1">
        <v>45358</v>
      </c>
      <c r="E18812" s="1">
        <v>45360</v>
      </c>
      <c r="F18812">
        <v>3</v>
      </c>
      <c r="G18812" t="s">
        <v>26260</v>
      </c>
      <c r="H18812" t="s">
        <v>27802</v>
      </c>
      <c r="I18812" t="s">
        <v>12105</v>
      </c>
      <c r="J18812" t="s">
        <v>34033</v>
      </c>
      <c r="K18812" t="s">
        <v>34034</v>
      </c>
      <c r="L18812">
        <v>3</v>
      </c>
      <c r="M18812" t="s">
        <v>34035</v>
      </c>
    </row>
    <row r="18813" spans="1:13" x14ac:dyDescent="0.45">
      <c r="A18813">
        <v>18812</v>
      </c>
      <c r="B18813">
        <v>876</v>
      </c>
      <c r="C18813" s="1">
        <v>45662</v>
      </c>
      <c r="D18813" s="1">
        <v>45664</v>
      </c>
      <c r="E18813" s="1">
        <v>45666</v>
      </c>
      <c r="F18813">
        <v>4</v>
      </c>
      <c r="G18813" t="s">
        <v>26260</v>
      </c>
      <c r="H18813" t="s">
        <v>27803</v>
      </c>
      <c r="I18813" t="s">
        <v>12105</v>
      </c>
      <c r="J18813" t="s">
        <v>34029</v>
      </c>
      <c r="K18813" t="s">
        <v>34034</v>
      </c>
      <c r="L18813">
        <v>1</v>
      </c>
      <c r="M18813" t="s">
        <v>34043</v>
      </c>
    </row>
    <row r="18814" spans="1:13" x14ac:dyDescent="0.45">
      <c r="A18814">
        <v>18813</v>
      </c>
      <c r="B18814">
        <v>8036</v>
      </c>
      <c r="C18814" s="1">
        <v>45798</v>
      </c>
      <c r="D18814" s="1">
        <v>45802</v>
      </c>
      <c r="E18814" s="1">
        <v>45808</v>
      </c>
      <c r="F18814">
        <v>10</v>
      </c>
      <c r="G18814" t="s">
        <v>28084</v>
      </c>
      <c r="H18814" t="s">
        <v>29560</v>
      </c>
      <c r="I18814" t="s">
        <v>12105</v>
      </c>
      <c r="J18814" t="s">
        <v>34029</v>
      </c>
      <c r="K18814" t="s">
        <v>34030</v>
      </c>
      <c r="L18814">
        <v>5</v>
      </c>
      <c r="M18814" t="s">
        <v>34031</v>
      </c>
    </row>
    <row r="18815" spans="1:13" x14ac:dyDescent="0.45">
      <c r="A18815">
        <v>18814</v>
      </c>
      <c r="B18815">
        <v>2571</v>
      </c>
      <c r="C18815" s="1">
        <v>45610</v>
      </c>
      <c r="D18815" s="1">
        <v>45612</v>
      </c>
      <c r="E18815" s="1">
        <v>45617</v>
      </c>
      <c r="F18815">
        <v>7</v>
      </c>
      <c r="G18815" t="s">
        <v>12103</v>
      </c>
      <c r="H18815" t="s">
        <v>32230</v>
      </c>
      <c r="I18815" t="s">
        <v>30205</v>
      </c>
      <c r="J18815" t="s">
        <v>34033</v>
      </c>
      <c r="K18815" t="s">
        <v>34037</v>
      </c>
      <c r="L18815">
        <v>11</v>
      </c>
      <c r="M18815" t="s">
        <v>34038</v>
      </c>
    </row>
    <row r="18816" spans="1:13" x14ac:dyDescent="0.45">
      <c r="A18816">
        <v>18815</v>
      </c>
      <c r="B18816">
        <v>4740</v>
      </c>
      <c r="C18816" s="1">
        <v>45347</v>
      </c>
      <c r="D18816" s="1">
        <v>45348</v>
      </c>
      <c r="E18816" s="1">
        <v>45350</v>
      </c>
      <c r="F18816">
        <v>3</v>
      </c>
      <c r="G18816" t="s">
        <v>23624</v>
      </c>
      <c r="H18816" t="s">
        <v>25862</v>
      </c>
      <c r="I18816" t="s">
        <v>12105</v>
      </c>
      <c r="J18816" t="s">
        <v>34033</v>
      </c>
      <c r="K18816" t="s">
        <v>34034</v>
      </c>
      <c r="L18816">
        <v>2</v>
      </c>
      <c r="M18816" t="s">
        <v>34044</v>
      </c>
    </row>
    <row r="18817" spans="1:13" x14ac:dyDescent="0.45">
      <c r="A18817">
        <v>18816</v>
      </c>
      <c r="B18817">
        <v>11765</v>
      </c>
      <c r="C18817" s="1">
        <v>45906</v>
      </c>
      <c r="D18817" s="1">
        <v>45911</v>
      </c>
      <c r="E18817" s="1">
        <v>45916</v>
      </c>
      <c r="F18817">
        <v>10</v>
      </c>
      <c r="G18817" t="s">
        <v>20087</v>
      </c>
      <c r="H18817" t="s">
        <v>31293</v>
      </c>
      <c r="I18817" t="s">
        <v>30205</v>
      </c>
      <c r="J18817" t="s">
        <v>34029</v>
      </c>
      <c r="K18817" t="s">
        <v>34039</v>
      </c>
      <c r="L18817">
        <v>9</v>
      </c>
      <c r="M18817" t="s">
        <v>34040</v>
      </c>
    </row>
    <row r="18818" spans="1:13" x14ac:dyDescent="0.45">
      <c r="A18818">
        <v>18817</v>
      </c>
      <c r="B18818">
        <v>6467</v>
      </c>
      <c r="C18818" s="1">
        <v>45422</v>
      </c>
      <c r="D18818" s="1">
        <v>45423</v>
      </c>
      <c r="E18818" s="1">
        <v>45427</v>
      </c>
      <c r="F18818">
        <v>5</v>
      </c>
      <c r="G18818" t="s">
        <v>12103</v>
      </c>
      <c r="H18818" t="s">
        <v>32702</v>
      </c>
      <c r="I18818" t="s">
        <v>30041</v>
      </c>
      <c r="J18818" t="s">
        <v>34033</v>
      </c>
      <c r="K18818" t="s">
        <v>34030</v>
      </c>
      <c r="L18818">
        <v>5</v>
      </c>
      <c r="M18818" t="s">
        <v>34031</v>
      </c>
    </row>
    <row r="18819" spans="1:13" x14ac:dyDescent="0.45">
      <c r="A18819">
        <v>18818</v>
      </c>
      <c r="B18819">
        <v>511</v>
      </c>
      <c r="C18819" s="1">
        <v>45400</v>
      </c>
      <c r="D18819" s="1">
        <v>45401</v>
      </c>
      <c r="E18819" s="1">
        <v>45403</v>
      </c>
      <c r="F18819">
        <v>3</v>
      </c>
      <c r="G18819" t="s">
        <v>20087</v>
      </c>
      <c r="H18819" t="s">
        <v>31814</v>
      </c>
      <c r="I18819" t="s">
        <v>29823</v>
      </c>
      <c r="J18819" t="s">
        <v>34033</v>
      </c>
      <c r="K18819" t="s">
        <v>34030</v>
      </c>
      <c r="L18819">
        <v>4</v>
      </c>
      <c r="M18819" t="s">
        <v>34032</v>
      </c>
    </row>
    <row r="18820" spans="1:13" x14ac:dyDescent="0.45">
      <c r="A18820">
        <v>18819</v>
      </c>
      <c r="B18820">
        <v>4985</v>
      </c>
      <c r="C18820" s="1">
        <v>45721</v>
      </c>
      <c r="D18820" s="1">
        <v>45723</v>
      </c>
      <c r="E18820" s="1">
        <v>45729</v>
      </c>
      <c r="F18820">
        <v>8</v>
      </c>
      <c r="G18820" t="s">
        <v>12103</v>
      </c>
      <c r="H18820" t="s">
        <v>18955</v>
      </c>
      <c r="I18820" t="s">
        <v>12105</v>
      </c>
      <c r="J18820" t="s">
        <v>34029</v>
      </c>
      <c r="K18820" t="s">
        <v>34034</v>
      </c>
      <c r="L18820">
        <v>3</v>
      </c>
      <c r="M18820" t="s">
        <v>34035</v>
      </c>
    </row>
    <row r="18821" spans="1:13" x14ac:dyDescent="0.45">
      <c r="A18821">
        <v>18820</v>
      </c>
      <c r="B18821">
        <v>10820</v>
      </c>
      <c r="C18821" s="1">
        <v>45785</v>
      </c>
      <c r="D18821" s="1">
        <v>45787</v>
      </c>
      <c r="E18821" s="1">
        <v>45790</v>
      </c>
      <c r="F18821">
        <v>5</v>
      </c>
      <c r="G18821" t="s">
        <v>26260</v>
      </c>
      <c r="H18821" t="s">
        <v>27804</v>
      </c>
      <c r="I18821" t="s">
        <v>12105</v>
      </c>
      <c r="J18821" t="s">
        <v>34029</v>
      </c>
      <c r="K18821" t="s">
        <v>34030</v>
      </c>
      <c r="L18821">
        <v>5</v>
      </c>
      <c r="M18821" t="s">
        <v>34031</v>
      </c>
    </row>
    <row r="18822" spans="1:13" x14ac:dyDescent="0.45">
      <c r="A18822">
        <v>18821</v>
      </c>
      <c r="B18822">
        <v>2797</v>
      </c>
      <c r="C18822" s="1">
        <v>45638</v>
      </c>
      <c r="D18822" s="1">
        <v>45638</v>
      </c>
      <c r="E18822" s="1">
        <v>45641</v>
      </c>
      <c r="F18822">
        <v>3</v>
      </c>
      <c r="G18822" t="s">
        <v>20087</v>
      </c>
      <c r="H18822" t="s">
        <v>23135</v>
      </c>
      <c r="I18822" t="s">
        <v>12105</v>
      </c>
      <c r="J18822" t="s">
        <v>34033</v>
      </c>
      <c r="K18822" t="s">
        <v>34037</v>
      </c>
      <c r="L18822">
        <v>12</v>
      </c>
      <c r="M18822" t="s">
        <v>34042</v>
      </c>
    </row>
    <row r="18823" spans="1:13" x14ac:dyDescent="0.45">
      <c r="A18823">
        <v>18822</v>
      </c>
      <c r="B18823">
        <v>9742</v>
      </c>
      <c r="C18823" s="1">
        <v>45302</v>
      </c>
      <c r="D18823" s="1">
        <v>45303</v>
      </c>
      <c r="E18823" s="1">
        <v>45309</v>
      </c>
      <c r="F18823">
        <v>7</v>
      </c>
      <c r="G18823" t="s">
        <v>28084</v>
      </c>
      <c r="H18823" t="s">
        <v>29561</v>
      </c>
      <c r="I18823" t="s">
        <v>12105</v>
      </c>
      <c r="J18823" t="s">
        <v>34033</v>
      </c>
      <c r="K18823" t="s">
        <v>34034</v>
      </c>
      <c r="L18823">
        <v>1</v>
      </c>
      <c r="M18823" t="s">
        <v>34043</v>
      </c>
    </row>
    <row r="18824" spans="1:13" x14ac:dyDescent="0.45">
      <c r="A18824">
        <v>18823</v>
      </c>
      <c r="B18824">
        <v>9949</v>
      </c>
      <c r="C18824" s="1">
        <v>45454</v>
      </c>
      <c r="D18824" s="1">
        <v>45455</v>
      </c>
      <c r="E18824" s="1">
        <v>45457</v>
      </c>
      <c r="F18824">
        <v>3</v>
      </c>
      <c r="G18824" t="s">
        <v>12103</v>
      </c>
      <c r="H18824" t="s">
        <v>32231</v>
      </c>
      <c r="I18824" t="s">
        <v>30205</v>
      </c>
      <c r="J18824" t="s">
        <v>34033</v>
      </c>
      <c r="K18824" t="s">
        <v>34030</v>
      </c>
      <c r="L18824">
        <v>6</v>
      </c>
      <c r="M18824" t="s">
        <v>34036</v>
      </c>
    </row>
    <row r="18825" spans="1:13" x14ac:dyDescent="0.45">
      <c r="A18825">
        <v>18824</v>
      </c>
      <c r="B18825">
        <v>2410</v>
      </c>
      <c r="C18825" s="1">
        <v>45851</v>
      </c>
      <c r="D18825" s="1">
        <v>45852</v>
      </c>
      <c r="E18825" s="1">
        <v>45854</v>
      </c>
      <c r="F18825">
        <v>3</v>
      </c>
      <c r="G18825" t="s">
        <v>20087</v>
      </c>
      <c r="H18825" t="s">
        <v>31294</v>
      </c>
      <c r="I18825" t="s">
        <v>30205</v>
      </c>
      <c r="J18825" t="s">
        <v>34029</v>
      </c>
      <c r="K18825" t="s">
        <v>34039</v>
      </c>
      <c r="L18825">
        <v>7</v>
      </c>
      <c r="M18825" t="s">
        <v>34041</v>
      </c>
    </row>
    <row r="18826" spans="1:13" x14ac:dyDescent="0.45">
      <c r="A18826">
        <v>18825</v>
      </c>
      <c r="B18826">
        <v>224</v>
      </c>
      <c r="C18826" s="1">
        <v>45653</v>
      </c>
      <c r="D18826" s="1">
        <v>45654</v>
      </c>
      <c r="E18826" s="1">
        <v>45656</v>
      </c>
      <c r="F18826">
        <v>3</v>
      </c>
      <c r="G18826" t="s">
        <v>23624</v>
      </c>
      <c r="H18826" t="s">
        <v>25863</v>
      </c>
      <c r="I18826" t="s">
        <v>12105</v>
      </c>
      <c r="J18826" t="s">
        <v>34033</v>
      </c>
      <c r="K18826" t="s">
        <v>34037</v>
      </c>
      <c r="L18826">
        <v>12</v>
      </c>
      <c r="M18826" t="s">
        <v>34042</v>
      </c>
    </row>
    <row r="18827" spans="1:13" x14ac:dyDescent="0.45">
      <c r="A18827">
        <v>18826</v>
      </c>
      <c r="B18827">
        <v>414</v>
      </c>
      <c r="C18827" s="1">
        <v>45308</v>
      </c>
      <c r="D18827" s="1">
        <v>45311</v>
      </c>
      <c r="E18827" s="1">
        <v>45325</v>
      </c>
      <c r="F18827">
        <v>17</v>
      </c>
      <c r="G18827" t="s">
        <v>23624</v>
      </c>
      <c r="H18827" t="s">
        <v>25864</v>
      </c>
      <c r="I18827" t="s">
        <v>12105</v>
      </c>
      <c r="J18827" t="s">
        <v>34033</v>
      </c>
      <c r="K18827" t="s">
        <v>34034</v>
      </c>
      <c r="L18827">
        <v>1</v>
      </c>
      <c r="M18827" t="s">
        <v>34043</v>
      </c>
    </row>
    <row r="18828" spans="1:13" x14ac:dyDescent="0.45">
      <c r="A18828">
        <v>18827</v>
      </c>
      <c r="B18828">
        <v>587</v>
      </c>
      <c r="C18828" s="1">
        <v>45326</v>
      </c>
      <c r="D18828" s="1">
        <v>45327</v>
      </c>
      <c r="E18828" s="1">
        <v>45329</v>
      </c>
      <c r="F18828">
        <v>3</v>
      </c>
      <c r="G18828" t="s">
        <v>23624</v>
      </c>
      <c r="H18828" t="s">
        <v>25865</v>
      </c>
      <c r="I18828" t="s">
        <v>12105</v>
      </c>
      <c r="J18828" t="s">
        <v>34033</v>
      </c>
      <c r="K18828" t="s">
        <v>34034</v>
      </c>
      <c r="L18828">
        <v>2</v>
      </c>
      <c r="M18828" t="s">
        <v>34044</v>
      </c>
    </row>
    <row r="18829" spans="1:13" x14ac:dyDescent="0.45">
      <c r="A18829">
        <v>18828</v>
      </c>
      <c r="B18829">
        <v>6728</v>
      </c>
      <c r="C18829" s="1">
        <v>45734</v>
      </c>
      <c r="D18829" s="1">
        <v>45735</v>
      </c>
      <c r="E18829" s="1">
        <v>45738</v>
      </c>
      <c r="F18829">
        <v>4</v>
      </c>
      <c r="G18829" t="s">
        <v>28084</v>
      </c>
      <c r="H18829" t="s">
        <v>29562</v>
      </c>
      <c r="I18829" t="s">
        <v>12105</v>
      </c>
      <c r="J18829" t="s">
        <v>34029</v>
      </c>
      <c r="K18829" t="s">
        <v>34034</v>
      </c>
      <c r="L18829">
        <v>3</v>
      </c>
      <c r="M18829" t="s">
        <v>34035</v>
      </c>
    </row>
    <row r="18830" spans="1:13" x14ac:dyDescent="0.45">
      <c r="A18830">
        <v>18829</v>
      </c>
      <c r="B18830">
        <v>7336</v>
      </c>
      <c r="C18830" s="1">
        <v>45569</v>
      </c>
      <c r="D18830" s="1">
        <v>45570</v>
      </c>
      <c r="E18830" s="1">
        <v>45577</v>
      </c>
      <c r="F18830">
        <v>8</v>
      </c>
      <c r="G18830" t="s">
        <v>26260</v>
      </c>
      <c r="H18830" t="s">
        <v>27805</v>
      </c>
      <c r="I18830" t="s">
        <v>12105</v>
      </c>
      <c r="J18830" t="s">
        <v>34033</v>
      </c>
      <c r="K18830" t="s">
        <v>34037</v>
      </c>
      <c r="L18830">
        <v>10</v>
      </c>
      <c r="M18830" t="s">
        <v>34046</v>
      </c>
    </row>
    <row r="18831" spans="1:13" x14ac:dyDescent="0.45">
      <c r="A18831">
        <v>18830</v>
      </c>
      <c r="B18831">
        <v>2970</v>
      </c>
      <c r="C18831" s="1">
        <v>45505</v>
      </c>
      <c r="D18831" s="1">
        <v>45509</v>
      </c>
      <c r="E18831" s="1">
        <v>45512</v>
      </c>
      <c r="F18831">
        <v>7</v>
      </c>
      <c r="G18831" t="s">
        <v>28084</v>
      </c>
      <c r="H18831" t="s">
        <v>29563</v>
      </c>
      <c r="I18831" t="s">
        <v>12105</v>
      </c>
      <c r="J18831" t="s">
        <v>34033</v>
      </c>
      <c r="K18831" t="s">
        <v>34039</v>
      </c>
      <c r="L18831">
        <v>8</v>
      </c>
      <c r="M18831" t="s">
        <v>34045</v>
      </c>
    </row>
    <row r="18832" spans="1:13" x14ac:dyDescent="0.45">
      <c r="A18832">
        <v>18831</v>
      </c>
      <c r="B18832">
        <v>1106</v>
      </c>
      <c r="C18832" s="1">
        <v>45547</v>
      </c>
      <c r="D18832" s="1">
        <v>45547</v>
      </c>
      <c r="E18832" s="1">
        <v>45551</v>
      </c>
      <c r="F18832">
        <v>4</v>
      </c>
      <c r="G18832" t="s">
        <v>12103</v>
      </c>
      <c r="H18832" t="s">
        <v>18956</v>
      </c>
      <c r="I18832" t="s">
        <v>12105</v>
      </c>
      <c r="J18832" t="s">
        <v>34033</v>
      </c>
      <c r="K18832" t="s">
        <v>34039</v>
      </c>
      <c r="L18832">
        <v>9</v>
      </c>
      <c r="M18832" t="s">
        <v>34040</v>
      </c>
    </row>
    <row r="18833" spans="1:13" x14ac:dyDescent="0.45">
      <c r="A18833">
        <v>18832</v>
      </c>
      <c r="B18833">
        <v>4724</v>
      </c>
      <c r="C18833" s="1">
        <v>45523</v>
      </c>
      <c r="D18833" s="1">
        <v>45525</v>
      </c>
      <c r="E18833" s="1">
        <v>45529</v>
      </c>
      <c r="F18833">
        <v>6</v>
      </c>
      <c r="G18833" t="s">
        <v>12103</v>
      </c>
      <c r="H18833" t="s">
        <v>18957</v>
      </c>
      <c r="I18833" t="s">
        <v>12105</v>
      </c>
      <c r="J18833" t="s">
        <v>34033</v>
      </c>
      <c r="K18833" t="s">
        <v>34039</v>
      </c>
      <c r="L18833">
        <v>8</v>
      </c>
      <c r="M18833" t="s">
        <v>34045</v>
      </c>
    </row>
    <row r="18834" spans="1:13" x14ac:dyDescent="0.45">
      <c r="A18834">
        <v>18833</v>
      </c>
      <c r="B18834">
        <v>10690</v>
      </c>
      <c r="C18834" s="1">
        <v>45724</v>
      </c>
      <c r="D18834" s="1">
        <v>45724</v>
      </c>
      <c r="E18834" s="1">
        <v>45727</v>
      </c>
      <c r="F18834">
        <v>3</v>
      </c>
      <c r="G18834" t="s">
        <v>12103</v>
      </c>
      <c r="H18834" t="s">
        <v>18958</v>
      </c>
      <c r="I18834" t="s">
        <v>12105</v>
      </c>
      <c r="J18834" t="s">
        <v>34029</v>
      </c>
      <c r="K18834" t="s">
        <v>34034</v>
      </c>
      <c r="L18834">
        <v>3</v>
      </c>
      <c r="M18834" t="s">
        <v>34035</v>
      </c>
    </row>
    <row r="18835" spans="1:13" x14ac:dyDescent="0.45">
      <c r="A18835">
        <v>18834</v>
      </c>
      <c r="B18835">
        <v>4384</v>
      </c>
      <c r="C18835" s="1">
        <v>45356</v>
      </c>
      <c r="D18835" s="1">
        <v>45356</v>
      </c>
      <c r="E18835" s="1">
        <v>45359</v>
      </c>
      <c r="F18835">
        <v>3</v>
      </c>
      <c r="G18835" t="s">
        <v>28084</v>
      </c>
      <c r="H18835" t="s">
        <v>29564</v>
      </c>
      <c r="I18835" t="s">
        <v>12105</v>
      </c>
      <c r="J18835" t="s">
        <v>34033</v>
      </c>
      <c r="K18835" t="s">
        <v>34034</v>
      </c>
      <c r="L18835">
        <v>3</v>
      </c>
      <c r="M18835" t="s">
        <v>34035</v>
      </c>
    </row>
    <row r="18836" spans="1:13" x14ac:dyDescent="0.45">
      <c r="A18836">
        <v>18835</v>
      </c>
      <c r="B18836">
        <v>7748</v>
      </c>
      <c r="C18836" s="1">
        <v>45723</v>
      </c>
      <c r="D18836" s="1">
        <v>45725</v>
      </c>
      <c r="E18836" s="1">
        <v>45730</v>
      </c>
      <c r="F18836">
        <v>7</v>
      </c>
      <c r="G18836" t="s">
        <v>12103</v>
      </c>
      <c r="H18836" t="s">
        <v>18959</v>
      </c>
      <c r="I18836" t="s">
        <v>12105</v>
      </c>
      <c r="J18836" t="s">
        <v>34029</v>
      </c>
      <c r="K18836" t="s">
        <v>34034</v>
      </c>
      <c r="L18836">
        <v>3</v>
      </c>
      <c r="M18836" t="s">
        <v>34035</v>
      </c>
    </row>
    <row r="18837" spans="1:13" x14ac:dyDescent="0.45">
      <c r="A18837">
        <v>18836</v>
      </c>
      <c r="B18837">
        <v>4931</v>
      </c>
      <c r="C18837" s="1">
        <v>45601</v>
      </c>
      <c r="D18837" s="1">
        <v>45602</v>
      </c>
      <c r="E18837" s="1">
        <v>45605</v>
      </c>
      <c r="F18837">
        <v>4</v>
      </c>
      <c r="G18837" t="s">
        <v>12103</v>
      </c>
      <c r="H18837" t="s">
        <v>32232</v>
      </c>
      <c r="I18837" t="s">
        <v>30205</v>
      </c>
      <c r="J18837" t="s">
        <v>34033</v>
      </c>
      <c r="K18837" t="s">
        <v>34037</v>
      </c>
      <c r="L18837">
        <v>11</v>
      </c>
      <c r="M18837" t="s">
        <v>34038</v>
      </c>
    </row>
    <row r="18838" spans="1:13" x14ac:dyDescent="0.45">
      <c r="A18838">
        <v>18837</v>
      </c>
      <c r="B18838">
        <v>4044</v>
      </c>
      <c r="C18838" s="1">
        <v>45511</v>
      </c>
      <c r="D18838" s="1">
        <v>45512</v>
      </c>
      <c r="E18838" s="1">
        <v>45515</v>
      </c>
      <c r="F18838">
        <v>4</v>
      </c>
      <c r="G18838" t="s">
        <v>23624</v>
      </c>
      <c r="H18838" t="s">
        <v>25866</v>
      </c>
      <c r="I18838" t="s">
        <v>12105</v>
      </c>
      <c r="J18838" t="s">
        <v>34033</v>
      </c>
      <c r="K18838" t="s">
        <v>34039</v>
      </c>
      <c r="L18838">
        <v>8</v>
      </c>
      <c r="M18838" t="s">
        <v>34045</v>
      </c>
    </row>
    <row r="18839" spans="1:13" x14ac:dyDescent="0.45">
      <c r="A18839">
        <v>18838</v>
      </c>
      <c r="B18839">
        <v>1586</v>
      </c>
      <c r="C18839" s="1">
        <v>45824</v>
      </c>
      <c r="D18839" s="1">
        <v>45825</v>
      </c>
      <c r="E18839" s="1">
        <v>45828</v>
      </c>
      <c r="F18839">
        <v>4</v>
      </c>
      <c r="G18839" t="s">
        <v>20087</v>
      </c>
      <c r="H18839" t="s">
        <v>23136</v>
      </c>
      <c r="I18839" t="s">
        <v>12105</v>
      </c>
      <c r="J18839" t="s">
        <v>34029</v>
      </c>
      <c r="K18839" t="s">
        <v>34030</v>
      </c>
      <c r="L18839">
        <v>6</v>
      </c>
      <c r="M18839" t="s">
        <v>34036</v>
      </c>
    </row>
    <row r="18840" spans="1:13" x14ac:dyDescent="0.45">
      <c r="A18840">
        <v>18839</v>
      </c>
      <c r="B18840">
        <v>10358</v>
      </c>
      <c r="C18840" s="1">
        <v>45766</v>
      </c>
      <c r="D18840" s="1">
        <v>45768</v>
      </c>
      <c r="E18840" s="1">
        <v>45774</v>
      </c>
      <c r="F18840">
        <v>8</v>
      </c>
      <c r="G18840" t="s">
        <v>20087</v>
      </c>
      <c r="H18840" t="s">
        <v>23137</v>
      </c>
      <c r="I18840" t="s">
        <v>12105</v>
      </c>
      <c r="J18840" t="s">
        <v>34029</v>
      </c>
      <c r="K18840" t="s">
        <v>34030</v>
      </c>
      <c r="L18840">
        <v>4</v>
      </c>
      <c r="M18840" t="s">
        <v>34032</v>
      </c>
    </row>
    <row r="18841" spans="1:13" x14ac:dyDescent="0.45">
      <c r="A18841">
        <v>18840</v>
      </c>
      <c r="B18841">
        <v>3766</v>
      </c>
      <c r="C18841" s="1">
        <v>45540</v>
      </c>
      <c r="D18841" s="1">
        <v>45545</v>
      </c>
      <c r="E18841" s="1">
        <v>45548</v>
      </c>
      <c r="F18841">
        <v>8</v>
      </c>
      <c r="G18841" t="s">
        <v>12103</v>
      </c>
      <c r="H18841" t="s">
        <v>18960</v>
      </c>
      <c r="I18841" t="s">
        <v>12105</v>
      </c>
      <c r="J18841" t="s">
        <v>34033</v>
      </c>
      <c r="K18841" t="s">
        <v>34039</v>
      </c>
      <c r="L18841">
        <v>9</v>
      </c>
      <c r="M18841" t="s">
        <v>34040</v>
      </c>
    </row>
    <row r="18842" spans="1:13" x14ac:dyDescent="0.45">
      <c r="A18842">
        <v>18841</v>
      </c>
      <c r="B18842">
        <v>11251</v>
      </c>
      <c r="C18842" s="1">
        <v>45878</v>
      </c>
      <c r="D18842" s="1">
        <v>45878</v>
      </c>
      <c r="E18842" s="1">
        <v>45880</v>
      </c>
      <c r="F18842">
        <v>2</v>
      </c>
      <c r="G18842" t="s">
        <v>12103</v>
      </c>
      <c r="H18842" t="s">
        <v>18961</v>
      </c>
      <c r="I18842" t="s">
        <v>12105</v>
      </c>
      <c r="J18842" t="s">
        <v>34029</v>
      </c>
      <c r="K18842" t="s">
        <v>34039</v>
      </c>
      <c r="L18842">
        <v>8</v>
      </c>
      <c r="M18842" t="s">
        <v>34045</v>
      </c>
    </row>
    <row r="18843" spans="1:13" x14ac:dyDescent="0.45">
      <c r="A18843">
        <v>18842</v>
      </c>
      <c r="B18843">
        <v>8820</v>
      </c>
      <c r="C18843" s="1">
        <v>45804</v>
      </c>
      <c r="D18843" s="1">
        <v>45807</v>
      </c>
      <c r="E18843" s="1">
        <v>45809</v>
      </c>
      <c r="F18843">
        <v>5</v>
      </c>
      <c r="G18843" t="s">
        <v>12103</v>
      </c>
      <c r="H18843" t="s">
        <v>33301</v>
      </c>
      <c r="I18843" t="s">
        <v>29823</v>
      </c>
      <c r="J18843" t="s">
        <v>34029</v>
      </c>
      <c r="K18843" t="s">
        <v>34030</v>
      </c>
      <c r="L18843">
        <v>5</v>
      </c>
      <c r="M18843" t="s">
        <v>34031</v>
      </c>
    </row>
    <row r="18844" spans="1:13" x14ac:dyDescent="0.45">
      <c r="A18844">
        <v>18843</v>
      </c>
      <c r="B18844">
        <v>5493</v>
      </c>
      <c r="C18844" s="1">
        <v>45402</v>
      </c>
      <c r="D18844" s="1">
        <v>45404</v>
      </c>
      <c r="E18844" s="1">
        <v>45410</v>
      </c>
      <c r="F18844">
        <v>8</v>
      </c>
      <c r="G18844" t="s">
        <v>23624</v>
      </c>
      <c r="H18844" t="s">
        <v>25867</v>
      </c>
      <c r="I18844" t="s">
        <v>12105</v>
      </c>
      <c r="J18844" t="s">
        <v>34033</v>
      </c>
      <c r="K18844" t="s">
        <v>34030</v>
      </c>
      <c r="L18844">
        <v>4</v>
      </c>
      <c r="M18844" t="s">
        <v>34032</v>
      </c>
    </row>
    <row r="18845" spans="1:13" x14ac:dyDescent="0.45">
      <c r="A18845">
        <v>18844</v>
      </c>
      <c r="B18845">
        <v>5433</v>
      </c>
      <c r="C18845" s="1">
        <v>45901</v>
      </c>
      <c r="D18845" s="1">
        <v>45902</v>
      </c>
      <c r="E18845" s="1">
        <v>45906</v>
      </c>
      <c r="F18845">
        <v>5</v>
      </c>
      <c r="G18845" t="s">
        <v>12103</v>
      </c>
      <c r="H18845" t="s">
        <v>18962</v>
      </c>
      <c r="I18845" t="s">
        <v>12105</v>
      </c>
      <c r="J18845" t="s">
        <v>34029</v>
      </c>
      <c r="K18845" t="s">
        <v>34039</v>
      </c>
      <c r="L18845">
        <v>9</v>
      </c>
      <c r="M18845" t="s">
        <v>34040</v>
      </c>
    </row>
    <row r="18846" spans="1:13" x14ac:dyDescent="0.45">
      <c r="A18846">
        <v>18845</v>
      </c>
      <c r="B18846">
        <v>10304</v>
      </c>
      <c r="C18846" s="1">
        <v>45814</v>
      </c>
      <c r="D18846" s="1">
        <v>45817</v>
      </c>
      <c r="E18846" s="1">
        <v>45821</v>
      </c>
      <c r="F18846">
        <v>7</v>
      </c>
      <c r="G18846" t="s">
        <v>20087</v>
      </c>
      <c r="H18846" t="s">
        <v>23138</v>
      </c>
      <c r="I18846" t="s">
        <v>12105</v>
      </c>
      <c r="J18846" t="s">
        <v>34029</v>
      </c>
      <c r="K18846" t="s">
        <v>34030</v>
      </c>
      <c r="L18846">
        <v>6</v>
      </c>
      <c r="M18846" t="s">
        <v>34036</v>
      </c>
    </row>
    <row r="18847" spans="1:13" x14ac:dyDescent="0.45">
      <c r="A18847">
        <v>18846</v>
      </c>
      <c r="B18847">
        <v>2494</v>
      </c>
      <c r="C18847" s="1">
        <v>45504</v>
      </c>
      <c r="D18847" s="1">
        <v>45506</v>
      </c>
      <c r="E18847" s="1">
        <v>45508</v>
      </c>
      <c r="F18847">
        <v>4</v>
      </c>
      <c r="G18847" t="s">
        <v>26260</v>
      </c>
      <c r="H18847" t="s">
        <v>27806</v>
      </c>
      <c r="I18847" t="s">
        <v>12105</v>
      </c>
      <c r="J18847" t="s">
        <v>34033</v>
      </c>
      <c r="K18847" t="s">
        <v>34039</v>
      </c>
      <c r="L18847">
        <v>7</v>
      </c>
      <c r="M18847" t="s">
        <v>34041</v>
      </c>
    </row>
    <row r="18848" spans="1:13" x14ac:dyDescent="0.45">
      <c r="A18848">
        <v>18847</v>
      </c>
      <c r="B18848">
        <v>8213</v>
      </c>
      <c r="C18848" s="1">
        <v>45668</v>
      </c>
      <c r="D18848" s="1">
        <v>45670</v>
      </c>
      <c r="E18848" s="1">
        <v>45674</v>
      </c>
      <c r="F18848">
        <v>6</v>
      </c>
      <c r="G18848" t="s">
        <v>26260</v>
      </c>
      <c r="H18848" t="s">
        <v>27807</v>
      </c>
      <c r="I18848" t="s">
        <v>12105</v>
      </c>
      <c r="J18848" t="s">
        <v>34029</v>
      </c>
      <c r="K18848" t="s">
        <v>34034</v>
      </c>
      <c r="L18848">
        <v>1</v>
      </c>
      <c r="M18848" t="s">
        <v>34043</v>
      </c>
    </row>
    <row r="18849" spans="1:13" x14ac:dyDescent="0.45">
      <c r="A18849">
        <v>18848</v>
      </c>
      <c r="B18849">
        <v>5939</v>
      </c>
      <c r="C18849" s="1">
        <v>45314</v>
      </c>
      <c r="D18849" s="1">
        <v>45316</v>
      </c>
      <c r="E18849" s="1">
        <v>45319</v>
      </c>
      <c r="F18849">
        <v>5</v>
      </c>
      <c r="G18849" t="s">
        <v>12103</v>
      </c>
      <c r="H18849" t="s">
        <v>18963</v>
      </c>
      <c r="I18849" t="s">
        <v>12105</v>
      </c>
      <c r="J18849" t="s">
        <v>34033</v>
      </c>
      <c r="K18849" t="s">
        <v>34034</v>
      </c>
      <c r="L18849">
        <v>1</v>
      </c>
      <c r="M18849" t="s">
        <v>34043</v>
      </c>
    </row>
    <row r="18850" spans="1:13" x14ac:dyDescent="0.45">
      <c r="A18850">
        <v>18849</v>
      </c>
      <c r="B18850">
        <v>5432</v>
      </c>
      <c r="C18850" s="1">
        <v>45850</v>
      </c>
      <c r="D18850" s="1">
        <v>45850</v>
      </c>
      <c r="E18850" s="1">
        <v>45857</v>
      </c>
      <c r="F18850">
        <v>7</v>
      </c>
      <c r="G18850" t="s">
        <v>26260</v>
      </c>
      <c r="H18850" t="s">
        <v>27808</v>
      </c>
      <c r="I18850" t="s">
        <v>12105</v>
      </c>
      <c r="J18850" t="s">
        <v>34029</v>
      </c>
      <c r="K18850" t="s">
        <v>34039</v>
      </c>
      <c r="L18850">
        <v>7</v>
      </c>
      <c r="M18850" t="s">
        <v>34041</v>
      </c>
    </row>
    <row r="18851" spans="1:13" x14ac:dyDescent="0.45">
      <c r="A18851">
        <v>18850</v>
      </c>
      <c r="B18851">
        <v>10757</v>
      </c>
      <c r="C18851" s="1">
        <v>45581</v>
      </c>
      <c r="D18851" s="1">
        <v>45584</v>
      </c>
      <c r="E18851" s="1">
        <v>45588</v>
      </c>
      <c r="F18851">
        <v>7</v>
      </c>
      <c r="G18851" t="s">
        <v>20087</v>
      </c>
      <c r="H18851" t="s">
        <v>14646</v>
      </c>
      <c r="I18851" t="s">
        <v>12105</v>
      </c>
      <c r="J18851" t="s">
        <v>34033</v>
      </c>
      <c r="K18851" t="s">
        <v>34037</v>
      </c>
      <c r="L18851">
        <v>10</v>
      </c>
      <c r="M18851" t="s">
        <v>34046</v>
      </c>
    </row>
    <row r="18852" spans="1:13" x14ac:dyDescent="0.45">
      <c r="A18852">
        <v>18851</v>
      </c>
      <c r="B18852">
        <v>7873</v>
      </c>
      <c r="C18852" s="1">
        <v>45442</v>
      </c>
      <c r="D18852" s="1">
        <v>45443</v>
      </c>
      <c r="E18852" s="1">
        <v>45449</v>
      </c>
      <c r="F18852">
        <v>7</v>
      </c>
      <c r="G18852" t="s">
        <v>20087</v>
      </c>
      <c r="H18852" t="s">
        <v>23139</v>
      </c>
      <c r="I18852" t="s">
        <v>12105</v>
      </c>
      <c r="J18852" t="s">
        <v>34033</v>
      </c>
      <c r="K18852" t="s">
        <v>34030</v>
      </c>
      <c r="L18852">
        <v>5</v>
      </c>
      <c r="M18852" t="s">
        <v>34031</v>
      </c>
    </row>
    <row r="18853" spans="1:13" x14ac:dyDescent="0.45">
      <c r="A18853">
        <v>18852</v>
      </c>
      <c r="B18853">
        <v>7042</v>
      </c>
      <c r="C18853" s="1">
        <v>45629</v>
      </c>
      <c r="D18853" s="1">
        <v>45632</v>
      </c>
      <c r="E18853" s="1">
        <v>45634</v>
      </c>
      <c r="F18853">
        <v>5</v>
      </c>
      <c r="G18853" t="s">
        <v>28084</v>
      </c>
      <c r="H18853" t="s">
        <v>29565</v>
      </c>
      <c r="I18853" t="s">
        <v>12105</v>
      </c>
      <c r="J18853" t="s">
        <v>34033</v>
      </c>
      <c r="K18853" t="s">
        <v>34037</v>
      </c>
      <c r="L18853">
        <v>12</v>
      </c>
      <c r="M18853" t="s">
        <v>34042</v>
      </c>
    </row>
    <row r="18854" spans="1:13" x14ac:dyDescent="0.45">
      <c r="A18854">
        <v>18853</v>
      </c>
      <c r="B18854">
        <v>11622</v>
      </c>
      <c r="C18854" s="1">
        <v>45798</v>
      </c>
      <c r="D18854" s="1">
        <v>45798</v>
      </c>
      <c r="E18854" s="1">
        <v>45808</v>
      </c>
      <c r="F18854">
        <v>10</v>
      </c>
      <c r="G18854" t="s">
        <v>23624</v>
      </c>
      <c r="H18854" t="s">
        <v>25868</v>
      </c>
      <c r="I18854" t="s">
        <v>12105</v>
      </c>
      <c r="J18854" t="s">
        <v>34029</v>
      </c>
      <c r="K18854" t="s">
        <v>34030</v>
      </c>
      <c r="L18854">
        <v>5</v>
      </c>
      <c r="M18854" t="s">
        <v>34031</v>
      </c>
    </row>
    <row r="18855" spans="1:13" x14ac:dyDescent="0.45">
      <c r="A18855">
        <v>18854</v>
      </c>
      <c r="B18855">
        <v>3151</v>
      </c>
      <c r="C18855" s="1">
        <v>45498</v>
      </c>
      <c r="D18855" s="1">
        <v>45499</v>
      </c>
      <c r="E18855" s="1">
        <v>45509</v>
      </c>
      <c r="F18855">
        <v>11</v>
      </c>
      <c r="G18855" t="s">
        <v>12103</v>
      </c>
      <c r="H18855" t="s">
        <v>18964</v>
      </c>
      <c r="I18855" t="s">
        <v>12105</v>
      </c>
      <c r="J18855" t="s">
        <v>34033</v>
      </c>
      <c r="K18855" t="s">
        <v>34039</v>
      </c>
      <c r="L18855">
        <v>7</v>
      </c>
      <c r="M18855" t="s">
        <v>34041</v>
      </c>
    </row>
    <row r="18856" spans="1:13" x14ac:dyDescent="0.45">
      <c r="A18856">
        <v>18855</v>
      </c>
      <c r="B18856">
        <v>517</v>
      </c>
      <c r="C18856" s="1">
        <v>45700</v>
      </c>
      <c r="D18856" s="1">
        <v>45701</v>
      </c>
      <c r="E18856" s="1">
        <v>45704</v>
      </c>
      <c r="F18856">
        <v>4</v>
      </c>
      <c r="G18856" t="s">
        <v>12103</v>
      </c>
      <c r="H18856" t="s">
        <v>18965</v>
      </c>
      <c r="I18856" t="s">
        <v>12105</v>
      </c>
      <c r="J18856" t="s">
        <v>34029</v>
      </c>
      <c r="K18856" t="s">
        <v>34034</v>
      </c>
      <c r="L18856">
        <v>2</v>
      </c>
      <c r="M18856" t="s">
        <v>34044</v>
      </c>
    </row>
    <row r="18857" spans="1:13" x14ac:dyDescent="0.45">
      <c r="A18857">
        <v>18856</v>
      </c>
      <c r="B18857">
        <v>9985</v>
      </c>
      <c r="C18857" s="1">
        <v>45662</v>
      </c>
      <c r="D18857" s="1">
        <v>45665</v>
      </c>
      <c r="E18857" s="1">
        <v>45670</v>
      </c>
      <c r="F18857">
        <v>8</v>
      </c>
      <c r="G18857" t="s">
        <v>20087</v>
      </c>
      <c r="H18857" t="s">
        <v>23140</v>
      </c>
      <c r="I18857" t="s">
        <v>12105</v>
      </c>
      <c r="J18857" t="s">
        <v>34029</v>
      </c>
      <c r="K18857" t="s">
        <v>34034</v>
      </c>
      <c r="L18857">
        <v>1</v>
      </c>
      <c r="M18857" t="s">
        <v>34043</v>
      </c>
    </row>
    <row r="18858" spans="1:13" x14ac:dyDescent="0.45">
      <c r="A18858">
        <v>18857</v>
      </c>
      <c r="B18858">
        <v>3896</v>
      </c>
      <c r="C18858" s="1">
        <v>45506</v>
      </c>
      <c r="D18858" s="1">
        <v>45508</v>
      </c>
      <c r="E18858" s="1">
        <v>45514</v>
      </c>
      <c r="F18858">
        <v>8</v>
      </c>
      <c r="G18858" t="s">
        <v>12103</v>
      </c>
      <c r="H18858" t="s">
        <v>18966</v>
      </c>
      <c r="I18858" t="s">
        <v>12105</v>
      </c>
      <c r="J18858" t="s">
        <v>34033</v>
      </c>
      <c r="K18858" t="s">
        <v>34039</v>
      </c>
      <c r="L18858">
        <v>8</v>
      </c>
      <c r="M18858" t="s">
        <v>34045</v>
      </c>
    </row>
    <row r="18859" spans="1:13" x14ac:dyDescent="0.45">
      <c r="A18859">
        <v>18858</v>
      </c>
      <c r="B18859">
        <v>1619</v>
      </c>
      <c r="C18859" s="1">
        <v>45689</v>
      </c>
      <c r="D18859" s="1">
        <v>45689</v>
      </c>
      <c r="E18859" s="1">
        <v>45694</v>
      </c>
      <c r="F18859">
        <v>5</v>
      </c>
      <c r="G18859" t="s">
        <v>12103</v>
      </c>
      <c r="H18859" t="s">
        <v>32233</v>
      </c>
      <c r="I18859" t="s">
        <v>30205</v>
      </c>
      <c r="J18859" t="s">
        <v>34029</v>
      </c>
      <c r="K18859" t="s">
        <v>34034</v>
      </c>
      <c r="L18859">
        <v>2</v>
      </c>
      <c r="M18859" t="s">
        <v>34044</v>
      </c>
    </row>
    <row r="18860" spans="1:13" x14ac:dyDescent="0.45">
      <c r="A18860">
        <v>18859</v>
      </c>
      <c r="B18860">
        <v>7342</v>
      </c>
      <c r="C18860" s="1">
        <v>45705</v>
      </c>
      <c r="D18860" s="1">
        <v>45705</v>
      </c>
      <c r="E18860" s="1">
        <v>45707</v>
      </c>
      <c r="F18860">
        <v>2</v>
      </c>
      <c r="G18860" t="s">
        <v>20087</v>
      </c>
      <c r="H18860" t="s">
        <v>23141</v>
      </c>
      <c r="I18860" t="s">
        <v>12105</v>
      </c>
      <c r="J18860" t="s">
        <v>34029</v>
      </c>
      <c r="K18860" t="s">
        <v>34034</v>
      </c>
      <c r="L18860">
        <v>2</v>
      </c>
      <c r="M18860" t="s">
        <v>34044</v>
      </c>
    </row>
    <row r="18861" spans="1:13" x14ac:dyDescent="0.45">
      <c r="A18861">
        <v>18860</v>
      </c>
      <c r="B18861">
        <v>9187</v>
      </c>
      <c r="C18861" s="1">
        <v>45349</v>
      </c>
      <c r="D18861" s="1">
        <v>45351</v>
      </c>
      <c r="E18861" s="1">
        <v>45353</v>
      </c>
      <c r="F18861">
        <v>4</v>
      </c>
      <c r="G18861" t="s">
        <v>20087</v>
      </c>
      <c r="H18861" t="s">
        <v>23142</v>
      </c>
      <c r="I18861" t="s">
        <v>12105</v>
      </c>
      <c r="J18861" t="s">
        <v>34033</v>
      </c>
      <c r="K18861" t="s">
        <v>34034</v>
      </c>
      <c r="L18861">
        <v>2</v>
      </c>
      <c r="M18861" t="s">
        <v>34044</v>
      </c>
    </row>
    <row r="18862" spans="1:13" x14ac:dyDescent="0.45">
      <c r="A18862">
        <v>18861</v>
      </c>
      <c r="B18862">
        <v>2315</v>
      </c>
      <c r="C18862" s="1">
        <v>45771</v>
      </c>
      <c r="D18862" s="1">
        <v>45774</v>
      </c>
      <c r="E18862" s="1">
        <v>45777</v>
      </c>
      <c r="F18862">
        <v>6</v>
      </c>
      <c r="G18862" t="s">
        <v>12103</v>
      </c>
      <c r="H18862" t="s">
        <v>18967</v>
      </c>
      <c r="I18862" t="s">
        <v>12105</v>
      </c>
      <c r="J18862" t="s">
        <v>34029</v>
      </c>
      <c r="K18862" t="s">
        <v>34030</v>
      </c>
      <c r="L18862">
        <v>4</v>
      </c>
      <c r="M18862" t="s">
        <v>34032</v>
      </c>
    </row>
    <row r="18863" spans="1:13" x14ac:dyDescent="0.45">
      <c r="A18863">
        <v>18862</v>
      </c>
      <c r="B18863">
        <v>3226</v>
      </c>
      <c r="C18863" s="1">
        <v>45437</v>
      </c>
      <c r="D18863" s="1">
        <v>45438</v>
      </c>
      <c r="E18863" s="1">
        <v>45441</v>
      </c>
      <c r="F18863">
        <v>4</v>
      </c>
      <c r="G18863" t="s">
        <v>12103</v>
      </c>
      <c r="H18863" t="s">
        <v>18968</v>
      </c>
      <c r="I18863" t="s">
        <v>12105</v>
      </c>
      <c r="J18863" t="s">
        <v>34033</v>
      </c>
      <c r="K18863" t="s">
        <v>34030</v>
      </c>
      <c r="L18863">
        <v>5</v>
      </c>
      <c r="M18863" t="s">
        <v>34031</v>
      </c>
    </row>
    <row r="18864" spans="1:13" x14ac:dyDescent="0.45">
      <c r="A18864">
        <v>18863</v>
      </c>
      <c r="B18864">
        <v>7793</v>
      </c>
      <c r="C18864" s="1">
        <v>45441</v>
      </c>
      <c r="D18864" s="1">
        <v>45441</v>
      </c>
      <c r="E18864" s="1">
        <v>45443</v>
      </c>
      <c r="F18864">
        <v>2</v>
      </c>
      <c r="G18864" t="s">
        <v>12103</v>
      </c>
      <c r="H18864" t="s">
        <v>18969</v>
      </c>
      <c r="I18864" t="s">
        <v>12105</v>
      </c>
      <c r="J18864" t="s">
        <v>34033</v>
      </c>
      <c r="K18864" t="s">
        <v>34030</v>
      </c>
      <c r="L18864">
        <v>5</v>
      </c>
      <c r="M18864" t="s">
        <v>34031</v>
      </c>
    </row>
    <row r="18865" spans="1:13" x14ac:dyDescent="0.45">
      <c r="A18865">
        <v>18864</v>
      </c>
      <c r="B18865">
        <v>7543</v>
      </c>
      <c r="C18865" s="1">
        <v>45734</v>
      </c>
      <c r="D18865" s="1">
        <v>45737</v>
      </c>
      <c r="E18865" s="1">
        <v>45740</v>
      </c>
      <c r="F18865">
        <v>6</v>
      </c>
      <c r="G18865" t="s">
        <v>12103</v>
      </c>
      <c r="H18865" t="s">
        <v>18970</v>
      </c>
      <c r="I18865" t="s">
        <v>12105</v>
      </c>
      <c r="J18865" t="s">
        <v>34029</v>
      </c>
      <c r="K18865" t="s">
        <v>34034</v>
      </c>
      <c r="L18865">
        <v>3</v>
      </c>
      <c r="M18865" t="s">
        <v>34035</v>
      </c>
    </row>
    <row r="18866" spans="1:13" x14ac:dyDescent="0.45">
      <c r="A18866">
        <v>18865</v>
      </c>
      <c r="B18866">
        <v>10941</v>
      </c>
      <c r="C18866" s="1">
        <v>45387</v>
      </c>
      <c r="D18866" s="1">
        <v>45388</v>
      </c>
      <c r="E18866" s="1">
        <v>45392</v>
      </c>
      <c r="F18866">
        <v>5</v>
      </c>
      <c r="G18866" t="s">
        <v>12103</v>
      </c>
      <c r="H18866" t="s">
        <v>18971</v>
      </c>
      <c r="I18866" t="s">
        <v>12105</v>
      </c>
      <c r="J18866" t="s">
        <v>34033</v>
      </c>
      <c r="K18866" t="s">
        <v>34030</v>
      </c>
      <c r="L18866">
        <v>4</v>
      </c>
      <c r="M18866" t="s">
        <v>34032</v>
      </c>
    </row>
    <row r="18867" spans="1:13" x14ac:dyDescent="0.45">
      <c r="A18867">
        <v>18866</v>
      </c>
      <c r="B18867">
        <v>10310</v>
      </c>
      <c r="C18867" s="1">
        <v>45691</v>
      </c>
      <c r="D18867" s="1">
        <v>45693</v>
      </c>
      <c r="E18867" s="1">
        <v>45696</v>
      </c>
      <c r="F18867">
        <v>5</v>
      </c>
      <c r="G18867" t="s">
        <v>26260</v>
      </c>
      <c r="H18867" t="s">
        <v>27809</v>
      </c>
      <c r="I18867" t="s">
        <v>12105</v>
      </c>
      <c r="J18867" t="s">
        <v>34029</v>
      </c>
      <c r="K18867" t="s">
        <v>34034</v>
      </c>
      <c r="L18867">
        <v>2</v>
      </c>
      <c r="M18867" t="s">
        <v>34044</v>
      </c>
    </row>
    <row r="18868" spans="1:13" x14ac:dyDescent="0.45">
      <c r="A18868">
        <v>18867</v>
      </c>
      <c r="B18868">
        <v>5381</v>
      </c>
      <c r="C18868" s="1">
        <v>45904</v>
      </c>
      <c r="D18868" s="1">
        <v>45905</v>
      </c>
      <c r="E18868" s="1">
        <v>45908</v>
      </c>
      <c r="F18868">
        <v>4</v>
      </c>
      <c r="G18868" t="s">
        <v>23624</v>
      </c>
      <c r="H18868" t="s">
        <v>25869</v>
      </c>
      <c r="I18868" t="s">
        <v>12105</v>
      </c>
      <c r="J18868" t="s">
        <v>34029</v>
      </c>
      <c r="K18868" t="s">
        <v>34039</v>
      </c>
      <c r="L18868">
        <v>9</v>
      </c>
      <c r="M18868" t="s">
        <v>34040</v>
      </c>
    </row>
    <row r="18869" spans="1:13" x14ac:dyDescent="0.45">
      <c r="A18869">
        <v>18868</v>
      </c>
      <c r="B18869">
        <v>7186</v>
      </c>
      <c r="C18869" s="1">
        <v>45309</v>
      </c>
      <c r="D18869" s="1">
        <v>45314</v>
      </c>
      <c r="E18869" s="1">
        <v>45317</v>
      </c>
      <c r="F18869">
        <v>8</v>
      </c>
      <c r="G18869" t="s">
        <v>12103</v>
      </c>
      <c r="H18869" t="s">
        <v>32703</v>
      </c>
      <c r="I18869" t="s">
        <v>30041</v>
      </c>
      <c r="J18869" t="s">
        <v>34033</v>
      </c>
      <c r="K18869" t="s">
        <v>34034</v>
      </c>
      <c r="L18869">
        <v>1</v>
      </c>
      <c r="M18869" t="s">
        <v>34043</v>
      </c>
    </row>
    <row r="18870" spans="1:13" x14ac:dyDescent="0.45">
      <c r="A18870">
        <v>18869</v>
      </c>
      <c r="B18870">
        <v>8431</v>
      </c>
      <c r="C18870" s="1">
        <v>45533</v>
      </c>
      <c r="D18870" s="1">
        <v>45536</v>
      </c>
      <c r="E18870" s="1">
        <v>45543</v>
      </c>
      <c r="F18870">
        <v>10</v>
      </c>
      <c r="G18870" t="s">
        <v>26260</v>
      </c>
      <c r="H18870" t="s">
        <v>27810</v>
      </c>
      <c r="I18870" t="s">
        <v>12105</v>
      </c>
      <c r="J18870" t="s">
        <v>34033</v>
      </c>
      <c r="K18870" t="s">
        <v>34039</v>
      </c>
      <c r="L18870">
        <v>8</v>
      </c>
      <c r="M18870" t="s">
        <v>34045</v>
      </c>
    </row>
    <row r="18871" spans="1:13" x14ac:dyDescent="0.45">
      <c r="A18871">
        <v>18870</v>
      </c>
      <c r="B18871">
        <v>6944</v>
      </c>
      <c r="C18871" s="1">
        <v>45583</v>
      </c>
      <c r="D18871" s="1">
        <v>45584</v>
      </c>
      <c r="E18871" s="1">
        <v>45587</v>
      </c>
      <c r="F18871">
        <v>4</v>
      </c>
      <c r="G18871" t="s">
        <v>28084</v>
      </c>
      <c r="H18871" t="s">
        <v>29566</v>
      </c>
      <c r="I18871" t="s">
        <v>12105</v>
      </c>
      <c r="J18871" t="s">
        <v>34033</v>
      </c>
      <c r="K18871" t="s">
        <v>34037</v>
      </c>
      <c r="L18871">
        <v>10</v>
      </c>
      <c r="M18871" t="s">
        <v>34046</v>
      </c>
    </row>
    <row r="18872" spans="1:13" x14ac:dyDescent="0.45">
      <c r="A18872">
        <v>18871</v>
      </c>
      <c r="B18872">
        <v>857</v>
      </c>
      <c r="C18872" s="1">
        <v>45584</v>
      </c>
      <c r="D18872" s="1">
        <v>45584</v>
      </c>
      <c r="E18872" s="1">
        <v>45589</v>
      </c>
      <c r="F18872">
        <v>5</v>
      </c>
      <c r="G18872" t="s">
        <v>23624</v>
      </c>
      <c r="H18872" t="s">
        <v>14455</v>
      </c>
      <c r="I18872" t="s">
        <v>12105</v>
      </c>
      <c r="J18872" t="s">
        <v>34033</v>
      </c>
      <c r="K18872" t="s">
        <v>34037</v>
      </c>
      <c r="L18872">
        <v>10</v>
      </c>
      <c r="M18872" t="s">
        <v>34046</v>
      </c>
    </row>
    <row r="18873" spans="1:13" x14ac:dyDescent="0.45">
      <c r="A18873">
        <v>18872</v>
      </c>
      <c r="B18873">
        <v>11957</v>
      </c>
      <c r="C18873" s="1">
        <v>45523</v>
      </c>
      <c r="D18873" s="1">
        <v>45524</v>
      </c>
      <c r="E18873" s="1">
        <v>45527</v>
      </c>
      <c r="F18873">
        <v>4</v>
      </c>
      <c r="G18873" t="s">
        <v>12103</v>
      </c>
      <c r="H18873" t="s">
        <v>18972</v>
      </c>
      <c r="I18873" t="s">
        <v>12105</v>
      </c>
      <c r="J18873" t="s">
        <v>34033</v>
      </c>
      <c r="K18873" t="s">
        <v>34039</v>
      </c>
      <c r="L18873">
        <v>8</v>
      </c>
      <c r="M18873" t="s">
        <v>34045</v>
      </c>
    </row>
    <row r="18874" spans="1:13" x14ac:dyDescent="0.45">
      <c r="A18874">
        <v>18873</v>
      </c>
      <c r="B18874">
        <v>11756</v>
      </c>
      <c r="C18874" s="1">
        <v>45682</v>
      </c>
      <c r="D18874" s="1">
        <v>45685</v>
      </c>
      <c r="E18874" s="1">
        <v>45691</v>
      </c>
      <c r="F18874">
        <v>9</v>
      </c>
      <c r="G18874" t="s">
        <v>12103</v>
      </c>
      <c r="H18874" t="s">
        <v>32704</v>
      </c>
      <c r="I18874" t="s">
        <v>30041</v>
      </c>
      <c r="J18874" t="s">
        <v>34029</v>
      </c>
      <c r="K18874" t="s">
        <v>34034</v>
      </c>
      <c r="L18874">
        <v>1</v>
      </c>
      <c r="M18874" t="s">
        <v>34043</v>
      </c>
    </row>
    <row r="18875" spans="1:13" x14ac:dyDescent="0.45">
      <c r="A18875">
        <v>18874</v>
      </c>
      <c r="B18875">
        <v>5445</v>
      </c>
      <c r="C18875" s="1">
        <v>45839</v>
      </c>
      <c r="D18875" s="1">
        <v>45843</v>
      </c>
      <c r="E18875" s="1">
        <v>45848</v>
      </c>
      <c r="F18875">
        <v>9</v>
      </c>
      <c r="G18875" t="s">
        <v>23624</v>
      </c>
      <c r="H18875" t="s">
        <v>25870</v>
      </c>
      <c r="I18875" t="s">
        <v>12105</v>
      </c>
      <c r="J18875" t="s">
        <v>34029</v>
      </c>
      <c r="K18875" t="s">
        <v>34039</v>
      </c>
      <c r="L18875">
        <v>7</v>
      </c>
      <c r="M18875" t="s">
        <v>34041</v>
      </c>
    </row>
    <row r="18876" spans="1:13" x14ac:dyDescent="0.45">
      <c r="A18876">
        <v>18875</v>
      </c>
      <c r="B18876">
        <v>10939</v>
      </c>
      <c r="C18876" s="1">
        <v>45838</v>
      </c>
      <c r="D18876" s="1">
        <v>45840</v>
      </c>
      <c r="E18876" s="1">
        <v>45842</v>
      </c>
      <c r="F18876">
        <v>4</v>
      </c>
      <c r="G18876" t="s">
        <v>28084</v>
      </c>
      <c r="H18876" t="s">
        <v>29567</v>
      </c>
      <c r="I18876" t="s">
        <v>12105</v>
      </c>
      <c r="J18876" t="s">
        <v>34029</v>
      </c>
      <c r="K18876" t="s">
        <v>34030</v>
      </c>
      <c r="L18876">
        <v>6</v>
      </c>
      <c r="M18876" t="s">
        <v>34036</v>
      </c>
    </row>
    <row r="18877" spans="1:13" x14ac:dyDescent="0.45">
      <c r="A18877">
        <v>18876</v>
      </c>
      <c r="B18877">
        <v>5964</v>
      </c>
      <c r="C18877" s="1">
        <v>45631</v>
      </c>
      <c r="D18877" s="1">
        <v>45631</v>
      </c>
      <c r="E18877" s="1">
        <v>45634</v>
      </c>
      <c r="F18877">
        <v>3</v>
      </c>
      <c r="G18877" t="s">
        <v>23624</v>
      </c>
      <c r="H18877" t="s">
        <v>25871</v>
      </c>
      <c r="I18877" t="s">
        <v>12105</v>
      </c>
      <c r="J18877" t="s">
        <v>34033</v>
      </c>
      <c r="K18877" t="s">
        <v>34037</v>
      </c>
      <c r="L18877">
        <v>12</v>
      </c>
      <c r="M18877" t="s">
        <v>34042</v>
      </c>
    </row>
    <row r="18878" spans="1:13" x14ac:dyDescent="0.45">
      <c r="A18878">
        <v>18877</v>
      </c>
      <c r="B18878">
        <v>4869</v>
      </c>
      <c r="C18878" s="1">
        <v>45535</v>
      </c>
      <c r="D18878" s="1">
        <v>45537</v>
      </c>
      <c r="E18878" s="1">
        <v>45541</v>
      </c>
      <c r="F18878">
        <v>6</v>
      </c>
      <c r="G18878" t="s">
        <v>26260</v>
      </c>
      <c r="H18878" t="s">
        <v>27811</v>
      </c>
      <c r="I18878" t="s">
        <v>12105</v>
      </c>
      <c r="J18878" t="s">
        <v>34033</v>
      </c>
      <c r="K18878" t="s">
        <v>34039</v>
      </c>
      <c r="L18878">
        <v>8</v>
      </c>
      <c r="M18878" t="s">
        <v>34045</v>
      </c>
    </row>
    <row r="18879" spans="1:13" x14ac:dyDescent="0.45">
      <c r="A18879">
        <v>18878</v>
      </c>
      <c r="B18879">
        <v>217</v>
      </c>
      <c r="C18879" s="1">
        <v>45381</v>
      </c>
      <c r="D18879" s="1">
        <v>45382</v>
      </c>
      <c r="E18879" s="1">
        <v>45385</v>
      </c>
      <c r="F18879">
        <v>4</v>
      </c>
      <c r="G18879" t="s">
        <v>12103</v>
      </c>
      <c r="H18879" t="s">
        <v>18973</v>
      </c>
      <c r="I18879" t="s">
        <v>12105</v>
      </c>
      <c r="J18879" t="s">
        <v>34033</v>
      </c>
      <c r="K18879" t="s">
        <v>34034</v>
      </c>
      <c r="L18879">
        <v>3</v>
      </c>
      <c r="M18879" t="s">
        <v>34035</v>
      </c>
    </row>
    <row r="18880" spans="1:13" x14ac:dyDescent="0.45">
      <c r="A18880">
        <v>18879</v>
      </c>
      <c r="B18880">
        <v>5564</v>
      </c>
      <c r="C18880" s="1">
        <v>45662</v>
      </c>
      <c r="D18880" s="1">
        <v>45667</v>
      </c>
      <c r="E18880" s="1">
        <v>45670</v>
      </c>
      <c r="F18880">
        <v>8</v>
      </c>
      <c r="G18880" t="s">
        <v>12103</v>
      </c>
      <c r="H18880" t="s">
        <v>18974</v>
      </c>
      <c r="I18880" t="s">
        <v>12105</v>
      </c>
      <c r="J18880" t="s">
        <v>34029</v>
      </c>
      <c r="K18880" t="s">
        <v>34034</v>
      </c>
      <c r="L18880">
        <v>1</v>
      </c>
      <c r="M18880" t="s">
        <v>34043</v>
      </c>
    </row>
    <row r="18881" spans="1:13" x14ac:dyDescent="0.45">
      <c r="A18881">
        <v>18880</v>
      </c>
      <c r="B18881">
        <v>4611</v>
      </c>
      <c r="C18881" s="1">
        <v>45327</v>
      </c>
      <c r="D18881" s="1">
        <v>45327</v>
      </c>
      <c r="E18881" s="1">
        <v>45329</v>
      </c>
      <c r="F18881">
        <v>2</v>
      </c>
      <c r="G18881" t="s">
        <v>12103</v>
      </c>
      <c r="H18881" t="s">
        <v>18975</v>
      </c>
      <c r="I18881" t="s">
        <v>12105</v>
      </c>
      <c r="J18881" t="s">
        <v>34033</v>
      </c>
      <c r="K18881" t="s">
        <v>34034</v>
      </c>
      <c r="L18881">
        <v>2</v>
      </c>
      <c r="M18881" t="s">
        <v>34044</v>
      </c>
    </row>
    <row r="18882" spans="1:13" x14ac:dyDescent="0.45">
      <c r="A18882">
        <v>18881</v>
      </c>
      <c r="B18882">
        <v>5031</v>
      </c>
      <c r="C18882" s="1">
        <v>45608</v>
      </c>
      <c r="D18882" s="1">
        <v>45613</v>
      </c>
      <c r="E18882" s="1">
        <v>45617</v>
      </c>
      <c r="F18882">
        <v>9</v>
      </c>
      <c r="G18882" t="s">
        <v>23624</v>
      </c>
      <c r="H18882" t="s">
        <v>20773</v>
      </c>
      <c r="I18882" t="s">
        <v>12105</v>
      </c>
      <c r="J18882" t="s">
        <v>34033</v>
      </c>
      <c r="K18882" t="s">
        <v>34037</v>
      </c>
      <c r="L18882">
        <v>11</v>
      </c>
      <c r="M18882" t="s">
        <v>34038</v>
      </c>
    </row>
    <row r="18883" spans="1:13" x14ac:dyDescent="0.45">
      <c r="A18883">
        <v>18882</v>
      </c>
      <c r="B18883">
        <v>4642</v>
      </c>
      <c r="C18883" s="1">
        <v>45837</v>
      </c>
      <c r="D18883" s="1">
        <v>45839</v>
      </c>
      <c r="E18883" s="1">
        <v>45843</v>
      </c>
      <c r="F18883">
        <v>6</v>
      </c>
      <c r="G18883" t="s">
        <v>12103</v>
      </c>
      <c r="H18883" t="s">
        <v>18976</v>
      </c>
      <c r="I18883" t="s">
        <v>12105</v>
      </c>
      <c r="J18883" t="s">
        <v>34029</v>
      </c>
      <c r="K18883" t="s">
        <v>34030</v>
      </c>
      <c r="L18883">
        <v>6</v>
      </c>
      <c r="M18883" t="s">
        <v>34036</v>
      </c>
    </row>
    <row r="18884" spans="1:13" x14ac:dyDescent="0.45">
      <c r="A18884">
        <v>18883</v>
      </c>
      <c r="B18884">
        <v>4536</v>
      </c>
      <c r="C18884" s="1">
        <v>45545</v>
      </c>
      <c r="D18884" s="1">
        <v>45548</v>
      </c>
      <c r="E18884" s="1">
        <v>45551</v>
      </c>
      <c r="F18884">
        <v>6</v>
      </c>
      <c r="G18884" t="s">
        <v>20087</v>
      </c>
      <c r="H18884" t="s">
        <v>23143</v>
      </c>
      <c r="I18884" t="s">
        <v>12105</v>
      </c>
      <c r="J18884" t="s">
        <v>34033</v>
      </c>
      <c r="K18884" t="s">
        <v>34039</v>
      </c>
      <c r="L18884">
        <v>9</v>
      </c>
      <c r="M18884" t="s">
        <v>34040</v>
      </c>
    </row>
    <row r="18885" spans="1:13" x14ac:dyDescent="0.45">
      <c r="A18885">
        <v>18884</v>
      </c>
      <c r="B18885">
        <v>9780</v>
      </c>
      <c r="C18885" s="1">
        <v>45579</v>
      </c>
      <c r="D18885" s="1">
        <v>45579</v>
      </c>
      <c r="E18885" s="1">
        <v>45589</v>
      </c>
      <c r="F18885">
        <v>10</v>
      </c>
      <c r="G18885" t="s">
        <v>12103</v>
      </c>
      <c r="H18885" t="s">
        <v>18977</v>
      </c>
      <c r="I18885" t="s">
        <v>12105</v>
      </c>
      <c r="J18885" t="s">
        <v>34033</v>
      </c>
      <c r="K18885" t="s">
        <v>34037</v>
      </c>
      <c r="L18885">
        <v>10</v>
      </c>
      <c r="M18885" t="s">
        <v>34046</v>
      </c>
    </row>
    <row r="18886" spans="1:13" x14ac:dyDescent="0.45">
      <c r="A18886">
        <v>18885</v>
      </c>
      <c r="B18886">
        <v>8016</v>
      </c>
      <c r="C18886" s="1">
        <v>45428</v>
      </c>
      <c r="D18886" s="1">
        <v>45429</v>
      </c>
      <c r="E18886" s="1">
        <v>45432</v>
      </c>
      <c r="F18886">
        <v>4</v>
      </c>
      <c r="G18886" t="s">
        <v>28084</v>
      </c>
      <c r="H18886" t="s">
        <v>29568</v>
      </c>
      <c r="I18886" t="s">
        <v>12105</v>
      </c>
      <c r="J18886" t="s">
        <v>34033</v>
      </c>
      <c r="K18886" t="s">
        <v>34030</v>
      </c>
      <c r="L18886">
        <v>5</v>
      </c>
      <c r="M18886" t="s">
        <v>34031</v>
      </c>
    </row>
    <row r="18887" spans="1:13" x14ac:dyDescent="0.45">
      <c r="A18887">
        <v>18886</v>
      </c>
      <c r="B18887">
        <v>7126</v>
      </c>
      <c r="C18887" s="1">
        <v>45425</v>
      </c>
      <c r="D18887" s="1">
        <v>45432</v>
      </c>
      <c r="E18887" s="1">
        <v>45439</v>
      </c>
      <c r="F18887">
        <v>14</v>
      </c>
      <c r="G18887" t="s">
        <v>23624</v>
      </c>
      <c r="H18887" t="s">
        <v>25872</v>
      </c>
      <c r="I18887" t="s">
        <v>12105</v>
      </c>
      <c r="J18887" t="s">
        <v>34033</v>
      </c>
      <c r="K18887" t="s">
        <v>34030</v>
      </c>
      <c r="L18887">
        <v>5</v>
      </c>
      <c r="M18887" t="s">
        <v>34031</v>
      </c>
    </row>
    <row r="18888" spans="1:13" x14ac:dyDescent="0.45">
      <c r="A18888">
        <v>18887</v>
      </c>
      <c r="B18888">
        <v>1943</v>
      </c>
      <c r="C18888" s="1">
        <v>45454</v>
      </c>
      <c r="D18888" s="1">
        <v>45455</v>
      </c>
      <c r="E18888" s="1">
        <v>45462</v>
      </c>
      <c r="F18888">
        <v>8</v>
      </c>
      <c r="G18888" t="s">
        <v>12103</v>
      </c>
      <c r="H18888" t="s">
        <v>18978</v>
      </c>
      <c r="I18888" t="s">
        <v>12105</v>
      </c>
      <c r="J18888" t="s">
        <v>34033</v>
      </c>
      <c r="K18888" t="s">
        <v>34030</v>
      </c>
      <c r="L18888">
        <v>6</v>
      </c>
      <c r="M18888" t="s">
        <v>34036</v>
      </c>
    </row>
    <row r="18889" spans="1:13" x14ac:dyDescent="0.45">
      <c r="A18889">
        <v>18888</v>
      </c>
      <c r="B18889">
        <v>7564</v>
      </c>
      <c r="C18889" s="1">
        <v>45292</v>
      </c>
      <c r="D18889" s="1">
        <v>45294</v>
      </c>
      <c r="E18889" s="1">
        <v>45304</v>
      </c>
      <c r="F18889">
        <v>12</v>
      </c>
      <c r="G18889" t="s">
        <v>12103</v>
      </c>
      <c r="H18889" t="s">
        <v>18979</v>
      </c>
      <c r="I18889" t="s">
        <v>12105</v>
      </c>
      <c r="J18889" t="s">
        <v>34033</v>
      </c>
      <c r="K18889" t="s">
        <v>34034</v>
      </c>
      <c r="L18889">
        <v>1</v>
      </c>
      <c r="M18889" t="s">
        <v>34043</v>
      </c>
    </row>
    <row r="18890" spans="1:13" x14ac:dyDescent="0.45">
      <c r="A18890">
        <v>18889</v>
      </c>
      <c r="B18890">
        <v>3385</v>
      </c>
      <c r="C18890" s="1">
        <v>45614</v>
      </c>
      <c r="D18890" s="1">
        <v>45615</v>
      </c>
      <c r="E18890" s="1">
        <v>45617</v>
      </c>
      <c r="F18890">
        <v>3</v>
      </c>
      <c r="G18890" t="s">
        <v>23624</v>
      </c>
      <c r="H18890" t="s">
        <v>25873</v>
      </c>
      <c r="I18890" t="s">
        <v>12105</v>
      </c>
      <c r="J18890" t="s">
        <v>34033</v>
      </c>
      <c r="K18890" t="s">
        <v>34037</v>
      </c>
      <c r="L18890">
        <v>11</v>
      </c>
      <c r="M18890" t="s">
        <v>34038</v>
      </c>
    </row>
    <row r="18891" spans="1:13" x14ac:dyDescent="0.45">
      <c r="A18891">
        <v>18890</v>
      </c>
      <c r="B18891">
        <v>3197</v>
      </c>
      <c r="C18891" s="1">
        <v>45546</v>
      </c>
      <c r="D18891" s="1">
        <v>45548</v>
      </c>
      <c r="E18891" s="1">
        <v>45552</v>
      </c>
      <c r="F18891">
        <v>6</v>
      </c>
      <c r="G18891" t="s">
        <v>20087</v>
      </c>
      <c r="H18891" t="s">
        <v>23144</v>
      </c>
      <c r="I18891" t="s">
        <v>12105</v>
      </c>
      <c r="J18891" t="s">
        <v>34033</v>
      </c>
      <c r="K18891" t="s">
        <v>34039</v>
      </c>
      <c r="L18891">
        <v>9</v>
      </c>
      <c r="M18891" t="s">
        <v>34040</v>
      </c>
    </row>
    <row r="18892" spans="1:13" x14ac:dyDescent="0.45">
      <c r="A18892">
        <v>18891</v>
      </c>
      <c r="B18892">
        <v>7137</v>
      </c>
      <c r="C18892" s="1">
        <v>45785</v>
      </c>
      <c r="D18892" s="1">
        <v>45789</v>
      </c>
      <c r="E18892" s="1">
        <v>45793</v>
      </c>
      <c r="F18892">
        <v>8</v>
      </c>
      <c r="G18892" t="s">
        <v>12103</v>
      </c>
      <c r="H18892" t="s">
        <v>18980</v>
      </c>
      <c r="I18892" t="s">
        <v>12105</v>
      </c>
      <c r="J18892" t="s">
        <v>34029</v>
      </c>
      <c r="K18892" t="s">
        <v>34030</v>
      </c>
      <c r="L18892">
        <v>5</v>
      </c>
      <c r="M18892" t="s">
        <v>34031</v>
      </c>
    </row>
    <row r="18893" spans="1:13" x14ac:dyDescent="0.45">
      <c r="A18893">
        <v>18892</v>
      </c>
      <c r="B18893">
        <v>9658</v>
      </c>
      <c r="C18893" s="1">
        <v>45796</v>
      </c>
      <c r="D18893" s="1">
        <v>45796</v>
      </c>
      <c r="E18893" s="1">
        <v>45798</v>
      </c>
      <c r="F18893">
        <v>2</v>
      </c>
      <c r="G18893" t="s">
        <v>26260</v>
      </c>
      <c r="H18893" t="s">
        <v>27812</v>
      </c>
      <c r="I18893" t="s">
        <v>12105</v>
      </c>
      <c r="J18893" t="s">
        <v>34029</v>
      </c>
      <c r="K18893" t="s">
        <v>34030</v>
      </c>
      <c r="L18893">
        <v>5</v>
      </c>
      <c r="M18893" t="s">
        <v>34031</v>
      </c>
    </row>
    <row r="18894" spans="1:13" x14ac:dyDescent="0.45">
      <c r="A18894">
        <v>18893</v>
      </c>
      <c r="B18894">
        <v>7808</v>
      </c>
      <c r="C18894" s="1">
        <v>45419</v>
      </c>
      <c r="D18894" s="1">
        <v>45422</v>
      </c>
      <c r="E18894" s="1">
        <v>45426</v>
      </c>
      <c r="F18894">
        <v>7</v>
      </c>
      <c r="G18894" t="s">
        <v>20087</v>
      </c>
      <c r="H18894" t="s">
        <v>23145</v>
      </c>
      <c r="I18894" t="s">
        <v>12105</v>
      </c>
      <c r="J18894" t="s">
        <v>34033</v>
      </c>
      <c r="K18894" t="s">
        <v>34030</v>
      </c>
      <c r="L18894">
        <v>5</v>
      </c>
      <c r="M18894" t="s">
        <v>34031</v>
      </c>
    </row>
    <row r="18895" spans="1:13" x14ac:dyDescent="0.45">
      <c r="A18895">
        <v>18894</v>
      </c>
      <c r="B18895">
        <v>9490</v>
      </c>
      <c r="C18895" s="1">
        <v>45306</v>
      </c>
      <c r="D18895" s="1">
        <v>45307</v>
      </c>
      <c r="E18895" s="1">
        <v>45309</v>
      </c>
      <c r="F18895">
        <v>3</v>
      </c>
      <c r="G18895" t="s">
        <v>23624</v>
      </c>
      <c r="H18895" t="s">
        <v>30019</v>
      </c>
      <c r="I18895" t="s">
        <v>29823</v>
      </c>
      <c r="J18895" t="s">
        <v>34033</v>
      </c>
      <c r="K18895" t="s">
        <v>34034</v>
      </c>
      <c r="L18895">
        <v>1</v>
      </c>
      <c r="M18895" t="s">
        <v>34043</v>
      </c>
    </row>
    <row r="18896" spans="1:13" x14ac:dyDescent="0.45">
      <c r="A18896">
        <v>18895</v>
      </c>
      <c r="B18896">
        <v>6786</v>
      </c>
      <c r="C18896" s="1">
        <v>45533</v>
      </c>
      <c r="D18896" s="1">
        <v>45537</v>
      </c>
      <c r="E18896" s="1">
        <v>45540</v>
      </c>
      <c r="F18896">
        <v>7</v>
      </c>
      <c r="G18896" t="s">
        <v>20087</v>
      </c>
      <c r="H18896" t="s">
        <v>23146</v>
      </c>
      <c r="I18896" t="s">
        <v>12105</v>
      </c>
      <c r="J18896" t="s">
        <v>34033</v>
      </c>
      <c r="K18896" t="s">
        <v>34039</v>
      </c>
      <c r="L18896">
        <v>8</v>
      </c>
      <c r="M18896" t="s">
        <v>34045</v>
      </c>
    </row>
    <row r="18897" spans="1:13" x14ac:dyDescent="0.45">
      <c r="A18897">
        <v>18896</v>
      </c>
      <c r="B18897">
        <v>6776</v>
      </c>
      <c r="C18897" s="1">
        <v>45464</v>
      </c>
      <c r="D18897" s="1">
        <v>45466</v>
      </c>
      <c r="E18897" s="1">
        <v>45470</v>
      </c>
      <c r="F18897">
        <v>6</v>
      </c>
      <c r="G18897" t="s">
        <v>28084</v>
      </c>
      <c r="H18897" t="s">
        <v>30720</v>
      </c>
      <c r="I18897" t="s">
        <v>29823</v>
      </c>
      <c r="J18897" t="s">
        <v>34033</v>
      </c>
      <c r="K18897" t="s">
        <v>34030</v>
      </c>
      <c r="L18897">
        <v>6</v>
      </c>
      <c r="M18897" t="s">
        <v>34036</v>
      </c>
    </row>
    <row r="18898" spans="1:13" x14ac:dyDescent="0.45">
      <c r="A18898">
        <v>18897</v>
      </c>
      <c r="B18898">
        <v>4335</v>
      </c>
      <c r="C18898" s="1">
        <v>45868</v>
      </c>
      <c r="D18898" s="1">
        <v>45869</v>
      </c>
      <c r="E18898" s="1">
        <v>45879</v>
      </c>
      <c r="F18898">
        <v>11</v>
      </c>
      <c r="G18898" t="s">
        <v>20087</v>
      </c>
      <c r="H18898" t="s">
        <v>23147</v>
      </c>
      <c r="I18898" t="s">
        <v>12105</v>
      </c>
      <c r="J18898" t="s">
        <v>34029</v>
      </c>
      <c r="K18898" t="s">
        <v>34039</v>
      </c>
      <c r="L18898">
        <v>7</v>
      </c>
      <c r="M18898" t="s">
        <v>34041</v>
      </c>
    </row>
    <row r="18899" spans="1:13" x14ac:dyDescent="0.45">
      <c r="A18899">
        <v>18898</v>
      </c>
      <c r="B18899">
        <v>10378</v>
      </c>
      <c r="C18899" s="1">
        <v>45801</v>
      </c>
      <c r="D18899" s="1">
        <v>45802</v>
      </c>
      <c r="E18899" s="1">
        <v>45804</v>
      </c>
      <c r="F18899">
        <v>3</v>
      </c>
      <c r="G18899" t="s">
        <v>12103</v>
      </c>
      <c r="H18899" t="s">
        <v>18981</v>
      </c>
      <c r="I18899" t="s">
        <v>12105</v>
      </c>
      <c r="J18899" t="s">
        <v>34029</v>
      </c>
      <c r="K18899" t="s">
        <v>34030</v>
      </c>
      <c r="L18899">
        <v>5</v>
      </c>
      <c r="M18899" t="s">
        <v>34031</v>
      </c>
    </row>
    <row r="18900" spans="1:13" x14ac:dyDescent="0.45">
      <c r="A18900">
        <v>18899</v>
      </c>
      <c r="B18900">
        <v>10868</v>
      </c>
      <c r="C18900" s="1">
        <v>45533</v>
      </c>
      <c r="D18900" s="1">
        <v>45534</v>
      </c>
      <c r="E18900" s="1">
        <v>45537</v>
      </c>
      <c r="F18900">
        <v>4</v>
      </c>
      <c r="G18900" t="s">
        <v>26260</v>
      </c>
      <c r="H18900" t="s">
        <v>30985</v>
      </c>
      <c r="I18900" t="s">
        <v>30041</v>
      </c>
      <c r="J18900" t="s">
        <v>34033</v>
      </c>
      <c r="K18900" t="s">
        <v>34039</v>
      </c>
      <c r="L18900">
        <v>8</v>
      </c>
      <c r="M18900" t="s">
        <v>34045</v>
      </c>
    </row>
    <row r="18901" spans="1:13" x14ac:dyDescent="0.45">
      <c r="A18901">
        <v>18900</v>
      </c>
      <c r="B18901">
        <v>5808</v>
      </c>
      <c r="C18901" s="1">
        <v>45741</v>
      </c>
      <c r="D18901" s="1">
        <v>45742</v>
      </c>
      <c r="E18901" s="1">
        <v>45745</v>
      </c>
      <c r="F18901">
        <v>4</v>
      </c>
      <c r="G18901" t="s">
        <v>23624</v>
      </c>
      <c r="H18901" t="s">
        <v>25874</v>
      </c>
      <c r="I18901" t="s">
        <v>12105</v>
      </c>
      <c r="J18901" t="s">
        <v>34029</v>
      </c>
      <c r="K18901" t="s">
        <v>34034</v>
      </c>
      <c r="L18901">
        <v>3</v>
      </c>
      <c r="M18901" t="s">
        <v>34035</v>
      </c>
    </row>
    <row r="18902" spans="1:13" x14ac:dyDescent="0.45">
      <c r="A18902">
        <v>18901</v>
      </c>
      <c r="B18902">
        <v>11819</v>
      </c>
      <c r="C18902" s="1">
        <v>45464</v>
      </c>
      <c r="D18902" s="1">
        <v>45464</v>
      </c>
      <c r="E18902" s="1">
        <v>45466</v>
      </c>
      <c r="F18902">
        <v>2</v>
      </c>
      <c r="G18902" t="s">
        <v>23624</v>
      </c>
      <c r="H18902" t="s">
        <v>25875</v>
      </c>
      <c r="I18902" t="s">
        <v>12105</v>
      </c>
      <c r="J18902" t="s">
        <v>34033</v>
      </c>
      <c r="K18902" t="s">
        <v>34030</v>
      </c>
      <c r="L18902">
        <v>6</v>
      </c>
      <c r="M18902" t="s">
        <v>34036</v>
      </c>
    </row>
    <row r="18903" spans="1:13" x14ac:dyDescent="0.45">
      <c r="A18903">
        <v>18902</v>
      </c>
      <c r="B18903">
        <v>2751</v>
      </c>
      <c r="C18903" s="1">
        <v>45641</v>
      </c>
      <c r="D18903" s="1">
        <v>45644</v>
      </c>
      <c r="E18903" s="1">
        <v>45649</v>
      </c>
      <c r="F18903">
        <v>8</v>
      </c>
      <c r="G18903" t="s">
        <v>12103</v>
      </c>
      <c r="H18903" t="s">
        <v>18982</v>
      </c>
      <c r="I18903" t="s">
        <v>12105</v>
      </c>
      <c r="J18903" t="s">
        <v>34033</v>
      </c>
      <c r="K18903" t="s">
        <v>34037</v>
      </c>
      <c r="L18903">
        <v>12</v>
      </c>
      <c r="M18903" t="s">
        <v>34042</v>
      </c>
    </row>
    <row r="18904" spans="1:13" x14ac:dyDescent="0.45">
      <c r="A18904">
        <v>18903</v>
      </c>
      <c r="B18904">
        <v>6936</v>
      </c>
      <c r="C18904" s="1">
        <v>45396</v>
      </c>
      <c r="D18904" s="1">
        <v>45401</v>
      </c>
      <c r="E18904" s="1">
        <v>45411</v>
      </c>
      <c r="F18904">
        <v>15</v>
      </c>
      <c r="G18904" t="s">
        <v>12103</v>
      </c>
      <c r="H18904" t="s">
        <v>18983</v>
      </c>
      <c r="I18904" t="s">
        <v>12105</v>
      </c>
      <c r="J18904" t="s">
        <v>34033</v>
      </c>
      <c r="K18904" t="s">
        <v>34030</v>
      </c>
      <c r="L18904">
        <v>4</v>
      </c>
      <c r="M18904" t="s">
        <v>34032</v>
      </c>
    </row>
    <row r="18905" spans="1:13" x14ac:dyDescent="0.45">
      <c r="A18905">
        <v>18904</v>
      </c>
      <c r="B18905">
        <v>7879</v>
      </c>
      <c r="C18905" s="1">
        <v>45797</v>
      </c>
      <c r="D18905" s="1">
        <v>45800</v>
      </c>
      <c r="E18905" s="1">
        <v>45802</v>
      </c>
      <c r="F18905">
        <v>5</v>
      </c>
      <c r="G18905" t="s">
        <v>28084</v>
      </c>
      <c r="H18905" t="s">
        <v>29569</v>
      </c>
      <c r="I18905" t="s">
        <v>12105</v>
      </c>
      <c r="J18905" t="s">
        <v>34029</v>
      </c>
      <c r="K18905" t="s">
        <v>34030</v>
      </c>
      <c r="L18905">
        <v>5</v>
      </c>
      <c r="M18905" t="s">
        <v>34031</v>
      </c>
    </row>
    <row r="18906" spans="1:13" x14ac:dyDescent="0.45">
      <c r="A18906">
        <v>18905</v>
      </c>
      <c r="B18906">
        <v>5142</v>
      </c>
      <c r="C18906" s="1">
        <v>45644</v>
      </c>
      <c r="D18906" s="1">
        <v>45645</v>
      </c>
      <c r="E18906" s="1">
        <v>45648</v>
      </c>
      <c r="F18906">
        <v>4</v>
      </c>
      <c r="G18906" t="s">
        <v>23624</v>
      </c>
      <c r="H18906" t="s">
        <v>30185</v>
      </c>
      <c r="I18906" t="s">
        <v>30041</v>
      </c>
      <c r="J18906" t="s">
        <v>34033</v>
      </c>
      <c r="K18906" t="s">
        <v>34037</v>
      </c>
      <c r="L18906">
        <v>12</v>
      </c>
      <c r="M18906" t="s">
        <v>34042</v>
      </c>
    </row>
    <row r="18907" spans="1:13" x14ac:dyDescent="0.45">
      <c r="A18907">
        <v>18906</v>
      </c>
      <c r="B18907">
        <v>8753</v>
      </c>
      <c r="C18907" s="1">
        <v>45501</v>
      </c>
      <c r="D18907" s="1">
        <v>45503</v>
      </c>
      <c r="E18907" s="1">
        <v>45517</v>
      </c>
      <c r="F18907">
        <v>16</v>
      </c>
      <c r="G18907" t="s">
        <v>12103</v>
      </c>
      <c r="H18907" t="s">
        <v>18984</v>
      </c>
      <c r="I18907" t="s">
        <v>12105</v>
      </c>
      <c r="J18907" t="s">
        <v>34033</v>
      </c>
      <c r="K18907" t="s">
        <v>34039</v>
      </c>
      <c r="L18907">
        <v>7</v>
      </c>
      <c r="M18907" t="s">
        <v>34041</v>
      </c>
    </row>
    <row r="18908" spans="1:13" x14ac:dyDescent="0.45">
      <c r="A18908">
        <v>18907</v>
      </c>
      <c r="B18908">
        <v>11197</v>
      </c>
      <c r="C18908" s="1">
        <v>45453</v>
      </c>
      <c r="D18908" s="1">
        <v>45457</v>
      </c>
      <c r="E18908" s="1">
        <v>45462</v>
      </c>
      <c r="F18908">
        <v>9</v>
      </c>
      <c r="G18908" t="s">
        <v>28084</v>
      </c>
      <c r="H18908" t="s">
        <v>29570</v>
      </c>
      <c r="I18908" t="s">
        <v>12105</v>
      </c>
      <c r="J18908" t="s">
        <v>34033</v>
      </c>
      <c r="K18908" t="s">
        <v>34030</v>
      </c>
      <c r="L18908">
        <v>6</v>
      </c>
      <c r="M18908" t="s">
        <v>34036</v>
      </c>
    </row>
    <row r="18909" spans="1:13" x14ac:dyDescent="0.45">
      <c r="A18909">
        <v>18908</v>
      </c>
      <c r="B18909">
        <v>335</v>
      </c>
      <c r="C18909" s="1">
        <v>45446</v>
      </c>
      <c r="D18909" s="1">
        <v>45446</v>
      </c>
      <c r="E18909" s="1">
        <v>45448</v>
      </c>
      <c r="F18909">
        <v>2</v>
      </c>
      <c r="G18909" t="s">
        <v>12103</v>
      </c>
      <c r="H18909" t="s">
        <v>18985</v>
      </c>
      <c r="I18909" t="s">
        <v>12105</v>
      </c>
      <c r="J18909" t="s">
        <v>34033</v>
      </c>
      <c r="K18909" t="s">
        <v>34030</v>
      </c>
      <c r="L18909">
        <v>6</v>
      </c>
      <c r="M18909" t="s">
        <v>34036</v>
      </c>
    </row>
    <row r="18910" spans="1:13" x14ac:dyDescent="0.45">
      <c r="A18910">
        <v>18909</v>
      </c>
      <c r="B18910">
        <v>8449</v>
      </c>
      <c r="C18910" s="1">
        <v>45720</v>
      </c>
      <c r="D18910" s="1">
        <v>45724</v>
      </c>
      <c r="E18910" s="1">
        <v>45729</v>
      </c>
      <c r="F18910">
        <v>9</v>
      </c>
      <c r="G18910" t="s">
        <v>20087</v>
      </c>
      <c r="H18910" t="s">
        <v>23148</v>
      </c>
      <c r="I18910" t="s">
        <v>12105</v>
      </c>
      <c r="J18910" t="s">
        <v>34029</v>
      </c>
      <c r="K18910" t="s">
        <v>34034</v>
      </c>
      <c r="L18910">
        <v>3</v>
      </c>
      <c r="M18910" t="s">
        <v>34035</v>
      </c>
    </row>
    <row r="18911" spans="1:13" x14ac:dyDescent="0.45">
      <c r="A18911">
        <v>18910</v>
      </c>
      <c r="B18911">
        <v>4094</v>
      </c>
      <c r="C18911" s="1">
        <v>45826</v>
      </c>
      <c r="D18911" s="1">
        <v>45827</v>
      </c>
      <c r="E18911" s="1">
        <v>45829</v>
      </c>
      <c r="F18911">
        <v>3</v>
      </c>
      <c r="G18911" t="s">
        <v>20087</v>
      </c>
      <c r="H18911" t="s">
        <v>31523</v>
      </c>
      <c r="I18911" t="s">
        <v>30041</v>
      </c>
      <c r="J18911" t="s">
        <v>34029</v>
      </c>
      <c r="K18911" t="s">
        <v>34030</v>
      </c>
      <c r="L18911">
        <v>6</v>
      </c>
      <c r="M18911" t="s">
        <v>34036</v>
      </c>
    </row>
    <row r="18912" spans="1:13" x14ac:dyDescent="0.45">
      <c r="A18912">
        <v>18911</v>
      </c>
      <c r="B18912">
        <v>11516</v>
      </c>
      <c r="C18912" s="1">
        <v>45802</v>
      </c>
      <c r="D18912" s="1">
        <v>45803</v>
      </c>
      <c r="E18912" s="1">
        <v>45810</v>
      </c>
      <c r="F18912">
        <v>8</v>
      </c>
      <c r="G18912" t="s">
        <v>12103</v>
      </c>
      <c r="H18912" t="s">
        <v>32705</v>
      </c>
      <c r="I18912" t="s">
        <v>30041</v>
      </c>
      <c r="J18912" t="s">
        <v>34029</v>
      </c>
      <c r="K18912" t="s">
        <v>34030</v>
      </c>
      <c r="L18912">
        <v>5</v>
      </c>
      <c r="M18912" t="s">
        <v>34031</v>
      </c>
    </row>
    <row r="18913" spans="1:13" x14ac:dyDescent="0.45">
      <c r="A18913">
        <v>18912</v>
      </c>
      <c r="B18913">
        <v>1476</v>
      </c>
      <c r="C18913" s="1">
        <v>45466</v>
      </c>
      <c r="D18913" s="1">
        <v>45466</v>
      </c>
      <c r="E18913" s="1">
        <v>45476</v>
      </c>
      <c r="F18913">
        <v>10</v>
      </c>
      <c r="G18913" t="s">
        <v>20087</v>
      </c>
      <c r="H18913" t="s">
        <v>23149</v>
      </c>
      <c r="I18913" t="s">
        <v>12105</v>
      </c>
      <c r="J18913" t="s">
        <v>34033</v>
      </c>
      <c r="K18913" t="s">
        <v>34030</v>
      </c>
      <c r="L18913">
        <v>6</v>
      </c>
      <c r="M18913" t="s">
        <v>34036</v>
      </c>
    </row>
    <row r="18914" spans="1:13" x14ac:dyDescent="0.45">
      <c r="A18914">
        <v>18913</v>
      </c>
      <c r="B18914">
        <v>1044</v>
      </c>
      <c r="C18914" s="1">
        <v>45584</v>
      </c>
      <c r="D18914" s="1">
        <v>45586</v>
      </c>
      <c r="E18914" s="1">
        <v>45588</v>
      </c>
      <c r="F18914">
        <v>4</v>
      </c>
      <c r="G18914" t="s">
        <v>23624</v>
      </c>
      <c r="H18914" t="s">
        <v>12967</v>
      </c>
      <c r="I18914" t="s">
        <v>12105</v>
      </c>
      <c r="J18914" t="s">
        <v>34033</v>
      </c>
      <c r="K18914" t="s">
        <v>34037</v>
      </c>
      <c r="L18914">
        <v>10</v>
      </c>
      <c r="M18914" t="s">
        <v>34046</v>
      </c>
    </row>
    <row r="18915" spans="1:13" x14ac:dyDescent="0.45">
      <c r="A18915">
        <v>18914</v>
      </c>
      <c r="B18915">
        <v>1273</v>
      </c>
      <c r="C18915" s="1">
        <v>45603</v>
      </c>
      <c r="D18915" s="1">
        <v>45603</v>
      </c>
      <c r="E18915" s="1">
        <v>45605</v>
      </c>
      <c r="F18915">
        <v>2</v>
      </c>
      <c r="G18915" t="s">
        <v>23624</v>
      </c>
      <c r="H18915" t="s">
        <v>25876</v>
      </c>
      <c r="I18915" t="s">
        <v>12105</v>
      </c>
      <c r="J18915" t="s">
        <v>34033</v>
      </c>
      <c r="K18915" t="s">
        <v>34037</v>
      </c>
      <c r="L18915">
        <v>11</v>
      </c>
      <c r="M18915" t="s">
        <v>34038</v>
      </c>
    </row>
    <row r="18916" spans="1:13" x14ac:dyDescent="0.45">
      <c r="A18916">
        <v>18915</v>
      </c>
      <c r="B18916">
        <v>2329</v>
      </c>
      <c r="C18916" s="1">
        <v>45332</v>
      </c>
      <c r="D18916" s="1">
        <v>45333</v>
      </c>
      <c r="E18916" s="1">
        <v>45336</v>
      </c>
      <c r="F18916">
        <v>4</v>
      </c>
      <c r="G18916" t="s">
        <v>28084</v>
      </c>
      <c r="H18916" t="s">
        <v>29571</v>
      </c>
      <c r="I18916" t="s">
        <v>12105</v>
      </c>
      <c r="J18916" t="s">
        <v>34033</v>
      </c>
      <c r="K18916" t="s">
        <v>34034</v>
      </c>
      <c r="L18916">
        <v>2</v>
      </c>
      <c r="M18916" t="s">
        <v>34044</v>
      </c>
    </row>
    <row r="18917" spans="1:13" x14ac:dyDescent="0.45">
      <c r="A18917">
        <v>18916</v>
      </c>
      <c r="B18917">
        <v>5973</v>
      </c>
      <c r="C18917" s="1">
        <v>45693</v>
      </c>
      <c r="D18917" s="1">
        <v>45694</v>
      </c>
      <c r="E18917" s="1">
        <v>45698</v>
      </c>
      <c r="F18917">
        <v>5</v>
      </c>
      <c r="G18917" t="s">
        <v>20087</v>
      </c>
      <c r="H18917" t="s">
        <v>31815</v>
      </c>
      <c r="I18917" t="s">
        <v>29823</v>
      </c>
      <c r="J18917" t="s">
        <v>34029</v>
      </c>
      <c r="K18917" t="s">
        <v>34034</v>
      </c>
      <c r="L18917">
        <v>2</v>
      </c>
      <c r="M18917" t="s">
        <v>34044</v>
      </c>
    </row>
    <row r="18918" spans="1:13" x14ac:dyDescent="0.45">
      <c r="A18918">
        <v>18917</v>
      </c>
      <c r="B18918">
        <v>6942</v>
      </c>
      <c r="C18918" s="1">
        <v>45902</v>
      </c>
      <c r="D18918" s="1">
        <v>45904</v>
      </c>
      <c r="E18918" s="1">
        <v>45910</v>
      </c>
      <c r="F18918">
        <v>8</v>
      </c>
      <c r="G18918" t="s">
        <v>23624</v>
      </c>
      <c r="H18918" t="s">
        <v>25877</v>
      </c>
      <c r="I18918" t="s">
        <v>12105</v>
      </c>
      <c r="J18918" t="s">
        <v>34029</v>
      </c>
      <c r="K18918" t="s">
        <v>34039</v>
      </c>
      <c r="L18918">
        <v>9</v>
      </c>
      <c r="M18918" t="s">
        <v>34040</v>
      </c>
    </row>
    <row r="18919" spans="1:13" x14ac:dyDescent="0.45">
      <c r="A18919">
        <v>18918</v>
      </c>
      <c r="B18919">
        <v>10564</v>
      </c>
      <c r="C18919" s="1">
        <v>45765</v>
      </c>
      <c r="D18919" s="1">
        <v>45765</v>
      </c>
      <c r="E18919" s="1">
        <v>45768</v>
      </c>
      <c r="F18919">
        <v>3</v>
      </c>
      <c r="G18919" t="s">
        <v>23624</v>
      </c>
      <c r="H18919" t="s">
        <v>25878</v>
      </c>
      <c r="I18919" t="s">
        <v>12105</v>
      </c>
      <c r="J18919" t="s">
        <v>34029</v>
      </c>
      <c r="K18919" t="s">
        <v>34030</v>
      </c>
      <c r="L18919">
        <v>4</v>
      </c>
      <c r="M18919" t="s">
        <v>34032</v>
      </c>
    </row>
    <row r="18920" spans="1:13" x14ac:dyDescent="0.45">
      <c r="A18920">
        <v>18919</v>
      </c>
      <c r="B18920">
        <v>3556</v>
      </c>
      <c r="C18920" s="1">
        <v>45540</v>
      </c>
      <c r="D18920" s="1">
        <v>45545</v>
      </c>
      <c r="E18920" s="1">
        <v>45551</v>
      </c>
      <c r="F18920">
        <v>11</v>
      </c>
      <c r="G18920" t="s">
        <v>12103</v>
      </c>
      <c r="H18920" t="s">
        <v>18986</v>
      </c>
      <c r="I18920" t="s">
        <v>12105</v>
      </c>
      <c r="J18920" t="s">
        <v>34033</v>
      </c>
      <c r="K18920" t="s">
        <v>34039</v>
      </c>
      <c r="L18920">
        <v>9</v>
      </c>
      <c r="M18920" t="s">
        <v>34040</v>
      </c>
    </row>
    <row r="18921" spans="1:13" x14ac:dyDescent="0.45">
      <c r="A18921">
        <v>18920</v>
      </c>
      <c r="B18921">
        <v>5142</v>
      </c>
      <c r="C18921" s="1">
        <v>45323</v>
      </c>
      <c r="D18921" s="1">
        <v>45327</v>
      </c>
      <c r="E18921" s="1">
        <v>45331</v>
      </c>
      <c r="F18921">
        <v>8</v>
      </c>
      <c r="G18921" t="s">
        <v>20087</v>
      </c>
      <c r="H18921" t="s">
        <v>23150</v>
      </c>
      <c r="I18921" t="s">
        <v>12105</v>
      </c>
      <c r="J18921" t="s">
        <v>34033</v>
      </c>
      <c r="K18921" t="s">
        <v>34034</v>
      </c>
      <c r="L18921">
        <v>2</v>
      </c>
      <c r="M18921" t="s">
        <v>34044</v>
      </c>
    </row>
    <row r="18922" spans="1:13" x14ac:dyDescent="0.45">
      <c r="A18922">
        <v>18921</v>
      </c>
      <c r="B18922">
        <v>3223</v>
      </c>
      <c r="C18922" s="1">
        <v>45524</v>
      </c>
      <c r="D18922" s="1">
        <v>45524</v>
      </c>
      <c r="E18922" s="1">
        <v>45527</v>
      </c>
      <c r="F18922">
        <v>3</v>
      </c>
      <c r="G18922" t="s">
        <v>20087</v>
      </c>
      <c r="H18922" t="s">
        <v>23151</v>
      </c>
      <c r="I18922" t="s">
        <v>12105</v>
      </c>
      <c r="J18922" t="s">
        <v>34033</v>
      </c>
      <c r="K18922" t="s">
        <v>34039</v>
      </c>
      <c r="L18922">
        <v>8</v>
      </c>
      <c r="M18922" t="s">
        <v>34045</v>
      </c>
    </row>
    <row r="18923" spans="1:13" x14ac:dyDescent="0.45">
      <c r="A18923">
        <v>18922</v>
      </c>
      <c r="B18923">
        <v>2311</v>
      </c>
      <c r="C18923" s="1">
        <v>45847</v>
      </c>
      <c r="D18923" s="1">
        <v>45847</v>
      </c>
      <c r="E18923" s="1">
        <v>45851</v>
      </c>
      <c r="F18923">
        <v>4</v>
      </c>
      <c r="G18923" t="s">
        <v>23624</v>
      </c>
      <c r="H18923" t="s">
        <v>30186</v>
      </c>
      <c r="I18923" t="s">
        <v>30041</v>
      </c>
      <c r="J18923" t="s">
        <v>34029</v>
      </c>
      <c r="K18923" t="s">
        <v>34039</v>
      </c>
      <c r="L18923">
        <v>7</v>
      </c>
      <c r="M18923" t="s">
        <v>34041</v>
      </c>
    </row>
    <row r="18924" spans="1:13" x14ac:dyDescent="0.45">
      <c r="A18924">
        <v>18923</v>
      </c>
      <c r="B18924">
        <v>7896</v>
      </c>
      <c r="C18924" s="1">
        <v>45554</v>
      </c>
      <c r="D18924" s="1">
        <v>45557</v>
      </c>
      <c r="E18924" s="1">
        <v>45561</v>
      </c>
      <c r="F18924">
        <v>7</v>
      </c>
      <c r="G18924" t="s">
        <v>26260</v>
      </c>
      <c r="H18924" t="s">
        <v>30875</v>
      </c>
      <c r="I18924" t="s">
        <v>29823</v>
      </c>
      <c r="J18924" t="s">
        <v>34033</v>
      </c>
      <c r="K18924" t="s">
        <v>34039</v>
      </c>
      <c r="L18924">
        <v>9</v>
      </c>
      <c r="M18924" t="s">
        <v>34040</v>
      </c>
    </row>
    <row r="18925" spans="1:13" x14ac:dyDescent="0.45">
      <c r="A18925">
        <v>18924</v>
      </c>
      <c r="B18925">
        <v>826</v>
      </c>
      <c r="C18925" s="1">
        <v>45583</v>
      </c>
      <c r="D18925" s="1">
        <v>45585</v>
      </c>
      <c r="E18925" s="1">
        <v>45591</v>
      </c>
      <c r="F18925">
        <v>8</v>
      </c>
      <c r="G18925" t="s">
        <v>23624</v>
      </c>
      <c r="H18925" t="s">
        <v>25879</v>
      </c>
      <c r="I18925" t="s">
        <v>12105</v>
      </c>
      <c r="J18925" t="s">
        <v>34033</v>
      </c>
      <c r="K18925" t="s">
        <v>34037</v>
      </c>
      <c r="L18925">
        <v>10</v>
      </c>
      <c r="M18925" t="s">
        <v>34046</v>
      </c>
    </row>
    <row r="18926" spans="1:13" x14ac:dyDescent="0.45">
      <c r="A18926">
        <v>18925</v>
      </c>
      <c r="B18926">
        <v>9346</v>
      </c>
      <c r="C18926" s="1">
        <v>45887</v>
      </c>
      <c r="D18926" s="1">
        <v>45888</v>
      </c>
      <c r="E18926" s="1">
        <v>45891</v>
      </c>
      <c r="F18926">
        <v>4</v>
      </c>
      <c r="G18926" t="s">
        <v>20087</v>
      </c>
      <c r="H18926" t="s">
        <v>23152</v>
      </c>
      <c r="I18926" t="s">
        <v>12105</v>
      </c>
      <c r="J18926" t="s">
        <v>34029</v>
      </c>
      <c r="K18926" t="s">
        <v>34039</v>
      </c>
      <c r="L18926">
        <v>8</v>
      </c>
      <c r="M18926" t="s">
        <v>34045</v>
      </c>
    </row>
    <row r="18927" spans="1:13" x14ac:dyDescent="0.45">
      <c r="A18927">
        <v>18926</v>
      </c>
      <c r="B18927">
        <v>5956</v>
      </c>
      <c r="C18927" s="1">
        <v>45418</v>
      </c>
      <c r="D18927" s="1">
        <v>45419</v>
      </c>
      <c r="E18927" s="1">
        <v>45421</v>
      </c>
      <c r="F18927">
        <v>3</v>
      </c>
      <c r="G18927" t="s">
        <v>23624</v>
      </c>
      <c r="H18927" t="s">
        <v>25880</v>
      </c>
      <c r="I18927" t="s">
        <v>12105</v>
      </c>
      <c r="J18927" t="s">
        <v>34033</v>
      </c>
      <c r="K18927" t="s">
        <v>34030</v>
      </c>
      <c r="L18927">
        <v>5</v>
      </c>
      <c r="M18927" t="s">
        <v>34031</v>
      </c>
    </row>
    <row r="18928" spans="1:13" x14ac:dyDescent="0.45">
      <c r="A18928">
        <v>18927</v>
      </c>
      <c r="B18928">
        <v>9144</v>
      </c>
      <c r="C18928" s="1">
        <v>45690</v>
      </c>
      <c r="D18928" s="1">
        <v>45692</v>
      </c>
      <c r="E18928" s="1">
        <v>45695</v>
      </c>
      <c r="F18928">
        <v>5</v>
      </c>
      <c r="G18928" t="s">
        <v>12103</v>
      </c>
      <c r="H18928" t="s">
        <v>32706</v>
      </c>
      <c r="I18928" t="s">
        <v>30041</v>
      </c>
      <c r="J18928" t="s">
        <v>34029</v>
      </c>
      <c r="K18928" t="s">
        <v>34034</v>
      </c>
      <c r="L18928">
        <v>2</v>
      </c>
      <c r="M18928" t="s">
        <v>34044</v>
      </c>
    </row>
    <row r="18929" spans="1:13" x14ac:dyDescent="0.45">
      <c r="A18929">
        <v>18928</v>
      </c>
      <c r="B18929">
        <v>102</v>
      </c>
      <c r="C18929" s="1">
        <v>45766</v>
      </c>
      <c r="D18929" s="1">
        <v>45766</v>
      </c>
      <c r="E18929" s="1">
        <v>45768</v>
      </c>
      <c r="F18929">
        <v>2</v>
      </c>
      <c r="G18929" t="s">
        <v>20087</v>
      </c>
      <c r="H18929" t="s">
        <v>31295</v>
      </c>
      <c r="I18929" t="s">
        <v>30205</v>
      </c>
      <c r="J18929" t="s">
        <v>34029</v>
      </c>
      <c r="K18929" t="s">
        <v>34030</v>
      </c>
      <c r="L18929">
        <v>4</v>
      </c>
      <c r="M18929" t="s">
        <v>34032</v>
      </c>
    </row>
    <row r="18930" spans="1:13" x14ac:dyDescent="0.45">
      <c r="A18930">
        <v>18929</v>
      </c>
      <c r="B18930">
        <v>7881</v>
      </c>
      <c r="C18930" s="1">
        <v>45597</v>
      </c>
      <c r="D18930" s="1">
        <v>45598</v>
      </c>
      <c r="E18930" s="1">
        <v>45601</v>
      </c>
      <c r="F18930">
        <v>4</v>
      </c>
      <c r="G18930" t="s">
        <v>12103</v>
      </c>
      <c r="H18930" t="s">
        <v>33302</v>
      </c>
      <c r="I18930" t="s">
        <v>29823</v>
      </c>
      <c r="J18930" t="s">
        <v>34033</v>
      </c>
      <c r="K18930" t="s">
        <v>34037</v>
      </c>
      <c r="L18930">
        <v>11</v>
      </c>
      <c r="M18930" t="s">
        <v>34038</v>
      </c>
    </row>
    <row r="18931" spans="1:13" x14ac:dyDescent="0.45">
      <c r="A18931">
        <v>18930</v>
      </c>
      <c r="B18931">
        <v>9230</v>
      </c>
      <c r="C18931" s="1">
        <v>45650</v>
      </c>
      <c r="D18931" s="1">
        <v>45653</v>
      </c>
      <c r="E18931" s="1">
        <v>45657</v>
      </c>
      <c r="F18931">
        <v>7</v>
      </c>
      <c r="G18931" t="s">
        <v>23624</v>
      </c>
      <c r="H18931" t="s">
        <v>25881</v>
      </c>
      <c r="I18931" t="s">
        <v>12105</v>
      </c>
      <c r="J18931" t="s">
        <v>34033</v>
      </c>
      <c r="K18931" t="s">
        <v>34037</v>
      </c>
      <c r="L18931">
        <v>12</v>
      </c>
      <c r="M18931" t="s">
        <v>34042</v>
      </c>
    </row>
    <row r="18932" spans="1:13" x14ac:dyDescent="0.45">
      <c r="A18932">
        <v>18931</v>
      </c>
      <c r="B18932">
        <v>10220</v>
      </c>
      <c r="C18932" s="1">
        <v>45381</v>
      </c>
      <c r="D18932" s="1">
        <v>45382</v>
      </c>
      <c r="E18932" s="1">
        <v>45386</v>
      </c>
      <c r="F18932">
        <v>5</v>
      </c>
      <c r="G18932" t="s">
        <v>20087</v>
      </c>
      <c r="H18932" t="s">
        <v>31296</v>
      </c>
      <c r="I18932" t="s">
        <v>30205</v>
      </c>
      <c r="J18932" t="s">
        <v>34033</v>
      </c>
      <c r="K18932" t="s">
        <v>34034</v>
      </c>
      <c r="L18932">
        <v>3</v>
      </c>
      <c r="M18932" t="s">
        <v>34035</v>
      </c>
    </row>
    <row r="18933" spans="1:13" x14ac:dyDescent="0.45">
      <c r="A18933">
        <v>18932</v>
      </c>
      <c r="B18933">
        <v>6608</v>
      </c>
      <c r="C18933" s="1">
        <v>45628</v>
      </c>
      <c r="D18933" s="1">
        <v>45629</v>
      </c>
      <c r="E18933" s="1">
        <v>45635</v>
      </c>
      <c r="F18933">
        <v>7</v>
      </c>
      <c r="G18933" t="s">
        <v>12103</v>
      </c>
      <c r="H18933" t="s">
        <v>18987</v>
      </c>
      <c r="I18933" t="s">
        <v>12105</v>
      </c>
      <c r="J18933" t="s">
        <v>34033</v>
      </c>
      <c r="K18933" t="s">
        <v>34037</v>
      </c>
      <c r="L18933">
        <v>12</v>
      </c>
      <c r="M18933" t="s">
        <v>34042</v>
      </c>
    </row>
    <row r="18934" spans="1:13" x14ac:dyDescent="0.45">
      <c r="A18934">
        <v>18933</v>
      </c>
      <c r="B18934">
        <v>3198</v>
      </c>
      <c r="C18934" s="1">
        <v>45902</v>
      </c>
      <c r="D18934" s="1">
        <v>45902</v>
      </c>
      <c r="E18934" s="1">
        <v>45907</v>
      </c>
      <c r="F18934">
        <v>5</v>
      </c>
      <c r="G18934" t="s">
        <v>23624</v>
      </c>
      <c r="H18934" t="s">
        <v>25882</v>
      </c>
      <c r="I18934" t="s">
        <v>12105</v>
      </c>
      <c r="J18934" t="s">
        <v>34029</v>
      </c>
      <c r="K18934" t="s">
        <v>34039</v>
      </c>
      <c r="L18934">
        <v>9</v>
      </c>
      <c r="M18934" t="s">
        <v>34040</v>
      </c>
    </row>
    <row r="18935" spans="1:13" x14ac:dyDescent="0.45">
      <c r="A18935">
        <v>18934</v>
      </c>
      <c r="B18935">
        <v>3268</v>
      </c>
      <c r="C18935" s="1">
        <v>45347</v>
      </c>
      <c r="D18935" s="1">
        <v>45347</v>
      </c>
      <c r="E18935" s="1">
        <v>45353</v>
      </c>
      <c r="F18935">
        <v>6</v>
      </c>
      <c r="G18935" t="s">
        <v>12103</v>
      </c>
      <c r="H18935" t="s">
        <v>18988</v>
      </c>
      <c r="I18935" t="s">
        <v>12105</v>
      </c>
      <c r="J18935" t="s">
        <v>34033</v>
      </c>
      <c r="K18935" t="s">
        <v>34034</v>
      </c>
      <c r="L18935">
        <v>2</v>
      </c>
      <c r="M18935" t="s">
        <v>34044</v>
      </c>
    </row>
    <row r="18936" spans="1:13" x14ac:dyDescent="0.45">
      <c r="A18936">
        <v>18935</v>
      </c>
      <c r="B18936">
        <v>11449</v>
      </c>
      <c r="C18936" s="1">
        <v>45576</v>
      </c>
      <c r="D18936" s="1">
        <v>45578</v>
      </c>
      <c r="E18936" s="1">
        <v>45585</v>
      </c>
      <c r="F18936">
        <v>9</v>
      </c>
      <c r="G18936" t="s">
        <v>20087</v>
      </c>
      <c r="H18936" t="s">
        <v>23153</v>
      </c>
      <c r="I18936" t="s">
        <v>12105</v>
      </c>
      <c r="J18936" t="s">
        <v>34033</v>
      </c>
      <c r="K18936" t="s">
        <v>34037</v>
      </c>
      <c r="L18936">
        <v>10</v>
      </c>
      <c r="M18936" t="s">
        <v>34046</v>
      </c>
    </row>
    <row r="18937" spans="1:13" x14ac:dyDescent="0.45">
      <c r="A18937">
        <v>18936</v>
      </c>
      <c r="B18937">
        <v>7161</v>
      </c>
      <c r="C18937" s="1">
        <v>45741</v>
      </c>
      <c r="D18937" s="1">
        <v>45743</v>
      </c>
      <c r="E18937" s="1">
        <v>45745</v>
      </c>
      <c r="F18937">
        <v>4</v>
      </c>
      <c r="G18937" t="s">
        <v>26260</v>
      </c>
      <c r="H18937" t="s">
        <v>27813</v>
      </c>
      <c r="I18937" t="s">
        <v>12105</v>
      </c>
      <c r="J18937" t="s">
        <v>34029</v>
      </c>
      <c r="K18937" t="s">
        <v>34034</v>
      </c>
      <c r="L18937">
        <v>3</v>
      </c>
      <c r="M18937" t="s">
        <v>34035</v>
      </c>
    </row>
    <row r="18938" spans="1:13" x14ac:dyDescent="0.45">
      <c r="A18938">
        <v>18937</v>
      </c>
      <c r="B18938">
        <v>7582</v>
      </c>
      <c r="C18938" s="1">
        <v>45572</v>
      </c>
      <c r="D18938" s="1">
        <v>45575</v>
      </c>
      <c r="E18938" s="1">
        <v>45581</v>
      </c>
      <c r="F18938">
        <v>9</v>
      </c>
      <c r="G18938" t="s">
        <v>26260</v>
      </c>
      <c r="H18938" t="s">
        <v>31095</v>
      </c>
      <c r="I18938" t="s">
        <v>30205</v>
      </c>
      <c r="J18938" t="s">
        <v>34033</v>
      </c>
      <c r="K18938" t="s">
        <v>34037</v>
      </c>
      <c r="L18938">
        <v>10</v>
      </c>
      <c r="M18938" t="s">
        <v>34046</v>
      </c>
    </row>
    <row r="18939" spans="1:13" x14ac:dyDescent="0.45">
      <c r="A18939">
        <v>18938</v>
      </c>
      <c r="B18939">
        <v>5031</v>
      </c>
      <c r="C18939" s="1">
        <v>45654</v>
      </c>
      <c r="D18939" s="1">
        <v>45657</v>
      </c>
      <c r="E18939" s="1">
        <v>45660</v>
      </c>
      <c r="F18939">
        <v>6</v>
      </c>
      <c r="G18939" t="s">
        <v>28084</v>
      </c>
      <c r="H18939" t="s">
        <v>29572</v>
      </c>
      <c r="I18939" t="s">
        <v>12105</v>
      </c>
      <c r="J18939" t="s">
        <v>34033</v>
      </c>
      <c r="K18939" t="s">
        <v>34037</v>
      </c>
      <c r="L18939">
        <v>12</v>
      </c>
      <c r="M18939" t="s">
        <v>34042</v>
      </c>
    </row>
    <row r="18940" spans="1:13" x14ac:dyDescent="0.45">
      <c r="A18940">
        <v>18939</v>
      </c>
      <c r="B18940">
        <v>5944</v>
      </c>
      <c r="C18940" s="1">
        <v>45648</v>
      </c>
      <c r="D18940" s="1">
        <v>45648</v>
      </c>
      <c r="E18940" s="1">
        <v>45651</v>
      </c>
      <c r="F18940">
        <v>3</v>
      </c>
      <c r="G18940" t="s">
        <v>23624</v>
      </c>
      <c r="H18940" t="s">
        <v>25883</v>
      </c>
      <c r="I18940" t="s">
        <v>12105</v>
      </c>
      <c r="J18940" t="s">
        <v>34033</v>
      </c>
      <c r="K18940" t="s">
        <v>34037</v>
      </c>
      <c r="L18940">
        <v>12</v>
      </c>
      <c r="M18940" t="s">
        <v>34042</v>
      </c>
    </row>
    <row r="18941" spans="1:13" x14ac:dyDescent="0.45">
      <c r="A18941">
        <v>18940</v>
      </c>
      <c r="B18941">
        <v>3036</v>
      </c>
      <c r="C18941" s="1">
        <v>45818</v>
      </c>
      <c r="D18941" s="1">
        <v>45818</v>
      </c>
      <c r="E18941" s="1">
        <v>45823</v>
      </c>
      <c r="F18941">
        <v>5</v>
      </c>
      <c r="G18941" t="s">
        <v>20087</v>
      </c>
      <c r="H18941" t="s">
        <v>23154</v>
      </c>
      <c r="I18941" t="s">
        <v>12105</v>
      </c>
      <c r="J18941" t="s">
        <v>34029</v>
      </c>
      <c r="K18941" t="s">
        <v>34030</v>
      </c>
      <c r="L18941">
        <v>6</v>
      </c>
      <c r="M18941" t="s">
        <v>34036</v>
      </c>
    </row>
    <row r="18942" spans="1:13" x14ac:dyDescent="0.45">
      <c r="A18942">
        <v>18941</v>
      </c>
      <c r="B18942">
        <v>3533</v>
      </c>
      <c r="C18942" s="1">
        <v>45487</v>
      </c>
      <c r="D18942" s="1">
        <v>45490</v>
      </c>
      <c r="E18942" s="1">
        <v>45492</v>
      </c>
      <c r="F18942">
        <v>5</v>
      </c>
      <c r="G18942" t="s">
        <v>23624</v>
      </c>
      <c r="H18942" t="s">
        <v>30340</v>
      </c>
      <c r="I18942" t="s">
        <v>30205</v>
      </c>
      <c r="J18942" t="s">
        <v>34033</v>
      </c>
      <c r="K18942" t="s">
        <v>34039</v>
      </c>
      <c r="L18942">
        <v>7</v>
      </c>
      <c r="M18942" t="s">
        <v>34041</v>
      </c>
    </row>
    <row r="18943" spans="1:13" x14ac:dyDescent="0.45">
      <c r="A18943">
        <v>18942</v>
      </c>
      <c r="B18943">
        <v>8234</v>
      </c>
      <c r="C18943" s="1">
        <v>45525</v>
      </c>
      <c r="D18943" s="1">
        <v>45529</v>
      </c>
      <c r="E18943" s="1">
        <v>45536</v>
      </c>
      <c r="F18943">
        <v>11</v>
      </c>
      <c r="G18943" t="s">
        <v>12103</v>
      </c>
      <c r="H18943" t="s">
        <v>18989</v>
      </c>
      <c r="I18943" t="s">
        <v>12105</v>
      </c>
      <c r="J18943" t="s">
        <v>34033</v>
      </c>
      <c r="K18943" t="s">
        <v>34039</v>
      </c>
      <c r="L18943">
        <v>8</v>
      </c>
      <c r="M18943" t="s">
        <v>34045</v>
      </c>
    </row>
    <row r="18944" spans="1:13" x14ac:dyDescent="0.45">
      <c r="A18944">
        <v>18943</v>
      </c>
      <c r="B18944">
        <v>4349</v>
      </c>
      <c r="C18944" s="1">
        <v>45438</v>
      </c>
      <c r="D18944" s="1">
        <v>45439</v>
      </c>
      <c r="E18944" s="1">
        <v>45449</v>
      </c>
      <c r="F18944">
        <v>11</v>
      </c>
      <c r="G18944" t="s">
        <v>12103</v>
      </c>
      <c r="H18944" t="s">
        <v>18990</v>
      </c>
      <c r="I18944" t="s">
        <v>12105</v>
      </c>
      <c r="J18944" t="s">
        <v>34033</v>
      </c>
      <c r="K18944" t="s">
        <v>34030</v>
      </c>
      <c r="L18944">
        <v>5</v>
      </c>
      <c r="M18944" t="s">
        <v>34031</v>
      </c>
    </row>
    <row r="18945" spans="1:13" x14ac:dyDescent="0.45">
      <c r="A18945">
        <v>18944</v>
      </c>
      <c r="B18945">
        <v>1305</v>
      </c>
      <c r="C18945" s="1">
        <v>45377</v>
      </c>
      <c r="D18945" s="1">
        <v>45379</v>
      </c>
      <c r="E18945" s="1">
        <v>45382</v>
      </c>
      <c r="F18945">
        <v>5</v>
      </c>
      <c r="G18945" t="s">
        <v>20087</v>
      </c>
      <c r="H18945" t="s">
        <v>23155</v>
      </c>
      <c r="I18945" t="s">
        <v>12105</v>
      </c>
      <c r="J18945" t="s">
        <v>34033</v>
      </c>
      <c r="K18945" t="s">
        <v>34034</v>
      </c>
      <c r="L18945">
        <v>3</v>
      </c>
      <c r="M18945" t="s">
        <v>34035</v>
      </c>
    </row>
    <row r="18946" spans="1:13" x14ac:dyDescent="0.45">
      <c r="A18946">
        <v>18945</v>
      </c>
      <c r="B18946">
        <v>6162</v>
      </c>
      <c r="C18946" s="1">
        <v>45437</v>
      </c>
      <c r="D18946" s="1">
        <v>45442</v>
      </c>
      <c r="E18946" s="1">
        <v>45444</v>
      </c>
      <c r="F18946">
        <v>7</v>
      </c>
      <c r="G18946" t="s">
        <v>23624</v>
      </c>
      <c r="H18946" t="s">
        <v>25884</v>
      </c>
      <c r="I18946" t="s">
        <v>12105</v>
      </c>
      <c r="J18946" t="s">
        <v>34033</v>
      </c>
      <c r="K18946" t="s">
        <v>34030</v>
      </c>
      <c r="L18946">
        <v>5</v>
      </c>
      <c r="M18946" t="s">
        <v>34031</v>
      </c>
    </row>
    <row r="18947" spans="1:13" x14ac:dyDescent="0.45">
      <c r="A18947">
        <v>18946</v>
      </c>
      <c r="B18947">
        <v>7268</v>
      </c>
      <c r="C18947" s="1">
        <v>45465</v>
      </c>
      <c r="D18947" s="1">
        <v>45467</v>
      </c>
      <c r="E18947" s="1">
        <v>45473</v>
      </c>
      <c r="F18947">
        <v>8</v>
      </c>
      <c r="G18947" t="s">
        <v>23624</v>
      </c>
      <c r="H18947" t="s">
        <v>25885</v>
      </c>
      <c r="I18947" t="s">
        <v>12105</v>
      </c>
      <c r="J18947" t="s">
        <v>34033</v>
      </c>
      <c r="K18947" t="s">
        <v>34030</v>
      </c>
      <c r="L18947">
        <v>6</v>
      </c>
      <c r="M18947" t="s">
        <v>34036</v>
      </c>
    </row>
    <row r="18948" spans="1:13" x14ac:dyDescent="0.45">
      <c r="A18948">
        <v>18947</v>
      </c>
      <c r="B18948">
        <v>5414</v>
      </c>
      <c r="C18948" s="1">
        <v>45799</v>
      </c>
      <c r="D18948" s="1">
        <v>45802</v>
      </c>
      <c r="E18948" s="1">
        <v>45812</v>
      </c>
      <c r="F18948">
        <v>13</v>
      </c>
      <c r="G18948" t="s">
        <v>23624</v>
      </c>
      <c r="H18948" t="s">
        <v>25886</v>
      </c>
      <c r="I18948" t="s">
        <v>12105</v>
      </c>
      <c r="J18948" t="s">
        <v>34029</v>
      </c>
      <c r="K18948" t="s">
        <v>34030</v>
      </c>
      <c r="L18948">
        <v>5</v>
      </c>
      <c r="M18948" t="s">
        <v>34031</v>
      </c>
    </row>
    <row r="18949" spans="1:13" x14ac:dyDescent="0.45">
      <c r="A18949">
        <v>18948</v>
      </c>
      <c r="B18949">
        <v>9539</v>
      </c>
      <c r="C18949" s="1">
        <v>45798</v>
      </c>
      <c r="D18949" s="1">
        <v>45798</v>
      </c>
      <c r="E18949" s="1">
        <v>45801</v>
      </c>
      <c r="F18949">
        <v>3</v>
      </c>
      <c r="G18949" t="s">
        <v>23624</v>
      </c>
      <c r="H18949" t="s">
        <v>25887</v>
      </c>
      <c r="I18949" t="s">
        <v>12105</v>
      </c>
      <c r="J18949" t="s">
        <v>34029</v>
      </c>
      <c r="K18949" t="s">
        <v>34030</v>
      </c>
      <c r="L18949">
        <v>5</v>
      </c>
      <c r="M18949" t="s">
        <v>34031</v>
      </c>
    </row>
    <row r="18950" spans="1:13" x14ac:dyDescent="0.45">
      <c r="A18950">
        <v>18949</v>
      </c>
      <c r="B18950">
        <v>2227</v>
      </c>
      <c r="C18950" s="1">
        <v>45400</v>
      </c>
      <c r="D18950" s="1">
        <v>45402</v>
      </c>
      <c r="E18950" s="1">
        <v>45404</v>
      </c>
      <c r="F18950">
        <v>4</v>
      </c>
      <c r="G18950" t="s">
        <v>28084</v>
      </c>
      <c r="H18950" t="s">
        <v>29573</v>
      </c>
      <c r="I18950" t="s">
        <v>12105</v>
      </c>
      <c r="J18950" t="s">
        <v>34033</v>
      </c>
      <c r="K18950" t="s">
        <v>34030</v>
      </c>
      <c r="L18950">
        <v>4</v>
      </c>
      <c r="M18950" t="s">
        <v>34032</v>
      </c>
    </row>
    <row r="18951" spans="1:13" x14ac:dyDescent="0.45">
      <c r="A18951">
        <v>18950</v>
      </c>
      <c r="B18951">
        <v>1245</v>
      </c>
      <c r="C18951" s="1">
        <v>45427</v>
      </c>
      <c r="D18951" s="1">
        <v>45428</v>
      </c>
      <c r="E18951" s="1">
        <v>45435</v>
      </c>
      <c r="F18951">
        <v>8</v>
      </c>
      <c r="G18951" t="s">
        <v>12103</v>
      </c>
      <c r="H18951" t="s">
        <v>18991</v>
      </c>
      <c r="I18951" t="s">
        <v>12105</v>
      </c>
      <c r="J18951" t="s">
        <v>34033</v>
      </c>
      <c r="K18951" t="s">
        <v>34030</v>
      </c>
      <c r="L18951">
        <v>5</v>
      </c>
      <c r="M18951" t="s">
        <v>34031</v>
      </c>
    </row>
    <row r="18952" spans="1:13" x14ac:dyDescent="0.45">
      <c r="A18952">
        <v>18951</v>
      </c>
      <c r="B18952">
        <v>3343</v>
      </c>
      <c r="C18952" s="1">
        <v>45802</v>
      </c>
      <c r="D18952" s="1">
        <v>45803</v>
      </c>
      <c r="E18952" s="1">
        <v>45810</v>
      </c>
      <c r="F18952">
        <v>8</v>
      </c>
      <c r="G18952" t="s">
        <v>12103</v>
      </c>
      <c r="H18952" t="s">
        <v>18992</v>
      </c>
      <c r="I18952" t="s">
        <v>12105</v>
      </c>
      <c r="J18952" t="s">
        <v>34029</v>
      </c>
      <c r="K18952" t="s">
        <v>34030</v>
      </c>
      <c r="L18952">
        <v>5</v>
      </c>
      <c r="M18952" t="s">
        <v>34031</v>
      </c>
    </row>
    <row r="18953" spans="1:13" x14ac:dyDescent="0.45">
      <c r="A18953">
        <v>18952</v>
      </c>
      <c r="B18953">
        <v>7006</v>
      </c>
      <c r="C18953" s="1">
        <v>45767</v>
      </c>
      <c r="D18953" s="1">
        <v>45770</v>
      </c>
      <c r="E18953" s="1">
        <v>45784</v>
      </c>
      <c r="F18953">
        <v>17</v>
      </c>
      <c r="G18953" t="s">
        <v>20087</v>
      </c>
      <c r="H18953" t="s">
        <v>23156</v>
      </c>
      <c r="I18953" t="s">
        <v>12105</v>
      </c>
      <c r="J18953" t="s">
        <v>34029</v>
      </c>
      <c r="K18953" t="s">
        <v>34030</v>
      </c>
      <c r="L18953">
        <v>4</v>
      </c>
      <c r="M18953" t="s">
        <v>34032</v>
      </c>
    </row>
    <row r="18954" spans="1:13" x14ac:dyDescent="0.45">
      <c r="A18954">
        <v>18953</v>
      </c>
      <c r="B18954">
        <v>2657</v>
      </c>
      <c r="C18954" s="1">
        <v>45743</v>
      </c>
      <c r="D18954" s="1">
        <v>45745</v>
      </c>
      <c r="E18954" s="1">
        <v>45750</v>
      </c>
      <c r="F18954">
        <v>7</v>
      </c>
      <c r="G18954" t="s">
        <v>12103</v>
      </c>
      <c r="H18954" t="s">
        <v>32234</v>
      </c>
      <c r="I18954" t="s">
        <v>30205</v>
      </c>
      <c r="J18954" t="s">
        <v>34029</v>
      </c>
      <c r="K18954" t="s">
        <v>34034</v>
      </c>
      <c r="L18954">
        <v>3</v>
      </c>
      <c r="M18954" t="s">
        <v>34035</v>
      </c>
    </row>
    <row r="18955" spans="1:13" x14ac:dyDescent="0.45">
      <c r="A18955">
        <v>18954</v>
      </c>
      <c r="B18955">
        <v>5199</v>
      </c>
      <c r="C18955" s="1">
        <v>45578</v>
      </c>
      <c r="D18955" s="1">
        <v>45579</v>
      </c>
      <c r="E18955" s="1">
        <v>45586</v>
      </c>
      <c r="F18955">
        <v>8</v>
      </c>
      <c r="G18955" t="s">
        <v>28084</v>
      </c>
      <c r="H18955" t="s">
        <v>30444</v>
      </c>
      <c r="I18955" t="s">
        <v>30205</v>
      </c>
      <c r="J18955" t="s">
        <v>34033</v>
      </c>
      <c r="K18955" t="s">
        <v>34037</v>
      </c>
      <c r="L18955">
        <v>10</v>
      </c>
      <c r="M18955" t="s">
        <v>34046</v>
      </c>
    </row>
    <row r="18956" spans="1:13" x14ac:dyDescent="0.45">
      <c r="A18956">
        <v>18955</v>
      </c>
      <c r="B18956">
        <v>3796</v>
      </c>
      <c r="C18956" s="1">
        <v>45823</v>
      </c>
      <c r="D18956" s="1">
        <v>45823</v>
      </c>
      <c r="E18956" s="1">
        <v>45826</v>
      </c>
      <c r="F18956">
        <v>3</v>
      </c>
      <c r="G18956" t="s">
        <v>12103</v>
      </c>
      <c r="H18956" t="s">
        <v>18993</v>
      </c>
      <c r="I18956" t="s">
        <v>12105</v>
      </c>
      <c r="J18956" t="s">
        <v>34029</v>
      </c>
      <c r="K18956" t="s">
        <v>34030</v>
      </c>
      <c r="L18956">
        <v>6</v>
      </c>
      <c r="M18956" t="s">
        <v>34036</v>
      </c>
    </row>
    <row r="18957" spans="1:13" x14ac:dyDescent="0.45">
      <c r="A18957">
        <v>18956</v>
      </c>
      <c r="B18957">
        <v>8406</v>
      </c>
      <c r="C18957" s="1">
        <v>45817</v>
      </c>
      <c r="D18957" s="1">
        <v>45818</v>
      </c>
      <c r="E18957" s="1">
        <v>45821</v>
      </c>
      <c r="F18957">
        <v>4</v>
      </c>
      <c r="G18957" t="s">
        <v>28084</v>
      </c>
      <c r="H18957" t="s">
        <v>29574</v>
      </c>
      <c r="I18957" t="s">
        <v>12105</v>
      </c>
      <c r="J18957" t="s">
        <v>34029</v>
      </c>
      <c r="K18957" t="s">
        <v>34030</v>
      </c>
      <c r="L18957">
        <v>6</v>
      </c>
      <c r="M18957" t="s">
        <v>34036</v>
      </c>
    </row>
    <row r="18958" spans="1:13" x14ac:dyDescent="0.45">
      <c r="A18958">
        <v>18957</v>
      </c>
      <c r="B18958">
        <v>10889</v>
      </c>
      <c r="C18958" s="1">
        <v>45701</v>
      </c>
      <c r="D18958" s="1">
        <v>45701</v>
      </c>
      <c r="E18958" s="1">
        <v>45707</v>
      </c>
      <c r="F18958">
        <v>6</v>
      </c>
      <c r="G18958" t="s">
        <v>12103</v>
      </c>
      <c r="H18958" t="s">
        <v>18994</v>
      </c>
      <c r="I18958" t="s">
        <v>12105</v>
      </c>
      <c r="J18958" t="s">
        <v>34029</v>
      </c>
      <c r="K18958" t="s">
        <v>34034</v>
      </c>
      <c r="L18958">
        <v>2</v>
      </c>
      <c r="M18958" t="s">
        <v>34044</v>
      </c>
    </row>
    <row r="18959" spans="1:13" x14ac:dyDescent="0.45">
      <c r="A18959">
        <v>18958</v>
      </c>
      <c r="B18959">
        <v>4932</v>
      </c>
      <c r="C18959" s="1">
        <v>45540</v>
      </c>
      <c r="D18959" s="1">
        <v>45545</v>
      </c>
      <c r="E18959" s="1">
        <v>45549</v>
      </c>
      <c r="F18959">
        <v>9</v>
      </c>
      <c r="G18959" t="s">
        <v>26260</v>
      </c>
      <c r="H18959" t="s">
        <v>30876</v>
      </c>
      <c r="I18959" t="s">
        <v>29823</v>
      </c>
      <c r="J18959" t="s">
        <v>34033</v>
      </c>
      <c r="K18959" t="s">
        <v>34039</v>
      </c>
      <c r="L18959">
        <v>9</v>
      </c>
      <c r="M18959" t="s">
        <v>34040</v>
      </c>
    </row>
    <row r="18960" spans="1:13" x14ac:dyDescent="0.45">
      <c r="A18960">
        <v>18959</v>
      </c>
      <c r="B18960">
        <v>1091</v>
      </c>
      <c r="C18960" s="1">
        <v>45401</v>
      </c>
      <c r="D18960" s="1">
        <v>45404</v>
      </c>
      <c r="E18960" s="1">
        <v>45410</v>
      </c>
      <c r="F18960">
        <v>9</v>
      </c>
      <c r="G18960" t="s">
        <v>12103</v>
      </c>
      <c r="H18960" t="s">
        <v>18995</v>
      </c>
      <c r="I18960" t="s">
        <v>12105</v>
      </c>
      <c r="J18960" t="s">
        <v>34033</v>
      </c>
      <c r="K18960" t="s">
        <v>34030</v>
      </c>
      <c r="L18960">
        <v>4</v>
      </c>
      <c r="M18960" t="s">
        <v>34032</v>
      </c>
    </row>
    <row r="18961" spans="1:13" x14ac:dyDescent="0.45">
      <c r="A18961">
        <v>18960</v>
      </c>
      <c r="B18961">
        <v>10360</v>
      </c>
      <c r="C18961" s="1">
        <v>45845</v>
      </c>
      <c r="D18961" s="1">
        <v>45847</v>
      </c>
      <c r="E18961" s="1">
        <v>45853</v>
      </c>
      <c r="F18961">
        <v>8</v>
      </c>
      <c r="G18961" t="s">
        <v>12103</v>
      </c>
      <c r="H18961" t="s">
        <v>18996</v>
      </c>
      <c r="I18961" t="s">
        <v>12105</v>
      </c>
      <c r="J18961" t="s">
        <v>34029</v>
      </c>
      <c r="K18961" t="s">
        <v>34039</v>
      </c>
      <c r="L18961">
        <v>7</v>
      </c>
      <c r="M18961" t="s">
        <v>34041</v>
      </c>
    </row>
    <row r="18962" spans="1:13" x14ac:dyDescent="0.45">
      <c r="A18962">
        <v>18961</v>
      </c>
      <c r="B18962">
        <v>1622</v>
      </c>
      <c r="C18962" s="1">
        <v>45678</v>
      </c>
      <c r="D18962" s="1">
        <v>45678</v>
      </c>
      <c r="E18962" s="1">
        <v>45683</v>
      </c>
      <c r="F18962">
        <v>5</v>
      </c>
      <c r="G18962" t="s">
        <v>12103</v>
      </c>
      <c r="H18962" t="s">
        <v>18997</v>
      </c>
      <c r="I18962" t="s">
        <v>12105</v>
      </c>
      <c r="J18962" t="s">
        <v>34029</v>
      </c>
      <c r="K18962" t="s">
        <v>34034</v>
      </c>
      <c r="L18962">
        <v>1</v>
      </c>
      <c r="M18962" t="s">
        <v>34043</v>
      </c>
    </row>
    <row r="18963" spans="1:13" x14ac:dyDescent="0.45">
      <c r="A18963">
        <v>18962</v>
      </c>
      <c r="B18963">
        <v>11348</v>
      </c>
      <c r="C18963" s="1">
        <v>45494</v>
      </c>
      <c r="D18963" s="1">
        <v>45494</v>
      </c>
      <c r="E18963" s="1">
        <v>45508</v>
      </c>
      <c r="F18963">
        <v>14</v>
      </c>
      <c r="G18963" t="s">
        <v>12103</v>
      </c>
      <c r="H18963" t="s">
        <v>18998</v>
      </c>
      <c r="I18963" t="s">
        <v>12105</v>
      </c>
      <c r="J18963" t="s">
        <v>34033</v>
      </c>
      <c r="K18963" t="s">
        <v>34039</v>
      </c>
      <c r="L18963">
        <v>7</v>
      </c>
      <c r="M18963" t="s">
        <v>34041</v>
      </c>
    </row>
    <row r="18964" spans="1:13" x14ac:dyDescent="0.45">
      <c r="A18964">
        <v>18963</v>
      </c>
      <c r="B18964">
        <v>10064</v>
      </c>
      <c r="C18964" s="1">
        <v>45582</v>
      </c>
      <c r="D18964" s="1">
        <v>45583</v>
      </c>
      <c r="E18964" s="1">
        <v>45590</v>
      </c>
      <c r="F18964">
        <v>8</v>
      </c>
      <c r="G18964" t="s">
        <v>12103</v>
      </c>
      <c r="H18964" t="s">
        <v>18999</v>
      </c>
      <c r="I18964" t="s">
        <v>12105</v>
      </c>
      <c r="J18964" t="s">
        <v>34033</v>
      </c>
      <c r="K18964" t="s">
        <v>34037</v>
      </c>
      <c r="L18964">
        <v>10</v>
      </c>
      <c r="M18964" t="s">
        <v>34046</v>
      </c>
    </row>
    <row r="18965" spans="1:13" x14ac:dyDescent="0.45">
      <c r="A18965">
        <v>18964</v>
      </c>
      <c r="B18965">
        <v>8171</v>
      </c>
      <c r="C18965" s="1">
        <v>45461</v>
      </c>
      <c r="D18965" s="1">
        <v>45462</v>
      </c>
      <c r="E18965" s="1">
        <v>45469</v>
      </c>
      <c r="F18965">
        <v>8</v>
      </c>
      <c r="G18965" t="s">
        <v>12103</v>
      </c>
      <c r="H18965" t="s">
        <v>19000</v>
      </c>
      <c r="I18965" t="s">
        <v>12105</v>
      </c>
      <c r="J18965" t="s">
        <v>34033</v>
      </c>
      <c r="K18965" t="s">
        <v>34030</v>
      </c>
      <c r="L18965">
        <v>6</v>
      </c>
      <c r="M18965" t="s">
        <v>34036</v>
      </c>
    </row>
    <row r="18966" spans="1:13" x14ac:dyDescent="0.45">
      <c r="A18966">
        <v>18965</v>
      </c>
      <c r="B18966">
        <v>10914</v>
      </c>
      <c r="C18966" s="1">
        <v>45487</v>
      </c>
      <c r="D18966" s="1">
        <v>45488</v>
      </c>
      <c r="E18966" s="1">
        <v>45491</v>
      </c>
      <c r="F18966">
        <v>4</v>
      </c>
      <c r="G18966" t="s">
        <v>23624</v>
      </c>
      <c r="H18966" t="s">
        <v>25888</v>
      </c>
      <c r="I18966" t="s">
        <v>12105</v>
      </c>
      <c r="J18966" t="s">
        <v>34033</v>
      </c>
      <c r="K18966" t="s">
        <v>34039</v>
      </c>
      <c r="L18966">
        <v>7</v>
      </c>
      <c r="M18966" t="s">
        <v>34041</v>
      </c>
    </row>
    <row r="18967" spans="1:13" x14ac:dyDescent="0.45">
      <c r="A18967">
        <v>18966</v>
      </c>
      <c r="B18967">
        <v>11656</v>
      </c>
      <c r="C18967" s="1">
        <v>45408</v>
      </c>
      <c r="D18967" s="1">
        <v>45410</v>
      </c>
      <c r="E18967" s="1">
        <v>45414</v>
      </c>
      <c r="F18967">
        <v>6</v>
      </c>
      <c r="G18967" t="s">
        <v>23624</v>
      </c>
      <c r="H18967" t="s">
        <v>25889</v>
      </c>
      <c r="I18967" t="s">
        <v>12105</v>
      </c>
      <c r="J18967" t="s">
        <v>34033</v>
      </c>
      <c r="K18967" t="s">
        <v>34030</v>
      </c>
      <c r="L18967">
        <v>4</v>
      </c>
      <c r="M18967" t="s">
        <v>34032</v>
      </c>
    </row>
    <row r="18968" spans="1:13" x14ac:dyDescent="0.45">
      <c r="A18968">
        <v>18967</v>
      </c>
      <c r="B18968">
        <v>11834</v>
      </c>
      <c r="C18968" s="1">
        <v>45601</v>
      </c>
      <c r="D18968" s="1">
        <v>45601</v>
      </c>
      <c r="E18968" s="1">
        <v>45608</v>
      </c>
      <c r="F18968">
        <v>7</v>
      </c>
      <c r="G18968" t="s">
        <v>12103</v>
      </c>
      <c r="H18968" t="s">
        <v>19001</v>
      </c>
      <c r="I18968" t="s">
        <v>12105</v>
      </c>
      <c r="J18968" t="s">
        <v>34033</v>
      </c>
      <c r="K18968" t="s">
        <v>34037</v>
      </c>
      <c r="L18968">
        <v>11</v>
      </c>
      <c r="M18968" t="s">
        <v>34038</v>
      </c>
    </row>
    <row r="18969" spans="1:13" x14ac:dyDescent="0.45">
      <c r="A18969">
        <v>18968</v>
      </c>
      <c r="B18969">
        <v>11722</v>
      </c>
      <c r="C18969" s="1">
        <v>45437</v>
      </c>
      <c r="D18969" s="1">
        <v>45438</v>
      </c>
      <c r="E18969" s="1">
        <v>45441</v>
      </c>
      <c r="F18969">
        <v>4</v>
      </c>
      <c r="G18969" t="s">
        <v>20087</v>
      </c>
      <c r="H18969" t="s">
        <v>23157</v>
      </c>
      <c r="I18969" t="s">
        <v>12105</v>
      </c>
      <c r="J18969" t="s">
        <v>34033</v>
      </c>
      <c r="K18969" t="s">
        <v>34030</v>
      </c>
      <c r="L18969">
        <v>5</v>
      </c>
      <c r="M18969" t="s">
        <v>34031</v>
      </c>
    </row>
    <row r="18970" spans="1:13" x14ac:dyDescent="0.45">
      <c r="A18970">
        <v>18969</v>
      </c>
      <c r="B18970">
        <v>8568</v>
      </c>
      <c r="C18970" s="1">
        <v>45793</v>
      </c>
      <c r="D18970" s="1">
        <v>45796</v>
      </c>
      <c r="E18970" s="1">
        <v>45799</v>
      </c>
      <c r="F18970">
        <v>6</v>
      </c>
      <c r="G18970" t="s">
        <v>12103</v>
      </c>
      <c r="H18970" t="s">
        <v>19002</v>
      </c>
      <c r="I18970" t="s">
        <v>12105</v>
      </c>
      <c r="J18970" t="s">
        <v>34029</v>
      </c>
      <c r="K18970" t="s">
        <v>34030</v>
      </c>
      <c r="L18970">
        <v>5</v>
      </c>
      <c r="M18970" t="s">
        <v>34031</v>
      </c>
    </row>
    <row r="18971" spans="1:13" x14ac:dyDescent="0.45">
      <c r="A18971">
        <v>18970</v>
      </c>
      <c r="B18971">
        <v>8165</v>
      </c>
      <c r="C18971" s="1">
        <v>45323</v>
      </c>
      <c r="D18971" s="1">
        <v>45325</v>
      </c>
      <c r="E18971" s="1">
        <v>45328</v>
      </c>
      <c r="F18971">
        <v>5</v>
      </c>
      <c r="G18971" t="s">
        <v>12103</v>
      </c>
      <c r="H18971" t="s">
        <v>19003</v>
      </c>
      <c r="I18971" t="s">
        <v>12105</v>
      </c>
      <c r="J18971" t="s">
        <v>34033</v>
      </c>
      <c r="K18971" t="s">
        <v>34034</v>
      </c>
      <c r="L18971">
        <v>2</v>
      </c>
      <c r="M18971" t="s">
        <v>34044</v>
      </c>
    </row>
    <row r="18972" spans="1:13" x14ac:dyDescent="0.45">
      <c r="A18972">
        <v>18971</v>
      </c>
      <c r="B18972">
        <v>4199</v>
      </c>
      <c r="C18972" s="1">
        <v>45602</v>
      </c>
      <c r="D18972" s="1">
        <v>45605</v>
      </c>
      <c r="E18972" s="1">
        <v>45607</v>
      </c>
      <c r="F18972">
        <v>5</v>
      </c>
      <c r="G18972" t="s">
        <v>12103</v>
      </c>
      <c r="H18972" t="s">
        <v>19004</v>
      </c>
      <c r="I18972" t="s">
        <v>12105</v>
      </c>
      <c r="J18972" t="s">
        <v>34033</v>
      </c>
      <c r="K18972" t="s">
        <v>34037</v>
      </c>
      <c r="L18972">
        <v>11</v>
      </c>
      <c r="M18972" t="s">
        <v>34038</v>
      </c>
    </row>
    <row r="18973" spans="1:13" x14ac:dyDescent="0.45">
      <c r="A18973">
        <v>18972</v>
      </c>
      <c r="B18973">
        <v>10476</v>
      </c>
      <c r="C18973" s="1">
        <v>45897</v>
      </c>
      <c r="D18973" s="1">
        <v>45901</v>
      </c>
      <c r="E18973" s="1">
        <v>45915</v>
      </c>
      <c r="F18973">
        <v>18</v>
      </c>
      <c r="G18973" t="s">
        <v>12103</v>
      </c>
      <c r="H18973" t="s">
        <v>19005</v>
      </c>
      <c r="I18973" t="s">
        <v>12105</v>
      </c>
      <c r="J18973" t="s">
        <v>34029</v>
      </c>
      <c r="K18973" t="s">
        <v>34039</v>
      </c>
      <c r="L18973">
        <v>8</v>
      </c>
      <c r="M18973" t="s">
        <v>34045</v>
      </c>
    </row>
    <row r="18974" spans="1:13" x14ac:dyDescent="0.45">
      <c r="A18974">
        <v>18973</v>
      </c>
      <c r="B18974">
        <v>1992</v>
      </c>
      <c r="C18974" s="1">
        <v>45323</v>
      </c>
      <c r="D18974" s="1">
        <v>45328</v>
      </c>
      <c r="E18974" s="1">
        <v>45331</v>
      </c>
      <c r="F18974">
        <v>8</v>
      </c>
      <c r="G18974" t="s">
        <v>12103</v>
      </c>
      <c r="H18974" t="s">
        <v>19006</v>
      </c>
      <c r="I18974" t="s">
        <v>12105</v>
      </c>
      <c r="J18974" t="s">
        <v>34033</v>
      </c>
      <c r="K18974" t="s">
        <v>34034</v>
      </c>
      <c r="L18974">
        <v>2</v>
      </c>
      <c r="M18974" t="s">
        <v>34044</v>
      </c>
    </row>
    <row r="18975" spans="1:13" x14ac:dyDescent="0.45">
      <c r="A18975">
        <v>18974</v>
      </c>
      <c r="B18975">
        <v>5588</v>
      </c>
      <c r="C18975" s="1">
        <v>45573</v>
      </c>
      <c r="D18975" s="1">
        <v>45573</v>
      </c>
      <c r="E18975" s="1">
        <v>45576</v>
      </c>
      <c r="F18975">
        <v>3</v>
      </c>
      <c r="G18975" t="s">
        <v>20087</v>
      </c>
      <c r="H18975" t="s">
        <v>31816</v>
      </c>
      <c r="I18975" t="s">
        <v>29823</v>
      </c>
      <c r="J18975" t="s">
        <v>34033</v>
      </c>
      <c r="K18975" t="s">
        <v>34037</v>
      </c>
      <c r="L18975">
        <v>10</v>
      </c>
      <c r="M18975" t="s">
        <v>34046</v>
      </c>
    </row>
    <row r="18976" spans="1:13" x14ac:dyDescent="0.45">
      <c r="A18976">
        <v>18975</v>
      </c>
      <c r="B18976">
        <v>10284</v>
      </c>
      <c r="C18976" s="1">
        <v>45407</v>
      </c>
      <c r="D18976" s="1">
        <v>45410</v>
      </c>
      <c r="E18976" s="1">
        <v>45420</v>
      </c>
      <c r="F18976">
        <v>13</v>
      </c>
      <c r="G18976" t="s">
        <v>12103</v>
      </c>
      <c r="H18976" t="s">
        <v>19007</v>
      </c>
      <c r="I18976" t="s">
        <v>12105</v>
      </c>
      <c r="J18976" t="s">
        <v>34033</v>
      </c>
      <c r="K18976" t="s">
        <v>34030</v>
      </c>
      <c r="L18976">
        <v>4</v>
      </c>
      <c r="M18976" t="s">
        <v>34032</v>
      </c>
    </row>
    <row r="18977" spans="1:13" x14ac:dyDescent="0.45">
      <c r="A18977">
        <v>18976</v>
      </c>
      <c r="B18977">
        <v>3661</v>
      </c>
      <c r="C18977" s="1">
        <v>45900</v>
      </c>
      <c r="D18977" s="1">
        <v>45900</v>
      </c>
      <c r="E18977" s="1">
        <v>45910</v>
      </c>
      <c r="F18977">
        <v>10</v>
      </c>
      <c r="G18977" t="s">
        <v>12103</v>
      </c>
      <c r="H18977" t="s">
        <v>19008</v>
      </c>
      <c r="I18977" t="s">
        <v>12105</v>
      </c>
      <c r="J18977" t="s">
        <v>34029</v>
      </c>
      <c r="K18977" t="s">
        <v>34039</v>
      </c>
      <c r="L18977">
        <v>8</v>
      </c>
      <c r="M18977" t="s">
        <v>34045</v>
      </c>
    </row>
    <row r="18978" spans="1:13" x14ac:dyDescent="0.45">
      <c r="A18978">
        <v>18977</v>
      </c>
      <c r="B18978">
        <v>1246</v>
      </c>
      <c r="C18978" s="1">
        <v>45722</v>
      </c>
      <c r="D18978" s="1">
        <v>45724</v>
      </c>
      <c r="E18978" s="1">
        <v>45727</v>
      </c>
      <c r="F18978">
        <v>5</v>
      </c>
      <c r="G18978" t="s">
        <v>26260</v>
      </c>
      <c r="H18978" t="s">
        <v>27814</v>
      </c>
      <c r="I18978" t="s">
        <v>12105</v>
      </c>
      <c r="J18978" t="s">
        <v>34029</v>
      </c>
      <c r="K18978" t="s">
        <v>34034</v>
      </c>
      <c r="L18978">
        <v>3</v>
      </c>
      <c r="M18978" t="s">
        <v>34035</v>
      </c>
    </row>
    <row r="18979" spans="1:13" x14ac:dyDescent="0.45">
      <c r="A18979">
        <v>18978</v>
      </c>
      <c r="B18979">
        <v>6301</v>
      </c>
      <c r="C18979" s="1">
        <v>45329</v>
      </c>
      <c r="D18979" s="1">
        <v>45333</v>
      </c>
      <c r="E18979" s="1">
        <v>45338</v>
      </c>
      <c r="F18979">
        <v>9</v>
      </c>
      <c r="G18979" t="s">
        <v>12103</v>
      </c>
      <c r="H18979" t="s">
        <v>19009</v>
      </c>
      <c r="I18979" t="s">
        <v>12105</v>
      </c>
      <c r="J18979" t="s">
        <v>34033</v>
      </c>
      <c r="K18979" t="s">
        <v>34034</v>
      </c>
      <c r="L18979">
        <v>2</v>
      </c>
      <c r="M18979" t="s">
        <v>34044</v>
      </c>
    </row>
    <row r="18980" spans="1:13" x14ac:dyDescent="0.45">
      <c r="A18980">
        <v>18979</v>
      </c>
      <c r="B18980">
        <v>8485</v>
      </c>
      <c r="C18980" s="1">
        <v>45464</v>
      </c>
      <c r="D18980" s="1">
        <v>45464</v>
      </c>
      <c r="E18980" s="1">
        <v>45470</v>
      </c>
      <c r="F18980">
        <v>6</v>
      </c>
      <c r="G18980" t="s">
        <v>20087</v>
      </c>
      <c r="H18980" t="s">
        <v>23158</v>
      </c>
      <c r="I18980" t="s">
        <v>12105</v>
      </c>
      <c r="J18980" t="s">
        <v>34033</v>
      </c>
      <c r="K18980" t="s">
        <v>34030</v>
      </c>
      <c r="L18980">
        <v>6</v>
      </c>
      <c r="M18980" t="s">
        <v>34036</v>
      </c>
    </row>
    <row r="18981" spans="1:13" x14ac:dyDescent="0.45">
      <c r="A18981">
        <v>18980</v>
      </c>
      <c r="B18981">
        <v>790</v>
      </c>
      <c r="C18981" s="1">
        <v>45401</v>
      </c>
      <c r="D18981" s="1">
        <v>45403</v>
      </c>
      <c r="E18981" s="1">
        <v>45407</v>
      </c>
      <c r="F18981">
        <v>6</v>
      </c>
      <c r="G18981" t="s">
        <v>20087</v>
      </c>
      <c r="H18981" t="s">
        <v>23159</v>
      </c>
      <c r="I18981" t="s">
        <v>12105</v>
      </c>
      <c r="J18981" t="s">
        <v>34033</v>
      </c>
      <c r="K18981" t="s">
        <v>34030</v>
      </c>
      <c r="L18981">
        <v>4</v>
      </c>
      <c r="M18981" t="s">
        <v>34032</v>
      </c>
    </row>
    <row r="18982" spans="1:13" x14ac:dyDescent="0.45">
      <c r="A18982">
        <v>18981</v>
      </c>
      <c r="B18982">
        <v>1884</v>
      </c>
      <c r="C18982" s="1">
        <v>45365</v>
      </c>
      <c r="D18982" s="1">
        <v>45367</v>
      </c>
      <c r="E18982" s="1">
        <v>45370</v>
      </c>
      <c r="F18982">
        <v>5</v>
      </c>
      <c r="G18982" t="s">
        <v>26260</v>
      </c>
      <c r="H18982" t="s">
        <v>27815</v>
      </c>
      <c r="I18982" t="s">
        <v>12105</v>
      </c>
      <c r="J18982" t="s">
        <v>34033</v>
      </c>
      <c r="K18982" t="s">
        <v>34034</v>
      </c>
      <c r="L18982">
        <v>3</v>
      </c>
      <c r="M18982" t="s">
        <v>34035</v>
      </c>
    </row>
    <row r="18983" spans="1:13" x14ac:dyDescent="0.45">
      <c r="A18983">
        <v>18982</v>
      </c>
      <c r="B18983">
        <v>6682</v>
      </c>
      <c r="C18983" s="1">
        <v>45789</v>
      </c>
      <c r="D18983" s="1">
        <v>45790</v>
      </c>
      <c r="E18983" s="1">
        <v>45795</v>
      </c>
      <c r="F18983">
        <v>6</v>
      </c>
      <c r="G18983" t="s">
        <v>12103</v>
      </c>
      <c r="H18983" t="s">
        <v>19010</v>
      </c>
      <c r="I18983" t="s">
        <v>12105</v>
      </c>
      <c r="J18983" t="s">
        <v>34029</v>
      </c>
      <c r="K18983" t="s">
        <v>34030</v>
      </c>
      <c r="L18983">
        <v>5</v>
      </c>
      <c r="M18983" t="s">
        <v>34031</v>
      </c>
    </row>
    <row r="18984" spans="1:13" x14ac:dyDescent="0.45">
      <c r="A18984">
        <v>18983</v>
      </c>
      <c r="B18984">
        <v>10487</v>
      </c>
      <c r="C18984" s="1">
        <v>45448</v>
      </c>
      <c r="D18984" s="1">
        <v>45452</v>
      </c>
      <c r="E18984" s="1">
        <v>45456</v>
      </c>
      <c r="F18984">
        <v>8</v>
      </c>
      <c r="G18984" t="s">
        <v>12103</v>
      </c>
      <c r="H18984" t="s">
        <v>19011</v>
      </c>
      <c r="I18984" t="s">
        <v>12105</v>
      </c>
      <c r="J18984" t="s">
        <v>34033</v>
      </c>
      <c r="K18984" t="s">
        <v>34030</v>
      </c>
      <c r="L18984">
        <v>6</v>
      </c>
      <c r="M18984" t="s">
        <v>34036</v>
      </c>
    </row>
    <row r="18985" spans="1:13" x14ac:dyDescent="0.45">
      <c r="A18985">
        <v>18984</v>
      </c>
      <c r="B18985">
        <v>11909</v>
      </c>
      <c r="C18985" s="1">
        <v>45469</v>
      </c>
      <c r="D18985" s="1">
        <v>45469</v>
      </c>
      <c r="E18985" s="1">
        <v>45474</v>
      </c>
      <c r="F18985">
        <v>5</v>
      </c>
      <c r="G18985" t="s">
        <v>12103</v>
      </c>
      <c r="H18985" t="s">
        <v>19012</v>
      </c>
      <c r="I18985" t="s">
        <v>12105</v>
      </c>
      <c r="J18985" t="s">
        <v>34033</v>
      </c>
      <c r="K18985" t="s">
        <v>34030</v>
      </c>
      <c r="L18985">
        <v>6</v>
      </c>
      <c r="M18985" t="s">
        <v>34036</v>
      </c>
    </row>
    <row r="18986" spans="1:13" x14ac:dyDescent="0.45">
      <c r="A18986">
        <v>18985</v>
      </c>
      <c r="B18986">
        <v>598</v>
      </c>
      <c r="C18986" s="1">
        <v>45669</v>
      </c>
      <c r="D18986" s="1">
        <v>45669</v>
      </c>
      <c r="E18986" s="1">
        <v>45671</v>
      </c>
      <c r="F18986">
        <v>2</v>
      </c>
      <c r="G18986" t="s">
        <v>28084</v>
      </c>
      <c r="H18986" t="s">
        <v>29575</v>
      </c>
      <c r="I18986" t="s">
        <v>12105</v>
      </c>
      <c r="J18986" t="s">
        <v>34029</v>
      </c>
      <c r="K18986" t="s">
        <v>34034</v>
      </c>
      <c r="L18986">
        <v>1</v>
      </c>
      <c r="M18986" t="s">
        <v>34043</v>
      </c>
    </row>
    <row r="18987" spans="1:13" x14ac:dyDescent="0.45">
      <c r="A18987">
        <v>18986</v>
      </c>
      <c r="B18987">
        <v>9897</v>
      </c>
      <c r="C18987" s="1">
        <v>45359</v>
      </c>
      <c r="D18987" s="1">
        <v>45361</v>
      </c>
      <c r="E18987" s="1">
        <v>45365</v>
      </c>
      <c r="F18987">
        <v>6</v>
      </c>
      <c r="G18987" t="s">
        <v>20087</v>
      </c>
      <c r="H18987" t="s">
        <v>23160</v>
      </c>
      <c r="I18987" t="s">
        <v>12105</v>
      </c>
      <c r="J18987" t="s">
        <v>34033</v>
      </c>
      <c r="K18987" t="s">
        <v>34034</v>
      </c>
      <c r="L18987">
        <v>3</v>
      </c>
      <c r="M18987" t="s">
        <v>34035</v>
      </c>
    </row>
    <row r="18988" spans="1:13" x14ac:dyDescent="0.45">
      <c r="A18988">
        <v>18987</v>
      </c>
      <c r="B18988">
        <v>1802</v>
      </c>
      <c r="C18988" s="1">
        <v>45803</v>
      </c>
      <c r="D18988" s="1">
        <v>45803</v>
      </c>
      <c r="E18988" s="1">
        <v>45805</v>
      </c>
      <c r="F18988">
        <v>2</v>
      </c>
      <c r="G18988" t="s">
        <v>12103</v>
      </c>
      <c r="H18988" t="s">
        <v>19013</v>
      </c>
      <c r="I18988" t="s">
        <v>12105</v>
      </c>
      <c r="J18988" t="s">
        <v>34029</v>
      </c>
      <c r="K18988" t="s">
        <v>34030</v>
      </c>
      <c r="L18988">
        <v>5</v>
      </c>
      <c r="M18988" t="s">
        <v>34031</v>
      </c>
    </row>
    <row r="18989" spans="1:13" x14ac:dyDescent="0.45">
      <c r="A18989">
        <v>18988</v>
      </c>
      <c r="B18989">
        <v>4671</v>
      </c>
      <c r="C18989" s="1">
        <v>45875</v>
      </c>
      <c r="D18989" s="1">
        <v>45877</v>
      </c>
      <c r="E18989" s="1">
        <v>45880</v>
      </c>
      <c r="F18989">
        <v>5</v>
      </c>
      <c r="G18989" t="s">
        <v>20087</v>
      </c>
      <c r="H18989" t="s">
        <v>23161</v>
      </c>
      <c r="I18989" t="s">
        <v>12105</v>
      </c>
      <c r="J18989" t="s">
        <v>34029</v>
      </c>
      <c r="K18989" t="s">
        <v>34039</v>
      </c>
      <c r="L18989">
        <v>8</v>
      </c>
      <c r="M18989" t="s">
        <v>34045</v>
      </c>
    </row>
    <row r="18990" spans="1:13" x14ac:dyDescent="0.45">
      <c r="A18990">
        <v>18989</v>
      </c>
      <c r="B18990">
        <v>8898</v>
      </c>
      <c r="C18990" s="1">
        <v>45760</v>
      </c>
      <c r="D18990" s="1">
        <v>45762</v>
      </c>
      <c r="E18990" s="1">
        <v>45766</v>
      </c>
      <c r="F18990">
        <v>6</v>
      </c>
      <c r="G18990" t="s">
        <v>12103</v>
      </c>
      <c r="H18990" t="s">
        <v>19014</v>
      </c>
      <c r="I18990" t="s">
        <v>12105</v>
      </c>
      <c r="J18990" t="s">
        <v>34029</v>
      </c>
      <c r="K18990" t="s">
        <v>34030</v>
      </c>
      <c r="L18990">
        <v>4</v>
      </c>
      <c r="M18990" t="s">
        <v>34032</v>
      </c>
    </row>
    <row r="18991" spans="1:13" x14ac:dyDescent="0.45">
      <c r="A18991">
        <v>18990</v>
      </c>
      <c r="B18991">
        <v>5666</v>
      </c>
      <c r="C18991" s="1">
        <v>45616</v>
      </c>
      <c r="D18991" s="1">
        <v>45623</v>
      </c>
      <c r="E18991" s="1">
        <v>45626</v>
      </c>
      <c r="F18991">
        <v>10</v>
      </c>
      <c r="G18991" t="s">
        <v>20087</v>
      </c>
      <c r="H18991" t="s">
        <v>23162</v>
      </c>
      <c r="I18991" t="s">
        <v>12105</v>
      </c>
      <c r="J18991" t="s">
        <v>34033</v>
      </c>
      <c r="K18991" t="s">
        <v>34037</v>
      </c>
      <c r="L18991">
        <v>11</v>
      </c>
      <c r="M18991" t="s">
        <v>34038</v>
      </c>
    </row>
    <row r="18992" spans="1:13" x14ac:dyDescent="0.45">
      <c r="A18992">
        <v>18991</v>
      </c>
      <c r="B18992">
        <v>6539</v>
      </c>
      <c r="C18992" s="1">
        <v>45461</v>
      </c>
      <c r="D18992" s="1">
        <v>45462</v>
      </c>
      <c r="E18992" s="1">
        <v>45465</v>
      </c>
      <c r="F18992">
        <v>4</v>
      </c>
      <c r="G18992" t="s">
        <v>23624</v>
      </c>
      <c r="H18992" t="s">
        <v>25890</v>
      </c>
      <c r="I18992" t="s">
        <v>12105</v>
      </c>
      <c r="J18992" t="s">
        <v>34033</v>
      </c>
      <c r="K18992" t="s">
        <v>34030</v>
      </c>
      <c r="L18992">
        <v>6</v>
      </c>
      <c r="M18992" t="s">
        <v>34036</v>
      </c>
    </row>
    <row r="18993" spans="1:13" x14ac:dyDescent="0.45">
      <c r="A18993">
        <v>18992</v>
      </c>
      <c r="B18993">
        <v>719</v>
      </c>
      <c r="C18993" s="1">
        <v>45895</v>
      </c>
      <c r="D18993" s="1">
        <v>45896</v>
      </c>
      <c r="E18993" s="1">
        <v>45900</v>
      </c>
      <c r="F18993">
        <v>5</v>
      </c>
      <c r="G18993" t="s">
        <v>20087</v>
      </c>
      <c r="H18993" t="s">
        <v>23163</v>
      </c>
      <c r="I18993" t="s">
        <v>12105</v>
      </c>
      <c r="J18993" t="s">
        <v>34029</v>
      </c>
      <c r="K18993" t="s">
        <v>34039</v>
      </c>
      <c r="L18993">
        <v>8</v>
      </c>
      <c r="M18993" t="s">
        <v>34045</v>
      </c>
    </row>
    <row r="18994" spans="1:13" x14ac:dyDescent="0.45">
      <c r="A18994">
        <v>18993</v>
      </c>
      <c r="B18994">
        <v>10485</v>
      </c>
      <c r="C18994" s="1">
        <v>45355</v>
      </c>
      <c r="D18994" s="1">
        <v>45357</v>
      </c>
      <c r="E18994" s="1">
        <v>45361</v>
      </c>
      <c r="F18994">
        <v>6</v>
      </c>
      <c r="G18994" t="s">
        <v>23624</v>
      </c>
      <c r="H18994" t="s">
        <v>30187</v>
      </c>
      <c r="I18994" t="s">
        <v>30041</v>
      </c>
      <c r="J18994" t="s">
        <v>34033</v>
      </c>
      <c r="K18994" t="s">
        <v>34034</v>
      </c>
      <c r="L18994">
        <v>3</v>
      </c>
      <c r="M18994" t="s">
        <v>34035</v>
      </c>
    </row>
    <row r="18995" spans="1:13" x14ac:dyDescent="0.45">
      <c r="A18995">
        <v>18994</v>
      </c>
      <c r="B18995">
        <v>2134</v>
      </c>
      <c r="C18995" s="1">
        <v>45768</v>
      </c>
      <c r="D18995" s="1">
        <v>45770</v>
      </c>
      <c r="E18995" s="1">
        <v>45776</v>
      </c>
      <c r="F18995">
        <v>8</v>
      </c>
      <c r="G18995" t="s">
        <v>12103</v>
      </c>
      <c r="H18995" t="s">
        <v>19015</v>
      </c>
      <c r="I18995" t="s">
        <v>12105</v>
      </c>
      <c r="J18995" t="s">
        <v>34029</v>
      </c>
      <c r="K18995" t="s">
        <v>34030</v>
      </c>
      <c r="L18995">
        <v>4</v>
      </c>
      <c r="M18995" t="s">
        <v>34032</v>
      </c>
    </row>
    <row r="18996" spans="1:13" x14ac:dyDescent="0.45">
      <c r="A18996">
        <v>18995</v>
      </c>
      <c r="B18996">
        <v>2484</v>
      </c>
      <c r="C18996" s="1">
        <v>45358</v>
      </c>
      <c r="D18996" s="1">
        <v>45358</v>
      </c>
      <c r="E18996" s="1">
        <v>45364</v>
      </c>
      <c r="F18996">
        <v>6</v>
      </c>
      <c r="G18996" t="s">
        <v>28084</v>
      </c>
      <c r="H18996" t="s">
        <v>24470</v>
      </c>
      <c r="I18996" t="s">
        <v>12105</v>
      </c>
      <c r="J18996" t="s">
        <v>34033</v>
      </c>
      <c r="K18996" t="s">
        <v>34034</v>
      </c>
      <c r="L18996">
        <v>3</v>
      </c>
      <c r="M18996" t="s">
        <v>34035</v>
      </c>
    </row>
    <row r="18997" spans="1:13" x14ac:dyDescent="0.45">
      <c r="A18997">
        <v>18996</v>
      </c>
      <c r="B18997">
        <v>8788</v>
      </c>
      <c r="C18997" s="1">
        <v>45430</v>
      </c>
      <c r="D18997" s="1">
        <v>45430</v>
      </c>
      <c r="E18997" s="1">
        <v>45435</v>
      </c>
      <c r="F18997">
        <v>5</v>
      </c>
      <c r="G18997" t="s">
        <v>12103</v>
      </c>
      <c r="H18997" t="s">
        <v>19016</v>
      </c>
      <c r="I18997" t="s">
        <v>12105</v>
      </c>
      <c r="J18997" t="s">
        <v>34033</v>
      </c>
      <c r="K18997" t="s">
        <v>34030</v>
      </c>
      <c r="L18997">
        <v>5</v>
      </c>
      <c r="M18997" t="s">
        <v>34031</v>
      </c>
    </row>
    <row r="18998" spans="1:13" x14ac:dyDescent="0.45">
      <c r="A18998">
        <v>18997</v>
      </c>
      <c r="B18998">
        <v>1342</v>
      </c>
      <c r="C18998" s="1">
        <v>45435</v>
      </c>
      <c r="D18998" s="1">
        <v>45436</v>
      </c>
      <c r="E18998" s="1">
        <v>45440</v>
      </c>
      <c r="F18998">
        <v>5</v>
      </c>
      <c r="G18998" t="s">
        <v>23624</v>
      </c>
      <c r="H18998" t="s">
        <v>30341</v>
      </c>
      <c r="I18998" t="s">
        <v>30205</v>
      </c>
      <c r="J18998" t="s">
        <v>34033</v>
      </c>
      <c r="K18998" t="s">
        <v>34030</v>
      </c>
      <c r="L18998">
        <v>5</v>
      </c>
      <c r="M18998" t="s">
        <v>34031</v>
      </c>
    </row>
    <row r="18999" spans="1:13" x14ac:dyDescent="0.45">
      <c r="A18999">
        <v>18998</v>
      </c>
      <c r="B18999">
        <v>4591</v>
      </c>
      <c r="C18999" s="1">
        <v>45444</v>
      </c>
      <c r="D18999" s="1">
        <v>45445</v>
      </c>
      <c r="E18999" s="1">
        <v>45450</v>
      </c>
      <c r="F18999">
        <v>6</v>
      </c>
      <c r="G18999" t="s">
        <v>23624</v>
      </c>
      <c r="H18999" t="s">
        <v>25891</v>
      </c>
      <c r="I18999" t="s">
        <v>12105</v>
      </c>
      <c r="J18999" t="s">
        <v>34033</v>
      </c>
      <c r="K18999" t="s">
        <v>34030</v>
      </c>
      <c r="L18999">
        <v>6</v>
      </c>
      <c r="M18999" t="s">
        <v>34036</v>
      </c>
    </row>
    <row r="19000" spans="1:13" x14ac:dyDescent="0.45">
      <c r="A19000">
        <v>18999</v>
      </c>
      <c r="B19000">
        <v>8848</v>
      </c>
      <c r="C19000" s="1">
        <v>45437</v>
      </c>
      <c r="D19000" s="1">
        <v>45437</v>
      </c>
      <c r="E19000" s="1">
        <v>45442</v>
      </c>
      <c r="F19000">
        <v>5</v>
      </c>
      <c r="G19000" t="s">
        <v>20087</v>
      </c>
      <c r="H19000" t="s">
        <v>23164</v>
      </c>
      <c r="I19000" t="s">
        <v>12105</v>
      </c>
      <c r="J19000" t="s">
        <v>34033</v>
      </c>
      <c r="K19000" t="s">
        <v>34030</v>
      </c>
      <c r="L19000">
        <v>5</v>
      </c>
      <c r="M19000" t="s">
        <v>34031</v>
      </c>
    </row>
    <row r="19001" spans="1:13" x14ac:dyDescent="0.45">
      <c r="A19001">
        <v>19000</v>
      </c>
      <c r="B19001">
        <v>10734</v>
      </c>
      <c r="C19001" s="1">
        <v>45516</v>
      </c>
      <c r="D19001" s="1">
        <v>45517</v>
      </c>
      <c r="E19001" s="1">
        <v>45520</v>
      </c>
      <c r="F19001">
        <v>4</v>
      </c>
      <c r="G19001" t="s">
        <v>12103</v>
      </c>
      <c r="H19001" t="s">
        <v>32235</v>
      </c>
      <c r="I19001" t="s">
        <v>30205</v>
      </c>
      <c r="J19001" t="s">
        <v>34033</v>
      </c>
      <c r="K19001" t="s">
        <v>34039</v>
      </c>
      <c r="L19001">
        <v>8</v>
      </c>
      <c r="M19001" t="s">
        <v>34045</v>
      </c>
    </row>
    <row r="19002" spans="1:13" x14ac:dyDescent="0.45">
      <c r="A19002">
        <v>19001</v>
      </c>
      <c r="B19002">
        <v>4048</v>
      </c>
      <c r="C19002" s="1">
        <v>45482</v>
      </c>
      <c r="D19002" s="1">
        <v>45483</v>
      </c>
      <c r="E19002" s="1">
        <v>45485</v>
      </c>
      <c r="F19002">
        <v>3</v>
      </c>
      <c r="G19002" t="s">
        <v>20087</v>
      </c>
      <c r="H19002" t="s">
        <v>31524</v>
      </c>
      <c r="I19002" t="s">
        <v>30041</v>
      </c>
      <c r="J19002" t="s">
        <v>34033</v>
      </c>
      <c r="K19002" t="s">
        <v>34039</v>
      </c>
      <c r="L19002">
        <v>7</v>
      </c>
      <c r="M19002" t="s">
        <v>34041</v>
      </c>
    </row>
    <row r="19003" spans="1:13" x14ac:dyDescent="0.45">
      <c r="A19003">
        <v>19002</v>
      </c>
      <c r="B19003">
        <v>8042</v>
      </c>
      <c r="C19003" s="1">
        <v>45754</v>
      </c>
      <c r="D19003" s="1">
        <v>45757</v>
      </c>
      <c r="E19003" s="1">
        <v>45761</v>
      </c>
      <c r="F19003">
        <v>7</v>
      </c>
      <c r="G19003" t="s">
        <v>12103</v>
      </c>
      <c r="H19003" t="s">
        <v>19017</v>
      </c>
      <c r="I19003" t="s">
        <v>12105</v>
      </c>
      <c r="J19003" t="s">
        <v>34029</v>
      </c>
      <c r="K19003" t="s">
        <v>34030</v>
      </c>
      <c r="L19003">
        <v>4</v>
      </c>
      <c r="M19003" t="s">
        <v>34032</v>
      </c>
    </row>
    <row r="19004" spans="1:13" x14ac:dyDescent="0.45">
      <c r="A19004">
        <v>19003</v>
      </c>
      <c r="B19004">
        <v>11711</v>
      </c>
      <c r="C19004" s="1">
        <v>45401</v>
      </c>
      <c r="D19004" s="1">
        <v>45405</v>
      </c>
      <c r="E19004" s="1">
        <v>45408</v>
      </c>
      <c r="F19004">
        <v>7</v>
      </c>
      <c r="G19004" t="s">
        <v>12103</v>
      </c>
      <c r="H19004" t="s">
        <v>19018</v>
      </c>
      <c r="I19004" t="s">
        <v>12105</v>
      </c>
      <c r="J19004" t="s">
        <v>34033</v>
      </c>
      <c r="K19004" t="s">
        <v>34030</v>
      </c>
      <c r="L19004">
        <v>4</v>
      </c>
      <c r="M19004" t="s">
        <v>34032</v>
      </c>
    </row>
    <row r="19005" spans="1:13" x14ac:dyDescent="0.45">
      <c r="A19005">
        <v>19004</v>
      </c>
      <c r="B19005">
        <v>7677</v>
      </c>
      <c r="C19005" s="1">
        <v>45784</v>
      </c>
      <c r="D19005" s="1">
        <v>45785</v>
      </c>
      <c r="E19005" s="1">
        <v>45789</v>
      </c>
      <c r="F19005">
        <v>5</v>
      </c>
      <c r="G19005" t="s">
        <v>23624</v>
      </c>
      <c r="H19005" t="s">
        <v>25892</v>
      </c>
      <c r="I19005" t="s">
        <v>12105</v>
      </c>
      <c r="J19005" t="s">
        <v>34029</v>
      </c>
      <c r="K19005" t="s">
        <v>34030</v>
      </c>
      <c r="L19005">
        <v>5</v>
      </c>
      <c r="M19005" t="s">
        <v>34031</v>
      </c>
    </row>
    <row r="19006" spans="1:13" x14ac:dyDescent="0.45">
      <c r="A19006">
        <v>19005</v>
      </c>
      <c r="B19006">
        <v>5470</v>
      </c>
      <c r="C19006" s="1">
        <v>45697</v>
      </c>
      <c r="D19006" s="1">
        <v>45698</v>
      </c>
      <c r="E19006" s="1">
        <v>45702</v>
      </c>
      <c r="F19006">
        <v>5</v>
      </c>
      <c r="G19006" t="s">
        <v>28084</v>
      </c>
      <c r="H19006" t="s">
        <v>30445</v>
      </c>
      <c r="I19006" t="s">
        <v>30205</v>
      </c>
      <c r="J19006" t="s">
        <v>34029</v>
      </c>
      <c r="K19006" t="s">
        <v>34034</v>
      </c>
      <c r="L19006">
        <v>2</v>
      </c>
      <c r="M19006" t="s">
        <v>34044</v>
      </c>
    </row>
    <row r="19007" spans="1:13" x14ac:dyDescent="0.45">
      <c r="A19007">
        <v>19006</v>
      </c>
      <c r="B19007">
        <v>47</v>
      </c>
      <c r="C19007" s="1">
        <v>45344</v>
      </c>
      <c r="D19007" s="1">
        <v>45348</v>
      </c>
      <c r="E19007" s="1">
        <v>45352</v>
      </c>
      <c r="F19007">
        <v>8</v>
      </c>
      <c r="G19007" t="s">
        <v>28084</v>
      </c>
      <c r="H19007" t="s">
        <v>29576</v>
      </c>
      <c r="I19007" t="s">
        <v>12105</v>
      </c>
      <c r="J19007" t="s">
        <v>34033</v>
      </c>
      <c r="K19007" t="s">
        <v>34034</v>
      </c>
      <c r="L19007">
        <v>2</v>
      </c>
      <c r="M19007" t="s">
        <v>34044</v>
      </c>
    </row>
    <row r="19008" spans="1:13" x14ac:dyDescent="0.45">
      <c r="A19008">
        <v>19007</v>
      </c>
      <c r="B19008">
        <v>8440</v>
      </c>
      <c r="C19008" s="1">
        <v>45563</v>
      </c>
      <c r="D19008" s="1">
        <v>45564</v>
      </c>
      <c r="E19008" s="1">
        <v>45566</v>
      </c>
      <c r="F19008">
        <v>3</v>
      </c>
      <c r="G19008" t="s">
        <v>12103</v>
      </c>
      <c r="H19008" t="s">
        <v>19019</v>
      </c>
      <c r="I19008" t="s">
        <v>12105</v>
      </c>
      <c r="J19008" t="s">
        <v>34033</v>
      </c>
      <c r="K19008" t="s">
        <v>34039</v>
      </c>
      <c r="L19008">
        <v>9</v>
      </c>
      <c r="M19008" t="s">
        <v>34040</v>
      </c>
    </row>
    <row r="19009" spans="1:13" x14ac:dyDescent="0.45">
      <c r="A19009">
        <v>19008</v>
      </c>
      <c r="B19009">
        <v>5053</v>
      </c>
      <c r="C19009" s="1">
        <v>45528</v>
      </c>
      <c r="D19009" s="1">
        <v>45533</v>
      </c>
      <c r="E19009" s="1">
        <v>45535</v>
      </c>
      <c r="F19009">
        <v>7</v>
      </c>
      <c r="G19009" t="s">
        <v>23624</v>
      </c>
      <c r="H19009" t="s">
        <v>25893</v>
      </c>
      <c r="I19009" t="s">
        <v>12105</v>
      </c>
      <c r="J19009" t="s">
        <v>34033</v>
      </c>
      <c r="K19009" t="s">
        <v>34039</v>
      </c>
      <c r="L19009">
        <v>8</v>
      </c>
      <c r="M19009" t="s">
        <v>34045</v>
      </c>
    </row>
    <row r="19010" spans="1:13" x14ac:dyDescent="0.45">
      <c r="A19010">
        <v>19009</v>
      </c>
      <c r="B19010">
        <v>11477</v>
      </c>
      <c r="C19010" s="1">
        <v>45722</v>
      </c>
      <c r="D19010" s="1">
        <v>45723</v>
      </c>
      <c r="E19010" s="1">
        <v>45733</v>
      </c>
      <c r="F19010">
        <v>11</v>
      </c>
      <c r="G19010" t="s">
        <v>12103</v>
      </c>
      <c r="H19010" t="s">
        <v>19020</v>
      </c>
      <c r="I19010" t="s">
        <v>12105</v>
      </c>
      <c r="J19010" t="s">
        <v>34029</v>
      </c>
      <c r="K19010" t="s">
        <v>34034</v>
      </c>
      <c r="L19010">
        <v>3</v>
      </c>
      <c r="M19010" t="s">
        <v>34035</v>
      </c>
    </row>
    <row r="19011" spans="1:13" x14ac:dyDescent="0.45">
      <c r="A19011">
        <v>19010</v>
      </c>
      <c r="B19011">
        <v>5455</v>
      </c>
      <c r="C19011" s="1">
        <v>45733</v>
      </c>
      <c r="D19011" s="1">
        <v>45733</v>
      </c>
      <c r="E19011" s="1">
        <v>45738</v>
      </c>
      <c r="F19011">
        <v>5</v>
      </c>
      <c r="G19011" t="s">
        <v>23624</v>
      </c>
      <c r="H19011" t="s">
        <v>25894</v>
      </c>
      <c r="I19011" t="s">
        <v>12105</v>
      </c>
      <c r="J19011" t="s">
        <v>34029</v>
      </c>
      <c r="K19011" t="s">
        <v>34034</v>
      </c>
      <c r="L19011">
        <v>3</v>
      </c>
      <c r="M19011" t="s">
        <v>34035</v>
      </c>
    </row>
    <row r="19012" spans="1:13" x14ac:dyDescent="0.45">
      <c r="A19012">
        <v>19011</v>
      </c>
      <c r="B19012">
        <v>4326</v>
      </c>
      <c r="C19012" s="1">
        <v>45736</v>
      </c>
      <c r="D19012" s="1">
        <v>45740</v>
      </c>
      <c r="E19012" s="1">
        <v>45742</v>
      </c>
      <c r="F19012">
        <v>6</v>
      </c>
      <c r="G19012" t="s">
        <v>20087</v>
      </c>
      <c r="H19012" t="s">
        <v>23165</v>
      </c>
      <c r="I19012" t="s">
        <v>12105</v>
      </c>
      <c r="J19012" t="s">
        <v>34029</v>
      </c>
      <c r="K19012" t="s">
        <v>34034</v>
      </c>
      <c r="L19012">
        <v>3</v>
      </c>
      <c r="M19012" t="s">
        <v>34035</v>
      </c>
    </row>
    <row r="19013" spans="1:13" x14ac:dyDescent="0.45">
      <c r="A19013">
        <v>19012</v>
      </c>
      <c r="B19013">
        <v>11791</v>
      </c>
      <c r="C19013" s="1">
        <v>45870</v>
      </c>
      <c r="D19013" s="1">
        <v>45872</v>
      </c>
      <c r="E19013" s="1">
        <v>45876</v>
      </c>
      <c r="F19013">
        <v>6</v>
      </c>
      <c r="G19013" t="s">
        <v>20087</v>
      </c>
      <c r="H19013" t="s">
        <v>23166</v>
      </c>
      <c r="I19013" t="s">
        <v>12105</v>
      </c>
      <c r="J19013" t="s">
        <v>34029</v>
      </c>
      <c r="K19013" t="s">
        <v>34039</v>
      </c>
      <c r="L19013">
        <v>8</v>
      </c>
      <c r="M19013" t="s">
        <v>34045</v>
      </c>
    </row>
    <row r="19014" spans="1:13" x14ac:dyDescent="0.45">
      <c r="A19014">
        <v>19013</v>
      </c>
      <c r="B19014">
        <v>585</v>
      </c>
      <c r="C19014" s="1">
        <v>45317</v>
      </c>
      <c r="D19014" s="1">
        <v>45319</v>
      </c>
      <c r="E19014" s="1">
        <v>45322</v>
      </c>
      <c r="F19014">
        <v>5</v>
      </c>
      <c r="G19014" t="s">
        <v>12103</v>
      </c>
      <c r="H19014" t="s">
        <v>19021</v>
      </c>
      <c r="I19014" t="s">
        <v>12105</v>
      </c>
      <c r="J19014" t="s">
        <v>34033</v>
      </c>
      <c r="K19014" t="s">
        <v>34034</v>
      </c>
      <c r="L19014">
        <v>1</v>
      </c>
      <c r="M19014" t="s">
        <v>34043</v>
      </c>
    </row>
    <row r="19015" spans="1:13" x14ac:dyDescent="0.45">
      <c r="A19015">
        <v>19014</v>
      </c>
      <c r="B19015">
        <v>10024</v>
      </c>
      <c r="C19015" s="1">
        <v>45618</v>
      </c>
      <c r="D19015" s="1">
        <v>45618</v>
      </c>
      <c r="E19015" s="1">
        <v>45622</v>
      </c>
      <c r="F19015">
        <v>4</v>
      </c>
      <c r="G19015" t="s">
        <v>12103</v>
      </c>
      <c r="H19015" t="s">
        <v>19022</v>
      </c>
      <c r="I19015" t="s">
        <v>12105</v>
      </c>
      <c r="J19015" t="s">
        <v>34033</v>
      </c>
      <c r="K19015" t="s">
        <v>34037</v>
      </c>
      <c r="L19015">
        <v>11</v>
      </c>
      <c r="M19015" t="s">
        <v>34038</v>
      </c>
    </row>
    <row r="19016" spans="1:13" x14ac:dyDescent="0.45">
      <c r="A19016">
        <v>19015</v>
      </c>
      <c r="B19016">
        <v>2257</v>
      </c>
      <c r="C19016" s="1">
        <v>45885</v>
      </c>
      <c r="D19016" s="1">
        <v>45888</v>
      </c>
      <c r="E19016" s="1">
        <v>45893</v>
      </c>
      <c r="F19016">
        <v>8</v>
      </c>
      <c r="G19016" t="s">
        <v>12103</v>
      </c>
      <c r="H19016" t="s">
        <v>32236</v>
      </c>
      <c r="I19016" t="s">
        <v>30205</v>
      </c>
      <c r="J19016" t="s">
        <v>34029</v>
      </c>
      <c r="K19016" t="s">
        <v>34039</v>
      </c>
      <c r="L19016">
        <v>8</v>
      </c>
      <c r="M19016" t="s">
        <v>34045</v>
      </c>
    </row>
    <row r="19017" spans="1:13" x14ac:dyDescent="0.45">
      <c r="A19017">
        <v>19016</v>
      </c>
      <c r="B19017">
        <v>10839</v>
      </c>
      <c r="C19017" s="1">
        <v>45761</v>
      </c>
      <c r="D19017" s="1">
        <v>45761</v>
      </c>
      <c r="E19017" s="1">
        <v>45764</v>
      </c>
      <c r="F19017">
        <v>3</v>
      </c>
      <c r="G19017" t="s">
        <v>23624</v>
      </c>
      <c r="H19017" t="s">
        <v>25895</v>
      </c>
      <c r="I19017" t="s">
        <v>12105</v>
      </c>
      <c r="J19017" t="s">
        <v>34029</v>
      </c>
      <c r="K19017" t="s">
        <v>34030</v>
      </c>
      <c r="L19017">
        <v>4</v>
      </c>
      <c r="M19017" t="s">
        <v>34032</v>
      </c>
    </row>
    <row r="19018" spans="1:13" x14ac:dyDescent="0.45">
      <c r="A19018">
        <v>19017</v>
      </c>
      <c r="B19018">
        <v>7940</v>
      </c>
      <c r="C19018" s="1">
        <v>45351</v>
      </c>
      <c r="D19018" s="1">
        <v>45352</v>
      </c>
      <c r="E19018" s="1">
        <v>45355</v>
      </c>
      <c r="F19018">
        <v>4</v>
      </c>
      <c r="G19018" t="s">
        <v>12103</v>
      </c>
      <c r="H19018" t="s">
        <v>32707</v>
      </c>
      <c r="I19018" t="s">
        <v>30041</v>
      </c>
      <c r="J19018" t="s">
        <v>34033</v>
      </c>
      <c r="K19018" t="s">
        <v>34034</v>
      </c>
      <c r="L19018">
        <v>2</v>
      </c>
      <c r="M19018" t="s">
        <v>34044</v>
      </c>
    </row>
    <row r="19019" spans="1:13" x14ac:dyDescent="0.45">
      <c r="A19019">
        <v>19018</v>
      </c>
      <c r="B19019">
        <v>8546</v>
      </c>
      <c r="C19019" s="1">
        <v>45302</v>
      </c>
      <c r="D19019" s="1">
        <v>45302</v>
      </c>
      <c r="E19019" s="1">
        <v>45312</v>
      </c>
      <c r="F19019">
        <v>10</v>
      </c>
      <c r="G19019" t="s">
        <v>20087</v>
      </c>
      <c r="H19019" t="s">
        <v>23167</v>
      </c>
      <c r="I19019" t="s">
        <v>12105</v>
      </c>
      <c r="J19019" t="s">
        <v>34033</v>
      </c>
      <c r="K19019" t="s">
        <v>34034</v>
      </c>
      <c r="L19019">
        <v>1</v>
      </c>
      <c r="M19019" t="s">
        <v>34043</v>
      </c>
    </row>
    <row r="19020" spans="1:13" x14ac:dyDescent="0.45">
      <c r="A19020">
        <v>19019</v>
      </c>
      <c r="B19020">
        <v>2369</v>
      </c>
      <c r="C19020" s="1">
        <v>45817</v>
      </c>
      <c r="D19020" s="1">
        <v>45818</v>
      </c>
      <c r="E19020" s="1">
        <v>45820</v>
      </c>
      <c r="F19020">
        <v>3</v>
      </c>
      <c r="G19020" t="s">
        <v>26260</v>
      </c>
      <c r="H19020" t="s">
        <v>30986</v>
      </c>
      <c r="I19020" t="s">
        <v>30041</v>
      </c>
      <c r="J19020" t="s">
        <v>34029</v>
      </c>
      <c r="K19020" t="s">
        <v>34030</v>
      </c>
      <c r="L19020">
        <v>6</v>
      </c>
      <c r="M19020" t="s">
        <v>34036</v>
      </c>
    </row>
    <row r="19021" spans="1:13" x14ac:dyDescent="0.45">
      <c r="A19021">
        <v>19020</v>
      </c>
      <c r="B19021">
        <v>3423</v>
      </c>
      <c r="C19021" s="1">
        <v>45297</v>
      </c>
      <c r="D19021" s="1">
        <v>45299</v>
      </c>
      <c r="E19021" s="1">
        <v>45303</v>
      </c>
      <c r="F19021">
        <v>6</v>
      </c>
      <c r="G19021" t="s">
        <v>12103</v>
      </c>
      <c r="H19021" t="s">
        <v>19023</v>
      </c>
      <c r="I19021" t="s">
        <v>12105</v>
      </c>
      <c r="J19021" t="s">
        <v>34033</v>
      </c>
      <c r="K19021" t="s">
        <v>34034</v>
      </c>
      <c r="L19021">
        <v>1</v>
      </c>
      <c r="M19021" t="s">
        <v>34043</v>
      </c>
    </row>
    <row r="19022" spans="1:13" x14ac:dyDescent="0.45">
      <c r="A19022">
        <v>19021</v>
      </c>
      <c r="B19022">
        <v>2467</v>
      </c>
      <c r="C19022" s="1">
        <v>45643</v>
      </c>
      <c r="D19022" s="1">
        <v>45647</v>
      </c>
      <c r="E19022" s="1">
        <v>45650</v>
      </c>
      <c r="F19022">
        <v>7</v>
      </c>
      <c r="G19022" t="s">
        <v>20087</v>
      </c>
      <c r="H19022" t="s">
        <v>23168</v>
      </c>
      <c r="I19022" t="s">
        <v>12105</v>
      </c>
      <c r="J19022" t="s">
        <v>34033</v>
      </c>
      <c r="K19022" t="s">
        <v>34037</v>
      </c>
      <c r="L19022">
        <v>12</v>
      </c>
      <c r="M19022" t="s">
        <v>34042</v>
      </c>
    </row>
    <row r="19023" spans="1:13" x14ac:dyDescent="0.45">
      <c r="A19023">
        <v>19022</v>
      </c>
      <c r="B19023">
        <v>87</v>
      </c>
      <c r="C19023" s="1">
        <v>45574</v>
      </c>
      <c r="D19023" s="1">
        <v>45575</v>
      </c>
      <c r="E19023" s="1">
        <v>45577</v>
      </c>
      <c r="F19023">
        <v>3</v>
      </c>
      <c r="G19023" t="s">
        <v>28084</v>
      </c>
      <c r="H19023" t="s">
        <v>30446</v>
      </c>
      <c r="I19023" t="s">
        <v>30205</v>
      </c>
      <c r="J19023" t="s">
        <v>34033</v>
      </c>
      <c r="K19023" t="s">
        <v>34037</v>
      </c>
      <c r="L19023">
        <v>10</v>
      </c>
      <c r="M19023" t="s">
        <v>34046</v>
      </c>
    </row>
    <row r="19024" spans="1:13" x14ac:dyDescent="0.45">
      <c r="A19024">
        <v>19023</v>
      </c>
      <c r="B19024">
        <v>9456</v>
      </c>
      <c r="C19024" s="1">
        <v>45809</v>
      </c>
      <c r="D19024" s="1">
        <v>45809</v>
      </c>
      <c r="E19024" s="1">
        <v>45814</v>
      </c>
      <c r="F19024">
        <v>5</v>
      </c>
      <c r="G19024" t="s">
        <v>20087</v>
      </c>
      <c r="H19024" t="s">
        <v>31297</v>
      </c>
      <c r="I19024" t="s">
        <v>30205</v>
      </c>
      <c r="J19024" t="s">
        <v>34029</v>
      </c>
      <c r="K19024" t="s">
        <v>34030</v>
      </c>
      <c r="L19024">
        <v>6</v>
      </c>
      <c r="M19024" t="s">
        <v>34036</v>
      </c>
    </row>
    <row r="19025" spans="1:13" x14ac:dyDescent="0.45">
      <c r="A19025">
        <v>19024</v>
      </c>
      <c r="B19025">
        <v>4050</v>
      </c>
      <c r="C19025" s="1">
        <v>45314</v>
      </c>
      <c r="D19025" s="1">
        <v>45316</v>
      </c>
      <c r="E19025" s="1">
        <v>45319</v>
      </c>
      <c r="F19025">
        <v>5</v>
      </c>
      <c r="G19025" t="s">
        <v>23624</v>
      </c>
      <c r="H19025" t="s">
        <v>25896</v>
      </c>
      <c r="I19025" t="s">
        <v>12105</v>
      </c>
      <c r="J19025" t="s">
        <v>34033</v>
      </c>
      <c r="K19025" t="s">
        <v>34034</v>
      </c>
      <c r="L19025">
        <v>1</v>
      </c>
      <c r="M19025" t="s">
        <v>34043</v>
      </c>
    </row>
    <row r="19026" spans="1:13" x14ac:dyDescent="0.45">
      <c r="A19026">
        <v>19025</v>
      </c>
      <c r="B19026">
        <v>4132</v>
      </c>
      <c r="C19026" s="1">
        <v>45515</v>
      </c>
      <c r="D19026" s="1">
        <v>45516</v>
      </c>
      <c r="E19026" s="1">
        <v>45523</v>
      </c>
      <c r="F19026">
        <v>8</v>
      </c>
      <c r="G19026" t="s">
        <v>26260</v>
      </c>
      <c r="H19026" t="s">
        <v>27816</v>
      </c>
      <c r="I19026" t="s">
        <v>12105</v>
      </c>
      <c r="J19026" t="s">
        <v>34033</v>
      </c>
      <c r="K19026" t="s">
        <v>34039</v>
      </c>
      <c r="L19026">
        <v>8</v>
      </c>
      <c r="M19026" t="s">
        <v>34045</v>
      </c>
    </row>
    <row r="19027" spans="1:13" x14ac:dyDescent="0.45">
      <c r="A19027">
        <v>19026</v>
      </c>
      <c r="B19027">
        <v>5192</v>
      </c>
      <c r="C19027" s="1">
        <v>45879</v>
      </c>
      <c r="D19027" s="1">
        <v>45879</v>
      </c>
      <c r="E19027" s="1">
        <v>45881</v>
      </c>
      <c r="F19027">
        <v>2</v>
      </c>
      <c r="G19027" t="s">
        <v>12103</v>
      </c>
      <c r="H19027" t="s">
        <v>32237</v>
      </c>
      <c r="I19027" t="s">
        <v>30205</v>
      </c>
      <c r="J19027" t="s">
        <v>34029</v>
      </c>
      <c r="K19027" t="s">
        <v>34039</v>
      </c>
      <c r="L19027">
        <v>8</v>
      </c>
      <c r="M19027" t="s">
        <v>34045</v>
      </c>
    </row>
    <row r="19028" spans="1:13" x14ac:dyDescent="0.45">
      <c r="A19028">
        <v>19027</v>
      </c>
      <c r="B19028">
        <v>7395</v>
      </c>
      <c r="C19028" s="1">
        <v>45368</v>
      </c>
      <c r="D19028" s="1">
        <v>45368</v>
      </c>
      <c r="E19028" s="1">
        <v>45371</v>
      </c>
      <c r="F19028">
        <v>3</v>
      </c>
      <c r="G19028" t="s">
        <v>23624</v>
      </c>
      <c r="H19028" t="s">
        <v>30188</v>
      </c>
      <c r="I19028" t="s">
        <v>30041</v>
      </c>
      <c r="J19028" t="s">
        <v>34033</v>
      </c>
      <c r="K19028" t="s">
        <v>34034</v>
      </c>
      <c r="L19028">
        <v>3</v>
      </c>
      <c r="M19028" t="s">
        <v>34035</v>
      </c>
    </row>
    <row r="19029" spans="1:13" x14ac:dyDescent="0.45">
      <c r="A19029">
        <v>19028</v>
      </c>
      <c r="B19029">
        <v>3838</v>
      </c>
      <c r="C19029" s="1">
        <v>45401</v>
      </c>
      <c r="D19029" s="1">
        <v>45403</v>
      </c>
      <c r="E19029" s="1">
        <v>45406</v>
      </c>
      <c r="F19029">
        <v>5</v>
      </c>
      <c r="G19029" t="s">
        <v>26260</v>
      </c>
      <c r="H19029" t="s">
        <v>27817</v>
      </c>
      <c r="I19029" t="s">
        <v>12105</v>
      </c>
      <c r="J19029" t="s">
        <v>34033</v>
      </c>
      <c r="K19029" t="s">
        <v>34030</v>
      </c>
      <c r="L19029">
        <v>4</v>
      </c>
      <c r="M19029" t="s">
        <v>34032</v>
      </c>
    </row>
    <row r="19030" spans="1:13" x14ac:dyDescent="0.45">
      <c r="A19030">
        <v>19029</v>
      </c>
      <c r="B19030">
        <v>8755</v>
      </c>
      <c r="C19030" s="1">
        <v>45450</v>
      </c>
      <c r="D19030" s="1">
        <v>45451</v>
      </c>
      <c r="E19030" s="1">
        <v>45454</v>
      </c>
      <c r="F19030">
        <v>4</v>
      </c>
      <c r="G19030" t="s">
        <v>20087</v>
      </c>
      <c r="H19030" t="s">
        <v>23169</v>
      </c>
      <c r="I19030" t="s">
        <v>12105</v>
      </c>
      <c r="J19030" t="s">
        <v>34033</v>
      </c>
      <c r="K19030" t="s">
        <v>34030</v>
      </c>
      <c r="L19030">
        <v>6</v>
      </c>
      <c r="M19030" t="s">
        <v>34036</v>
      </c>
    </row>
    <row r="19031" spans="1:13" x14ac:dyDescent="0.45">
      <c r="A19031">
        <v>19030</v>
      </c>
      <c r="B19031">
        <v>6262</v>
      </c>
      <c r="C19031" s="1">
        <v>45645</v>
      </c>
      <c r="D19031" s="1">
        <v>45647</v>
      </c>
      <c r="E19031" s="1">
        <v>45650</v>
      </c>
      <c r="F19031">
        <v>5</v>
      </c>
      <c r="G19031" t="s">
        <v>20087</v>
      </c>
      <c r="H19031" t="s">
        <v>23170</v>
      </c>
      <c r="I19031" t="s">
        <v>12105</v>
      </c>
      <c r="J19031" t="s">
        <v>34033</v>
      </c>
      <c r="K19031" t="s">
        <v>34037</v>
      </c>
      <c r="L19031">
        <v>12</v>
      </c>
      <c r="M19031" t="s">
        <v>34042</v>
      </c>
    </row>
    <row r="19032" spans="1:13" x14ac:dyDescent="0.45">
      <c r="A19032">
        <v>19031</v>
      </c>
      <c r="B19032">
        <v>2967</v>
      </c>
      <c r="C19032" s="1">
        <v>45605</v>
      </c>
      <c r="D19032" s="1">
        <v>45609</v>
      </c>
      <c r="E19032" s="1">
        <v>45613</v>
      </c>
      <c r="F19032">
        <v>8</v>
      </c>
      <c r="G19032" t="s">
        <v>12103</v>
      </c>
      <c r="H19032" t="s">
        <v>19024</v>
      </c>
      <c r="I19032" t="s">
        <v>12105</v>
      </c>
      <c r="J19032" t="s">
        <v>34033</v>
      </c>
      <c r="K19032" t="s">
        <v>34037</v>
      </c>
      <c r="L19032">
        <v>11</v>
      </c>
      <c r="M19032" t="s">
        <v>34038</v>
      </c>
    </row>
    <row r="19033" spans="1:13" x14ac:dyDescent="0.45">
      <c r="A19033">
        <v>19032</v>
      </c>
      <c r="B19033">
        <v>1283</v>
      </c>
      <c r="C19033" s="1">
        <v>45521</v>
      </c>
      <c r="D19033" s="1">
        <v>45526</v>
      </c>
      <c r="E19033" s="1">
        <v>45530</v>
      </c>
      <c r="F19033">
        <v>9</v>
      </c>
      <c r="G19033" t="s">
        <v>28084</v>
      </c>
      <c r="H19033" t="s">
        <v>29577</v>
      </c>
      <c r="I19033" t="s">
        <v>12105</v>
      </c>
      <c r="J19033" t="s">
        <v>34033</v>
      </c>
      <c r="K19033" t="s">
        <v>34039</v>
      </c>
      <c r="L19033">
        <v>8</v>
      </c>
      <c r="M19033" t="s">
        <v>34045</v>
      </c>
    </row>
    <row r="19034" spans="1:13" x14ac:dyDescent="0.45">
      <c r="A19034">
        <v>19033</v>
      </c>
      <c r="B19034">
        <v>11937</v>
      </c>
      <c r="C19034" s="1">
        <v>45374</v>
      </c>
      <c r="D19034" s="1">
        <v>45377</v>
      </c>
      <c r="E19034" s="1">
        <v>45380</v>
      </c>
      <c r="F19034">
        <v>6</v>
      </c>
      <c r="G19034" t="s">
        <v>20087</v>
      </c>
      <c r="H19034" t="s">
        <v>23171</v>
      </c>
      <c r="I19034" t="s">
        <v>12105</v>
      </c>
      <c r="J19034" t="s">
        <v>34033</v>
      </c>
      <c r="K19034" t="s">
        <v>34034</v>
      </c>
      <c r="L19034">
        <v>3</v>
      </c>
      <c r="M19034" t="s">
        <v>34035</v>
      </c>
    </row>
    <row r="19035" spans="1:13" x14ac:dyDescent="0.45">
      <c r="A19035">
        <v>19034</v>
      </c>
      <c r="B19035">
        <v>4488</v>
      </c>
      <c r="C19035" s="1">
        <v>45470</v>
      </c>
      <c r="D19035" s="1">
        <v>45470</v>
      </c>
      <c r="E19035" s="1">
        <v>45473</v>
      </c>
      <c r="F19035">
        <v>3</v>
      </c>
      <c r="G19035" t="s">
        <v>20087</v>
      </c>
      <c r="H19035" t="s">
        <v>23172</v>
      </c>
      <c r="I19035" t="s">
        <v>12105</v>
      </c>
      <c r="J19035" t="s">
        <v>34033</v>
      </c>
      <c r="K19035" t="s">
        <v>34030</v>
      </c>
      <c r="L19035">
        <v>6</v>
      </c>
      <c r="M19035" t="s">
        <v>34036</v>
      </c>
    </row>
    <row r="19036" spans="1:13" x14ac:dyDescent="0.45">
      <c r="A19036">
        <v>19035</v>
      </c>
      <c r="B19036">
        <v>9705</v>
      </c>
      <c r="C19036" s="1">
        <v>45886</v>
      </c>
      <c r="D19036" s="1">
        <v>45890</v>
      </c>
      <c r="E19036" s="1">
        <v>45892</v>
      </c>
      <c r="F19036">
        <v>6</v>
      </c>
      <c r="G19036" t="s">
        <v>12103</v>
      </c>
      <c r="H19036" t="s">
        <v>19025</v>
      </c>
      <c r="I19036" t="s">
        <v>12105</v>
      </c>
      <c r="J19036" t="s">
        <v>34029</v>
      </c>
      <c r="K19036" t="s">
        <v>34039</v>
      </c>
      <c r="L19036">
        <v>8</v>
      </c>
      <c r="M19036" t="s">
        <v>34045</v>
      </c>
    </row>
    <row r="19037" spans="1:13" x14ac:dyDescent="0.45">
      <c r="A19037">
        <v>19036</v>
      </c>
      <c r="B19037">
        <v>9311</v>
      </c>
      <c r="C19037" s="1">
        <v>45324</v>
      </c>
      <c r="D19037" s="1">
        <v>45326</v>
      </c>
      <c r="E19037" s="1">
        <v>45331</v>
      </c>
      <c r="F19037">
        <v>7</v>
      </c>
      <c r="G19037" t="s">
        <v>12103</v>
      </c>
      <c r="H19037" t="s">
        <v>19026</v>
      </c>
      <c r="I19037" t="s">
        <v>12105</v>
      </c>
      <c r="J19037" t="s">
        <v>34033</v>
      </c>
      <c r="K19037" t="s">
        <v>34034</v>
      </c>
      <c r="L19037">
        <v>2</v>
      </c>
      <c r="M19037" t="s">
        <v>34044</v>
      </c>
    </row>
    <row r="19038" spans="1:13" x14ac:dyDescent="0.45">
      <c r="A19038">
        <v>19037</v>
      </c>
      <c r="B19038">
        <v>1176</v>
      </c>
      <c r="C19038" s="1">
        <v>45597</v>
      </c>
      <c r="D19038" s="1">
        <v>45604</v>
      </c>
      <c r="E19038" s="1">
        <v>45608</v>
      </c>
      <c r="F19038">
        <v>11</v>
      </c>
      <c r="G19038" t="s">
        <v>20087</v>
      </c>
      <c r="H19038" t="s">
        <v>23173</v>
      </c>
      <c r="I19038" t="s">
        <v>12105</v>
      </c>
      <c r="J19038" t="s">
        <v>34033</v>
      </c>
      <c r="K19038" t="s">
        <v>34037</v>
      </c>
      <c r="L19038">
        <v>11</v>
      </c>
      <c r="M19038" t="s">
        <v>34038</v>
      </c>
    </row>
    <row r="19039" spans="1:13" x14ac:dyDescent="0.45">
      <c r="A19039">
        <v>19038</v>
      </c>
      <c r="B19039">
        <v>1615</v>
      </c>
      <c r="C19039" s="1">
        <v>45503</v>
      </c>
      <c r="D19039" s="1">
        <v>45505</v>
      </c>
      <c r="E19039" s="1">
        <v>45508</v>
      </c>
      <c r="F19039">
        <v>5</v>
      </c>
      <c r="G19039" t="s">
        <v>12103</v>
      </c>
      <c r="H19039" t="s">
        <v>19027</v>
      </c>
      <c r="I19039" t="s">
        <v>12105</v>
      </c>
      <c r="J19039" t="s">
        <v>34033</v>
      </c>
      <c r="K19039" t="s">
        <v>34039</v>
      </c>
      <c r="L19039">
        <v>7</v>
      </c>
      <c r="M19039" t="s">
        <v>34041</v>
      </c>
    </row>
    <row r="19040" spans="1:13" x14ac:dyDescent="0.45">
      <c r="A19040">
        <v>19039</v>
      </c>
      <c r="B19040">
        <v>6959</v>
      </c>
      <c r="C19040" s="1">
        <v>45709</v>
      </c>
      <c r="D19040" s="1">
        <v>45711</v>
      </c>
      <c r="E19040" s="1">
        <v>45714</v>
      </c>
      <c r="F19040">
        <v>5</v>
      </c>
      <c r="G19040" t="s">
        <v>12103</v>
      </c>
      <c r="H19040" t="s">
        <v>19028</v>
      </c>
      <c r="I19040" t="s">
        <v>12105</v>
      </c>
      <c r="J19040" t="s">
        <v>34029</v>
      </c>
      <c r="K19040" t="s">
        <v>34034</v>
      </c>
      <c r="L19040">
        <v>2</v>
      </c>
      <c r="M19040" t="s">
        <v>34044</v>
      </c>
    </row>
    <row r="19041" spans="1:13" x14ac:dyDescent="0.45">
      <c r="A19041">
        <v>19040</v>
      </c>
      <c r="B19041">
        <v>4507</v>
      </c>
      <c r="C19041" s="1">
        <v>45600</v>
      </c>
      <c r="D19041" s="1">
        <v>45601</v>
      </c>
      <c r="E19041" s="1">
        <v>45604</v>
      </c>
      <c r="F19041">
        <v>4</v>
      </c>
      <c r="G19041" t="s">
        <v>12103</v>
      </c>
      <c r="H19041" t="s">
        <v>19029</v>
      </c>
      <c r="I19041" t="s">
        <v>12105</v>
      </c>
      <c r="J19041" t="s">
        <v>34033</v>
      </c>
      <c r="K19041" t="s">
        <v>34037</v>
      </c>
      <c r="L19041">
        <v>11</v>
      </c>
      <c r="M19041" t="s">
        <v>34038</v>
      </c>
    </row>
    <row r="19042" spans="1:13" x14ac:dyDescent="0.45">
      <c r="A19042">
        <v>19041</v>
      </c>
      <c r="B19042">
        <v>9199</v>
      </c>
      <c r="C19042" s="1">
        <v>45301</v>
      </c>
      <c r="D19042" s="1">
        <v>45304</v>
      </c>
      <c r="E19042" s="1">
        <v>45310</v>
      </c>
      <c r="F19042">
        <v>9</v>
      </c>
      <c r="G19042" t="s">
        <v>26260</v>
      </c>
      <c r="H19042" t="s">
        <v>27818</v>
      </c>
      <c r="I19042" t="s">
        <v>12105</v>
      </c>
      <c r="J19042" t="s">
        <v>34033</v>
      </c>
      <c r="K19042" t="s">
        <v>34034</v>
      </c>
      <c r="L19042">
        <v>1</v>
      </c>
      <c r="M19042" t="s">
        <v>34043</v>
      </c>
    </row>
    <row r="19043" spans="1:13" x14ac:dyDescent="0.45">
      <c r="A19043">
        <v>19042</v>
      </c>
      <c r="B19043">
        <v>8814</v>
      </c>
      <c r="C19043" s="1">
        <v>45431</v>
      </c>
      <c r="D19043" s="1">
        <v>45432</v>
      </c>
      <c r="E19043" s="1">
        <v>45434</v>
      </c>
      <c r="F19043">
        <v>3</v>
      </c>
      <c r="G19043" t="s">
        <v>12103</v>
      </c>
      <c r="H19043" t="s">
        <v>19030</v>
      </c>
      <c r="I19043" t="s">
        <v>12105</v>
      </c>
      <c r="J19043" t="s">
        <v>34033</v>
      </c>
      <c r="K19043" t="s">
        <v>34030</v>
      </c>
      <c r="L19043">
        <v>5</v>
      </c>
      <c r="M19043" t="s">
        <v>34031</v>
      </c>
    </row>
    <row r="19044" spans="1:13" x14ac:dyDescent="0.45">
      <c r="A19044">
        <v>19043</v>
      </c>
      <c r="B19044">
        <v>8953</v>
      </c>
      <c r="C19044" s="1">
        <v>45880</v>
      </c>
      <c r="D19044" s="1">
        <v>45881</v>
      </c>
      <c r="E19044" s="1">
        <v>45886</v>
      </c>
      <c r="F19044">
        <v>6</v>
      </c>
      <c r="G19044" t="s">
        <v>12103</v>
      </c>
      <c r="H19044" t="s">
        <v>33303</v>
      </c>
      <c r="I19044" t="s">
        <v>29823</v>
      </c>
      <c r="J19044" t="s">
        <v>34029</v>
      </c>
      <c r="K19044" t="s">
        <v>34039</v>
      </c>
      <c r="L19044">
        <v>8</v>
      </c>
      <c r="M19044" t="s">
        <v>34045</v>
      </c>
    </row>
    <row r="19045" spans="1:13" x14ac:dyDescent="0.45">
      <c r="A19045">
        <v>19044</v>
      </c>
      <c r="B19045">
        <v>5381</v>
      </c>
      <c r="C19045" s="1">
        <v>45718</v>
      </c>
      <c r="D19045" s="1">
        <v>45720</v>
      </c>
      <c r="E19045" s="1">
        <v>45723</v>
      </c>
      <c r="F19045">
        <v>5</v>
      </c>
      <c r="G19045" t="s">
        <v>12103</v>
      </c>
      <c r="H19045" t="s">
        <v>19031</v>
      </c>
      <c r="I19045" t="s">
        <v>12105</v>
      </c>
      <c r="J19045" t="s">
        <v>34029</v>
      </c>
      <c r="K19045" t="s">
        <v>34034</v>
      </c>
      <c r="L19045">
        <v>3</v>
      </c>
      <c r="M19045" t="s">
        <v>34035</v>
      </c>
    </row>
    <row r="19046" spans="1:13" x14ac:dyDescent="0.45">
      <c r="A19046">
        <v>19045</v>
      </c>
      <c r="B19046">
        <v>4249</v>
      </c>
      <c r="C19046" s="1">
        <v>45681</v>
      </c>
      <c r="D19046" s="1">
        <v>45684</v>
      </c>
      <c r="E19046" s="1">
        <v>45687</v>
      </c>
      <c r="F19046">
        <v>6</v>
      </c>
      <c r="G19046" t="s">
        <v>12103</v>
      </c>
      <c r="H19046" t="s">
        <v>19032</v>
      </c>
      <c r="I19046" t="s">
        <v>12105</v>
      </c>
      <c r="J19046" t="s">
        <v>34029</v>
      </c>
      <c r="K19046" t="s">
        <v>34034</v>
      </c>
      <c r="L19046">
        <v>1</v>
      </c>
      <c r="M19046" t="s">
        <v>34043</v>
      </c>
    </row>
    <row r="19047" spans="1:13" x14ac:dyDescent="0.45">
      <c r="A19047">
        <v>19046</v>
      </c>
      <c r="B19047">
        <v>10345</v>
      </c>
      <c r="C19047" s="1">
        <v>45578</v>
      </c>
      <c r="D19047" s="1">
        <v>45579</v>
      </c>
      <c r="E19047" s="1">
        <v>45586</v>
      </c>
      <c r="F19047">
        <v>8</v>
      </c>
      <c r="G19047" t="s">
        <v>28084</v>
      </c>
      <c r="H19047" t="s">
        <v>29578</v>
      </c>
      <c r="I19047" t="s">
        <v>12105</v>
      </c>
      <c r="J19047" t="s">
        <v>34033</v>
      </c>
      <c r="K19047" t="s">
        <v>34037</v>
      </c>
      <c r="L19047">
        <v>10</v>
      </c>
      <c r="M19047" t="s">
        <v>34046</v>
      </c>
    </row>
    <row r="19048" spans="1:13" x14ac:dyDescent="0.45">
      <c r="A19048">
        <v>19047</v>
      </c>
      <c r="B19048">
        <v>3756</v>
      </c>
      <c r="C19048" s="1">
        <v>45732</v>
      </c>
      <c r="D19048" s="1">
        <v>45734</v>
      </c>
      <c r="E19048" s="1">
        <v>45736</v>
      </c>
      <c r="F19048">
        <v>4</v>
      </c>
      <c r="G19048" t="s">
        <v>28084</v>
      </c>
      <c r="H19048" t="s">
        <v>29579</v>
      </c>
      <c r="I19048" t="s">
        <v>12105</v>
      </c>
      <c r="J19048" t="s">
        <v>34029</v>
      </c>
      <c r="K19048" t="s">
        <v>34034</v>
      </c>
      <c r="L19048">
        <v>3</v>
      </c>
      <c r="M19048" t="s">
        <v>34035</v>
      </c>
    </row>
    <row r="19049" spans="1:13" x14ac:dyDescent="0.45">
      <c r="A19049">
        <v>19048</v>
      </c>
      <c r="B19049">
        <v>553</v>
      </c>
      <c r="C19049" s="1">
        <v>45572</v>
      </c>
      <c r="D19049" s="1">
        <v>45573</v>
      </c>
      <c r="E19049" s="1">
        <v>45575</v>
      </c>
      <c r="F19049">
        <v>3</v>
      </c>
      <c r="G19049" t="s">
        <v>26260</v>
      </c>
      <c r="H19049" t="s">
        <v>27819</v>
      </c>
      <c r="I19049" t="s">
        <v>12105</v>
      </c>
      <c r="J19049" t="s">
        <v>34033</v>
      </c>
      <c r="K19049" t="s">
        <v>34037</v>
      </c>
      <c r="L19049">
        <v>10</v>
      </c>
      <c r="M19049" t="s">
        <v>34046</v>
      </c>
    </row>
    <row r="19050" spans="1:13" x14ac:dyDescent="0.45">
      <c r="A19050">
        <v>19049</v>
      </c>
      <c r="B19050">
        <v>3870</v>
      </c>
      <c r="C19050" s="1">
        <v>45338</v>
      </c>
      <c r="D19050" s="1">
        <v>45338</v>
      </c>
      <c r="E19050" s="1">
        <v>45342</v>
      </c>
      <c r="F19050">
        <v>4</v>
      </c>
      <c r="G19050" t="s">
        <v>20087</v>
      </c>
      <c r="H19050" t="s">
        <v>23174</v>
      </c>
      <c r="I19050" t="s">
        <v>12105</v>
      </c>
      <c r="J19050" t="s">
        <v>34033</v>
      </c>
      <c r="K19050" t="s">
        <v>34034</v>
      </c>
      <c r="L19050">
        <v>2</v>
      </c>
      <c r="M19050" t="s">
        <v>34044</v>
      </c>
    </row>
    <row r="19051" spans="1:13" x14ac:dyDescent="0.45">
      <c r="A19051">
        <v>19050</v>
      </c>
      <c r="B19051">
        <v>9438</v>
      </c>
      <c r="C19051" s="1">
        <v>45681</v>
      </c>
      <c r="D19051" s="1">
        <v>45682</v>
      </c>
      <c r="E19051" s="1">
        <v>45687</v>
      </c>
      <c r="F19051">
        <v>6</v>
      </c>
      <c r="G19051" t="s">
        <v>12103</v>
      </c>
      <c r="H19051" t="s">
        <v>19033</v>
      </c>
      <c r="I19051" t="s">
        <v>12105</v>
      </c>
      <c r="J19051" t="s">
        <v>34029</v>
      </c>
      <c r="K19051" t="s">
        <v>34034</v>
      </c>
      <c r="L19051">
        <v>1</v>
      </c>
      <c r="M19051" t="s">
        <v>34043</v>
      </c>
    </row>
    <row r="19052" spans="1:13" x14ac:dyDescent="0.45">
      <c r="A19052">
        <v>19051</v>
      </c>
      <c r="B19052">
        <v>1911</v>
      </c>
      <c r="C19052" s="1">
        <v>45880</v>
      </c>
      <c r="D19052" s="1">
        <v>45883</v>
      </c>
      <c r="E19052" s="1">
        <v>45886</v>
      </c>
      <c r="F19052">
        <v>6</v>
      </c>
      <c r="G19052" t="s">
        <v>23624</v>
      </c>
      <c r="H19052" t="s">
        <v>30020</v>
      </c>
      <c r="I19052" t="s">
        <v>29823</v>
      </c>
      <c r="J19052" t="s">
        <v>34029</v>
      </c>
      <c r="K19052" t="s">
        <v>34039</v>
      </c>
      <c r="L19052">
        <v>8</v>
      </c>
      <c r="M19052" t="s">
        <v>34045</v>
      </c>
    </row>
    <row r="19053" spans="1:13" x14ac:dyDescent="0.45">
      <c r="A19053">
        <v>19052</v>
      </c>
      <c r="B19053">
        <v>8745</v>
      </c>
      <c r="C19053" s="1">
        <v>45425</v>
      </c>
      <c r="D19053" s="1">
        <v>45428</v>
      </c>
      <c r="E19053" s="1">
        <v>45431</v>
      </c>
      <c r="F19053">
        <v>6</v>
      </c>
      <c r="G19053" t="s">
        <v>12103</v>
      </c>
      <c r="H19053" t="s">
        <v>19034</v>
      </c>
      <c r="I19053" t="s">
        <v>12105</v>
      </c>
      <c r="J19053" t="s">
        <v>34033</v>
      </c>
      <c r="K19053" t="s">
        <v>34030</v>
      </c>
      <c r="L19053">
        <v>5</v>
      </c>
      <c r="M19053" t="s">
        <v>34031</v>
      </c>
    </row>
    <row r="19054" spans="1:13" x14ac:dyDescent="0.45">
      <c r="A19054">
        <v>19053</v>
      </c>
      <c r="B19054">
        <v>4325</v>
      </c>
      <c r="C19054" s="1">
        <v>45525</v>
      </c>
      <c r="D19054" s="1">
        <v>45527</v>
      </c>
      <c r="E19054" s="1">
        <v>45531</v>
      </c>
      <c r="F19054">
        <v>6</v>
      </c>
      <c r="G19054" t="s">
        <v>23624</v>
      </c>
      <c r="H19054" t="s">
        <v>25897</v>
      </c>
      <c r="I19054" t="s">
        <v>12105</v>
      </c>
      <c r="J19054" t="s">
        <v>34033</v>
      </c>
      <c r="K19054" t="s">
        <v>34039</v>
      </c>
      <c r="L19054">
        <v>8</v>
      </c>
      <c r="M19054" t="s">
        <v>34045</v>
      </c>
    </row>
    <row r="19055" spans="1:13" x14ac:dyDescent="0.45">
      <c r="A19055">
        <v>19054</v>
      </c>
      <c r="B19055">
        <v>6761</v>
      </c>
      <c r="C19055" s="1">
        <v>45885</v>
      </c>
      <c r="D19055" s="1">
        <v>45885</v>
      </c>
      <c r="E19055" s="1">
        <v>45891</v>
      </c>
      <c r="F19055">
        <v>6</v>
      </c>
      <c r="G19055" t="s">
        <v>12103</v>
      </c>
      <c r="H19055" t="s">
        <v>19035</v>
      </c>
      <c r="I19055" t="s">
        <v>12105</v>
      </c>
      <c r="J19055" t="s">
        <v>34029</v>
      </c>
      <c r="K19055" t="s">
        <v>34039</v>
      </c>
      <c r="L19055">
        <v>8</v>
      </c>
      <c r="M19055" t="s">
        <v>34045</v>
      </c>
    </row>
    <row r="19056" spans="1:13" x14ac:dyDescent="0.45">
      <c r="A19056">
        <v>19055</v>
      </c>
      <c r="B19056">
        <v>6387</v>
      </c>
      <c r="C19056" s="1">
        <v>45313</v>
      </c>
      <c r="D19056" s="1">
        <v>45313</v>
      </c>
      <c r="E19056" s="1">
        <v>45323</v>
      </c>
      <c r="F19056">
        <v>10</v>
      </c>
      <c r="G19056" t="s">
        <v>26260</v>
      </c>
      <c r="H19056" t="s">
        <v>27820</v>
      </c>
      <c r="I19056" t="s">
        <v>12105</v>
      </c>
      <c r="J19056" t="s">
        <v>34033</v>
      </c>
      <c r="K19056" t="s">
        <v>34034</v>
      </c>
      <c r="L19056">
        <v>1</v>
      </c>
      <c r="M19056" t="s">
        <v>34043</v>
      </c>
    </row>
    <row r="19057" spans="1:13" x14ac:dyDescent="0.45">
      <c r="A19057">
        <v>19056</v>
      </c>
      <c r="B19057">
        <v>9101</v>
      </c>
      <c r="C19057" s="1">
        <v>45662</v>
      </c>
      <c r="D19057" s="1">
        <v>45663</v>
      </c>
      <c r="E19057" s="1">
        <v>45665</v>
      </c>
      <c r="F19057">
        <v>3</v>
      </c>
      <c r="G19057" t="s">
        <v>12103</v>
      </c>
      <c r="H19057" t="s">
        <v>32238</v>
      </c>
      <c r="I19057" t="s">
        <v>30205</v>
      </c>
      <c r="J19057" t="s">
        <v>34029</v>
      </c>
      <c r="K19057" t="s">
        <v>34034</v>
      </c>
      <c r="L19057">
        <v>1</v>
      </c>
      <c r="M19057" t="s">
        <v>34043</v>
      </c>
    </row>
    <row r="19058" spans="1:13" x14ac:dyDescent="0.45">
      <c r="A19058">
        <v>19057</v>
      </c>
      <c r="B19058">
        <v>6435</v>
      </c>
      <c r="C19058" s="1">
        <v>45614</v>
      </c>
      <c r="D19058" s="1">
        <v>45621</v>
      </c>
      <c r="E19058" s="1">
        <v>45625</v>
      </c>
      <c r="F19058">
        <v>11</v>
      </c>
      <c r="G19058" t="s">
        <v>23624</v>
      </c>
      <c r="H19058" t="s">
        <v>25898</v>
      </c>
      <c r="I19058" t="s">
        <v>12105</v>
      </c>
      <c r="J19058" t="s">
        <v>34033</v>
      </c>
      <c r="K19058" t="s">
        <v>34037</v>
      </c>
      <c r="L19058">
        <v>11</v>
      </c>
      <c r="M19058" t="s">
        <v>34038</v>
      </c>
    </row>
    <row r="19059" spans="1:13" x14ac:dyDescent="0.45">
      <c r="A19059">
        <v>19058</v>
      </c>
      <c r="B19059">
        <v>7313</v>
      </c>
      <c r="C19059" s="1">
        <v>45848</v>
      </c>
      <c r="D19059" s="1">
        <v>45850</v>
      </c>
      <c r="E19059" s="1">
        <v>45854</v>
      </c>
      <c r="F19059">
        <v>6</v>
      </c>
      <c r="G19059" t="s">
        <v>12103</v>
      </c>
      <c r="H19059" t="s">
        <v>19036</v>
      </c>
      <c r="I19059" t="s">
        <v>12105</v>
      </c>
      <c r="J19059" t="s">
        <v>34029</v>
      </c>
      <c r="K19059" t="s">
        <v>34039</v>
      </c>
      <c r="L19059">
        <v>7</v>
      </c>
      <c r="M19059" t="s">
        <v>34041</v>
      </c>
    </row>
    <row r="19060" spans="1:13" x14ac:dyDescent="0.45">
      <c r="A19060">
        <v>19059</v>
      </c>
      <c r="B19060">
        <v>6648</v>
      </c>
      <c r="C19060" s="1">
        <v>45475</v>
      </c>
      <c r="D19060" s="1">
        <v>45477</v>
      </c>
      <c r="E19060" s="1">
        <v>45482</v>
      </c>
      <c r="F19060">
        <v>7</v>
      </c>
      <c r="G19060" t="s">
        <v>20087</v>
      </c>
      <c r="H19060" t="s">
        <v>23175</v>
      </c>
      <c r="I19060" t="s">
        <v>12105</v>
      </c>
      <c r="J19060" t="s">
        <v>34033</v>
      </c>
      <c r="K19060" t="s">
        <v>34039</v>
      </c>
      <c r="L19060">
        <v>7</v>
      </c>
      <c r="M19060" t="s">
        <v>34041</v>
      </c>
    </row>
    <row r="19061" spans="1:13" x14ac:dyDescent="0.45">
      <c r="A19061">
        <v>19060</v>
      </c>
      <c r="B19061">
        <v>6183</v>
      </c>
      <c r="C19061" s="1">
        <v>45346</v>
      </c>
      <c r="D19061" s="1">
        <v>45346</v>
      </c>
      <c r="E19061" s="1">
        <v>45349</v>
      </c>
      <c r="F19061">
        <v>3</v>
      </c>
      <c r="G19061" t="s">
        <v>20087</v>
      </c>
      <c r="H19061" t="s">
        <v>23176</v>
      </c>
      <c r="I19061" t="s">
        <v>12105</v>
      </c>
      <c r="J19061" t="s">
        <v>34033</v>
      </c>
      <c r="K19061" t="s">
        <v>34034</v>
      </c>
      <c r="L19061">
        <v>2</v>
      </c>
      <c r="M19061" t="s">
        <v>34044</v>
      </c>
    </row>
    <row r="19062" spans="1:13" x14ac:dyDescent="0.45">
      <c r="A19062">
        <v>19061</v>
      </c>
      <c r="B19062">
        <v>7860</v>
      </c>
      <c r="C19062" s="1">
        <v>45859</v>
      </c>
      <c r="D19062" s="1">
        <v>45859</v>
      </c>
      <c r="E19062" s="1">
        <v>45863</v>
      </c>
      <c r="F19062">
        <v>4</v>
      </c>
      <c r="G19062" t="s">
        <v>23624</v>
      </c>
      <c r="H19062" t="s">
        <v>25899</v>
      </c>
      <c r="I19062" t="s">
        <v>12105</v>
      </c>
      <c r="J19062" t="s">
        <v>34029</v>
      </c>
      <c r="K19062" t="s">
        <v>34039</v>
      </c>
      <c r="L19062">
        <v>7</v>
      </c>
      <c r="M19062" t="s">
        <v>34041</v>
      </c>
    </row>
    <row r="19063" spans="1:13" x14ac:dyDescent="0.45">
      <c r="A19063">
        <v>19062</v>
      </c>
      <c r="B19063">
        <v>8826</v>
      </c>
      <c r="C19063" s="1">
        <v>45372</v>
      </c>
      <c r="D19063" s="1">
        <v>45372</v>
      </c>
      <c r="E19063" s="1">
        <v>45375</v>
      </c>
      <c r="F19063">
        <v>3</v>
      </c>
      <c r="G19063" t="s">
        <v>28084</v>
      </c>
      <c r="H19063" t="s">
        <v>29580</v>
      </c>
      <c r="I19063" t="s">
        <v>12105</v>
      </c>
      <c r="J19063" t="s">
        <v>34033</v>
      </c>
      <c r="K19063" t="s">
        <v>34034</v>
      </c>
      <c r="L19063">
        <v>3</v>
      </c>
      <c r="M19063" t="s">
        <v>34035</v>
      </c>
    </row>
    <row r="19064" spans="1:13" x14ac:dyDescent="0.45">
      <c r="A19064">
        <v>19063</v>
      </c>
      <c r="B19064">
        <v>2491</v>
      </c>
      <c r="C19064" s="1">
        <v>45630</v>
      </c>
      <c r="D19064" s="1">
        <v>45630</v>
      </c>
      <c r="E19064" s="1">
        <v>45633</v>
      </c>
      <c r="F19064">
        <v>3</v>
      </c>
      <c r="G19064" t="s">
        <v>12103</v>
      </c>
      <c r="H19064" t="s">
        <v>19037</v>
      </c>
      <c r="I19064" t="s">
        <v>12105</v>
      </c>
      <c r="J19064" t="s">
        <v>34033</v>
      </c>
      <c r="K19064" t="s">
        <v>34037</v>
      </c>
      <c r="L19064">
        <v>12</v>
      </c>
      <c r="M19064" t="s">
        <v>34042</v>
      </c>
    </row>
    <row r="19065" spans="1:13" x14ac:dyDescent="0.45">
      <c r="A19065">
        <v>19064</v>
      </c>
      <c r="B19065">
        <v>4260</v>
      </c>
      <c r="C19065" s="1">
        <v>45780</v>
      </c>
      <c r="D19065" s="1">
        <v>45780</v>
      </c>
      <c r="E19065" s="1">
        <v>45782</v>
      </c>
      <c r="F19065">
        <v>2</v>
      </c>
      <c r="G19065" t="s">
        <v>20087</v>
      </c>
      <c r="H19065" t="s">
        <v>23177</v>
      </c>
      <c r="I19065" t="s">
        <v>12105</v>
      </c>
      <c r="J19065" t="s">
        <v>34029</v>
      </c>
      <c r="K19065" t="s">
        <v>34030</v>
      </c>
      <c r="L19065">
        <v>5</v>
      </c>
      <c r="M19065" t="s">
        <v>34031</v>
      </c>
    </row>
    <row r="19066" spans="1:13" x14ac:dyDescent="0.45">
      <c r="A19066">
        <v>19065</v>
      </c>
      <c r="B19066">
        <v>6190</v>
      </c>
      <c r="C19066" s="1">
        <v>45838</v>
      </c>
      <c r="D19066" s="1">
        <v>45842</v>
      </c>
      <c r="E19066" s="1">
        <v>45846</v>
      </c>
      <c r="F19066">
        <v>8</v>
      </c>
      <c r="G19066" t="s">
        <v>12103</v>
      </c>
      <c r="H19066" t="s">
        <v>19038</v>
      </c>
      <c r="I19066" t="s">
        <v>12105</v>
      </c>
      <c r="J19066" t="s">
        <v>34029</v>
      </c>
      <c r="K19066" t="s">
        <v>34030</v>
      </c>
      <c r="L19066">
        <v>6</v>
      </c>
      <c r="M19066" t="s">
        <v>34036</v>
      </c>
    </row>
    <row r="19067" spans="1:13" x14ac:dyDescent="0.45">
      <c r="A19067">
        <v>19066</v>
      </c>
      <c r="B19067">
        <v>514</v>
      </c>
      <c r="C19067" s="1">
        <v>45379</v>
      </c>
      <c r="D19067" s="1">
        <v>45383</v>
      </c>
      <c r="E19067" s="1">
        <v>45389</v>
      </c>
      <c r="F19067">
        <v>10</v>
      </c>
      <c r="G19067" t="s">
        <v>12103</v>
      </c>
      <c r="H19067" t="s">
        <v>19039</v>
      </c>
      <c r="I19067" t="s">
        <v>12105</v>
      </c>
      <c r="J19067" t="s">
        <v>34033</v>
      </c>
      <c r="K19067" t="s">
        <v>34034</v>
      </c>
      <c r="L19067">
        <v>3</v>
      </c>
      <c r="M19067" t="s">
        <v>34035</v>
      </c>
    </row>
    <row r="19068" spans="1:13" x14ac:dyDescent="0.45">
      <c r="A19068">
        <v>19067</v>
      </c>
      <c r="B19068">
        <v>5493</v>
      </c>
      <c r="C19068" s="1">
        <v>45657</v>
      </c>
      <c r="D19068" s="1">
        <v>45657</v>
      </c>
      <c r="E19068" s="1">
        <v>45660</v>
      </c>
      <c r="F19068">
        <v>3</v>
      </c>
      <c r="G19068" t="s">
        <v>23624</v>
      </c>
      <c r="H19068" t="s">
        <v>25900</v>
      </c>
      <c r="I19068" t="s">
        <v>12105</v>
      </c>
      <c r="J19068" t="s">
        <v>34033</v>
      </c>
      <c r="K19068" t="s">
        <v>34037</v>
      </c>
      <c r="L19068">
        <v>12</v>
      </c>
      <c r="M19068" t="s">
        <v>34042</v>
      </c>
    </row>
    <row r="19069" spans="1:13" x14ac:dyDescent="0.45">
      <c r="A19069">
        <v>19068</v>
      </c>
      <c r="B19069">
        <v>11871</v>
      </c>
      <c r="C19069" s="1">
        <v>45386</v>
      </c>
      <c r="D19069" s="1">
        <v>45388</v>
      </c>
      <c r="E19069" s="1">
        <v>45391</v>
      </c>
      <c r="F19069">
        <v>5</v>
      </c>
      <c r="G19069" t="s">
        <v>28084</v>
      </c>
      <c r="H19069" t="s">
        <v>30721</v>
      </c>
      <c r="I19069" t="s">
        <v>29823</v>
      </c>
      <c r="J19069" t="s">
        <v>34033</v>
      </c>
      <c r="K19069" t="s">
        <v>34030</v>
      </c>
      <c r="L19069">
        <v>4</v>
      </c>
      <c r="M19069" t="s">
        <v>34032</v>
      </c>
    </row>
    <row r="19070" spans="1:13" x14ac:dyDescent="0.45">
      <c r="A19070">
        <v>19069</v>
      </c>
      <c r="B19070">
        <v>5802</v>
      </c>
      <c r="C19070" s="1">
        <v>45406</v>
      </c>
      <c r="D19070" s="1">
        <v>45407</v>
      </c>
      <c r="E19070" s="1">
        <v>45410</v>
      </c>
      <c r="F19070">
        <v>4</v>
      </c>
      <c r="G19070" t="s">
        <v>12103</v>
      </c>
      <c r="H19070" t="s">
        <v>19040</v>
      </c>
      <c r="I19070" t="s">
        <v>12105</v>
      </c>
      <c r="J19070" t="s">
        <v>34033</v>
      </c>
      <c r="K19070" t="s">
        <v>34030</v>
      </c>
      <c r="L19070">
        <v>4</v>
      </c>
      <c r="M19070" t="s">
        <v>34032</v>
      </c>
    </row>
    <row r="19071" spans="1:13" x14ac:dyDescent="0.45">
      <c r="A19071">
        <v>19070</v>
      </c>
      <c r="B19071">
        <v>4027</v>
      </c>
      <c r="C19071" s="1">
        <v>45908</v>
      </c>
      <c r="D19071" s="1">
        <v>45908</v>
      </c>
      <c r="E19071" s="1">
        <v>45911</v>
      </c>
      <c r="F19071">
        <v>3</v>
      </c>
      <c r="G19071" t="s">
        <v>20087</v>
      </c>
      <c r="H19071" t="s">
        <v>23178</v>
      </c>
      <c r="I19071" t="s">
        <v>12105</v>
      </c>
      <c r="J19071" t="s">
        <v>34029</v>
      </c>
      <c r="K19071" t="s">
        <v>34039</v>
      </c>
      <c r="L19071">
        <v>9</v>
      </c>
      <c r="M19071" t="s">
        <v>34040</v>
      </c>
    </row>
    <row r="19072" spans="1:13" x14ac:dyDescent="0.45">
      <c r="A19072">
        <v>19071</v>
      </c>
      <c r="B19072">
        <v>7982</v>
      </c>
      <c r="C19072" s="1">
        <v>45449</v>
      </c>
      <c r="D19072" s="1">
        <v>45453</v>
      </c>
      <c r="E19072" s="1">
        <v>45455</v>
      </c>
      <c r="F19072">
        <v>6</v>
      </c>
      <c r="G19072" t="s">
        <v>12103</v>
      </c>
      <c r="H19072" t="s">
        <v>33304</v>
      </c>
      <c r="I19072" t="s">
        <v>29823</v>
      </c>
      <c r="J19072" t="s">
        <v>34033</v>
      </c>
      <c r="K19072" t="s">
        <v>34030</v>
      </c>
      <c r="L19072">
        <v>6</v>
      </c>
      <c r="M19072" t="s">
        <v>34036</v>
      </c>
    </row>
    <row r="19073" spans="1:13" x14ac:dyDescent="0.45">
      <c r="A19073">
        <v>19072</v>
      </c>
      <c r="B19073">
        <v>5512</v>
      </c>
      <c r="C19073" s="1">
        <v>45347</v>
      </c>
      <c r="D19073" s="1">
        <v>45351</v>
      </c>
      <c r="E19073" s="1">
        <v>45356</v>
      </c>
      <c r="F19073">
        <v>9</v>
      </c>
      <c r="G19073" t="s">
        <v>12103</v>
      </c>
      <c r="H19073" t="s">
        <v>32239</v>
      </c>
      <c r="I19073" t="s">
        <v>30205</v>
      </c>
      <c r="J19073" t="s">
        <v>34033</v>
      </c>
      <c r="K19073" t="s">
        <v>34034</v>
      </c>
      <c r="L19073">
        <v>2</v>
      </c>
      <c r="M19073" t="s">
        <v>34044</v>
      </c>
    </row>
    <row r="19074" spans="1:13" x14ac:dyDescent="0.45">
      <c r="A19074">
        <v>19073</v>
      </c>
      <c r="B19074">
        <v>4467</v>
      </c>
      <c r="C19074" s="1">
        <v>45722</v>
      </c>
      <c r="D19074" s="1">
        <v>45724</v>
      </c>
      <c r="E19074" s="1">
        <v>45726</v>
      </c>
      <c r="F19074">
        <v>4</v>
      </c>
      <c r="G19074" t="s">
        <v>12103</v>
      </c>
      <c r="H19074" t="s">
        <v>19041</v>
      </c>
      <c r="I19074" t="s">
        <v>12105</v>
      </c>
      <c r="J19074" t="s">
        <v>34029</v>
      </c>
      <c r="K19074" t="s">
        <v>34034</v>
      </c>
      <c r="L19074">
        <v>3</v>
      </c>
      <c r="M19074" t="s">
        <v>34035</v>
      </c>
    </row>
    <row r="19075" spans="1:13" x14ac:dyDescent="0.45">
      <c r="A19075">
        <v>19074</v>
      </c>
      <c r="B19075">
        <v>733</v>
      </c>
      <c r="C19075" s="1">
        <v>45574</v>
      </c>
      <c r="D19075" s="1">
        <v>45575</v>
      </c>
      <c r="E19075" s="1">
        <v>45580</v>
      </c>
      <c r="F19075">
        <v>6</v>
      </c>
      <c r="G19075" t="s">
        <v>26260</v>
      </c>
      <c r="H19075" t="s">
        <v>27821</v>
      </c>
      <c r="I19075" t="s">
        <v>12105</v>
      </c>
      <c r="J19075" t="s">
        <v>34033</v>
      </c>
      <c r="K19075" t="s">
        <v>34037</v>
      </c>
      <c r="L19075">
        <v>10</v>
      </c>
      <c r="M19075" t="s">
        <v>34046</v>
      </c>
    </row>
    <row r="19076" spans="1:13" x14ac:dyDescent="0.45">
      <c r="A19076">
        <v>19075</v>
      </c>
      <c r="B19076">
        <v>7557</v>
      </c>
      <c r="C19076" s="1">
        <v>45587</v>
      </c>
      <c r="D19076" s="1">
        <v>45587</v>
      </c>
      <c r="E19076" s="1">
        <v>45592</v>
      </c>
      <c r="F19076">
        <v>5</v>
      </c>
      <c r="G19076" t="s">
        <v>12103</v>
      </c>
      <c r="H19076" t="s">
        <v>19042</v>
      </c>
      <c r="I19076" t="s">
        <v>12105</v>
      </c>
      <c r="J19076" t="s">
        <v>34033</v>
      </c>
      <c r="K19076" t="s">
        <v>34037</v>
      </c>
      <c r="L19076">
        <v>10</v>
      </c>
      <c r="M19076" t="s">
        <v>34046</v>
      </c>
    </row>
    <row r="19077" spans="1:13" x14ac:dyDescent="0.45">
      <c r="A19077">
        <v>19076</v>
      </c>
      <c r="B19077">
        <v>4741</v>
      </c>
      <c r="C19077" s="1">
        <v>45582</v>
      </c>
      <c r="D19077" s="1">
        <v>45587</v>
      </c>
      <c r="E19077" s="1">
        <v>45591</v>
      </c>
      <c r="F19077">
        <v>9</v>
      </c>
      <c r="G19077" t="s">
        <v>23624</v>
      </c>
      <c r="H19077" t="s">
        <v>25901</v>
      </c>
      <c r="I19077" t="s">
        <v>12105</v>
      </c>
      <c r="J19077" t="s">
        <v>34033</v>
      </c>
      <c r="K19077" t="s">
        <v>34037</v>
      </c>
      <c r="L19077">
        <v>10</v>
      </c>
      <c r="M19077" t="s">
        <v>34046</v>
      </c>
    </row>
    <row r="19078" spans="1:13" x14ac:dyDescent="0.45">
      <c r="A19078">
        <v>19077</v>
      </c>
      <c r="B19078">
        <v>10329</v>
      </c>
      <c r="C19078" s="1">
        <v>45580</v>
      </c>
      <c r="D19078" s="1">
        <v>45581</v>
      </c>
      <c r="E19078" s="1">
        <v>45584</v>
      </c>
      <c r="F19078">
        <v>4</v>
      </c>
      <c r="G19078" t="s">
        <v>12103</v>
      </c>
      <c r="H19078" t="s">
        <v>19043</v>
      </c>
      <c r="I19078" t="s">
        <v>12105</v>
      </c>
      <c r="J19078" t="s">
        <v>34033</v>
      </c>
      <c r="K19078" t="s">
        <v>34037</v>
      </c>
      <c r="L19078">
        <v>10</v>
      </c>
      <c r="M19078" t="s">
        <v>34046</v>
      </c>
    </row>
    <row r="19079" spans="1:13" x14ac:dyDescent="0.45">
      <c r="A19079">
        <v>19078</v>
      </c>
      <c r="B19079">
        <v>7437</v>
      </c>
      <c r="C19079" s="1">
        <v>45846</v>
      </c>
      <c r="D19079" s="1">
        <v>45847</v>
      </c>
      <c r="E19079" s="1">
        <v>45850</v>
      </c>
      <c r="F19079">
        <v>4</v>
      </c>
      <c r="G19079" t="s">
        <v>12103</v>
      </c>
      <c r="H19079" t="s">
        <v>19044</v>
      </c>
      <c r="I19079" t="s">
        <v>12105</v>
      </c>
      <c r="J19079" t="s">
        <v>34029</v>
      </c>
      <c r="K19079" t="s">
        <v>34039</v>
      </c>
      <c r="L19079">
        <v>7</v>
      </c>
      <c r="M19079" t="s">
        <v>34041</v>
      </c>
    </row>
    <row r="19080" spans="1:13" x14ac:dyDescent="0.45">
      <c r="A19080">
        <v>19079</v>
      </c>
      <c r="B19080">
        <v>6497</v>
      </c>
      <c r="C19080" s="1">
        <v>45358</v>
      </c>
      <c r="D19080" s="1">
        <v>45360</v>
      </c>
      <c r="E19080" s="1">
        <v>45363</v>
      </c>
      <c r="F19080">
        <v>5</v>
      </c>
      <c r="G19080" t="s">
        <v>28084</v>
      </c>
      <c r="H19080" t="s">
        <v>29581</v>
      </c>
      <c r="I19080" t="s">
        <v>12105</v>
      </c>
      <c r="J19080" t="s">
        <v>34033</v>
      </c>
      <c r="K19080" t="s">
        <v>34034</v>
      </c>
      <c r="L19080">
        <v>3</v>
      </c>
      <c r="M19080" t="s">
        <v>34035</v>
      </c>
    </row>
    <row r="19081" spans="1:13" x14ac:dyDescent="0.45">
      <c r="A19081">
        <v>19080</v>
      </c>
      <c r="B19081">
        <v>8538</v>
      </c>
      <c r="C19081" s="1">
        <v>45502</v>
      </c>
      <c r="D19081" s="1">
        <v>45504</v>
      </c>
      <c r="E19081" s="1">
        <v>45507</v>
      </c>
      <c r="F19081">
        <v>5</v>
      </c>
      <c r="G19081" t="s">
        <v>26260</v>
      </c>
      <c r="H19081" t="s">
        <v>27822</v>
      </c>
      <c r="I19081" t="s">
        <v>12105</v>
      </c>
      <c r="J19081" t="s">
        <v>34033</v>
      </c>
      <c r="K19081" t="s">
        <v>34039</v>
      </c>
      <c r="L19081">
        <v>7</v>
      </c>
      <c r="M19081" t="s">
        <v>34041</v>
      </c>
    </row>
    <row r="19082" spans="1:13" x14ac:dyDescent="0.45">
      <c r="A19082">
        <v>19081</v>
      </c>
      <c r="B19082">
        <v>3857</v>
      </c>
      <c r="C19082" s="1">
        <v>45871</v>
      </c>
      <c r="D19082" s="1">
        <v>45872</v>
      </c>
      <c r="E19082" s="1">
        <v>45877</v>
      </c>
      <c r="F19082">
        <v>6</v>
      </c>
      <c r="G19082" t="s">
        <v>12103</v>
      </c>
      <c r="H19082" t="s">
        <v>32708</v>
      </c>
      <c r="I19082" t="s">
        <v>30041</v>
      </c>
      <c r="J19082" t="s">
        <v>34029</v>
      </c>
      <c r="K19082" t="s">
        <v>34039</v>
      </c>
      <c r="L19082">
        <v>8</v>
      </c>
      <c r="M19082" t="s">
        <v>34045</v>
      </c>
    </row>
    <row r="19083" spans="1:13" x14ac:dyDescent="0.45">
      <c r="A19083">
        <v>19082</v>
      </c>
      <c r="B19083">
        <v>6834</v>
      </c>
      <c r="C19083" s="1">
        <v>45347</v>
      </c>
      <c r="D19083" s="1">
        <v>45349</v>
      </c>
      <c r="E19083" s="1">
        <v>45352</v>
      </c>
      <c r="F19083">
        <v>5</v>
      </c>
      <c r="G19083" t="s">
        <v>12103</v>
      </c>
      <c r="H19083" t="s">
        <v>19045</v>
      </c>
      <c r="I19083" t="s">
        <v>12105</v>
      </c>
      <c r="J19083" t="s">
        <v>34033</v>
      </c>
      <c r="K19083" t="s">
        <v>34034</v>
      </c>
      <c r="L19083">
        <v>2</v>
      </c>
      <c r="M19083" t="s">
        <v>34044</v>
      </c>
    </row>
    <row r="19084" spans="1:13" x14ac:dyDescent="0.45">
      <c r="A19084">
        <v>19083</v>
      </c>
      <c r="B19084">
        <v>741</v>
      </c>
      <c r="C19084" s="1">
        <v>45389</v>
      </c>
      <c r="D19084" s="1">
        <v>45390</v>
      </c>
      <c r="E19084" s="1">
        <v>45397</v>
      </c>
      <c r="F19084">
        <v>8</v>
      </c>
      <c r="G19084" t="s">
        <v>12103</v>
      </c>
      <c r="H19084" t="s">
        <v>19046</v>
      </c>
      <c r="I19084" t="s">
        <v>12105</v>
      </c>
      <c r="J19084" t="s">
        <v>34033</v>
      </c>
      <c r="K19084" t="s">
        <v>34030</v>
      </c>
      <c r="L19084">
        <v>4</v>
      </c>
      <c r="M19084" t="s">
        <v>34032</v>
      </c>
    </row>
    <row r="19085" spans="1:13" x14ac:dyDescent="0.45">
      <c r="A19085">
        <v>19084</v>
      </c>
      <c r="B19085">
        <v>9021</v>
      </c>
      <c r="C19085" s="1">
        <v>45613</v>
      </c>
      <c r="D19085" s="1">
        <v>45614</v>
      </c>
      <c r="E19085" s="1">
        <v>45616</v>
      </c>
      <c r="F19085">
        <v>3</v>
      </c>
      <c r="G19085" t="s">
        <v>26260</v>
      </c>
      <c r="H19085" t="s">
        <v>27823</v>
      </c>
      <c r="I19085" t="s">
        <v>12105</v>
      </c>
      <c r="J19085" t="s">
        <v>34033</v>
      </c>
      <c r="K19085" t="s">
        <v>34037</v>
      </c>
      <c r="L19085">
        <v>11</v>
      </c>
      <c r="M19085" t="s">
        <v>34038</v>
      </c>
    </row>
    <row r="19086" spans="1:13" x14ac:dyDescent="0.45">
      <c r="A19086">
        <v>19085</v>
      </c>
      <c r="B19086">
        <v>5372</v>
      </c>
      <c r="C19086" s="1">
        <v>45479</v>
      </c>
      <c r="D19086" s="1">
        <v>45481</v>
      </c>
      <c r="E19086" s="1">
        <v>45488</v>
      </c>
      <c r="F19086">
        <v>9</v>
      </c>
      <c r="G19086" t="s">
        <v>23624</v>
      </c>
      <c r="H19086" t="s">
        <v>25902</v>
      </c>
      <c r="I19086" t="s">
        <v>12105</v>
      </c>
      <c r="J19086" t="s">
        <v>34033</v>
      </c>
      <c r="K19086" t="s">
        <v>34039</v>
      </c>
      <c r="L19086">
        <v>7</v>
      </c>
      <c r="M19086" t="s">
        <v>34041</v>
      </c>
    </row>
    <row r="19087" spans="1:13" x14ac:dyDescent="0.45">
      <c r="A19087">
        <v>19086</v>
      </c>
      <c r="B19087">
        <v>8023</v>
      </c>
      <c r="C19087" s="1">
        <v>45841</v>
      </c>
      <c r="D19087" s="1">
        <v>45842</v>
      </c>
      <c r="E19087" s="1">
        <v>45847</v>
      </c>
      <c r="F19087">
        <v>6</v>
      </c>
      <c r="G19087" t="s">
        <v>12103</v>
      </c>
      <c r="H19087" t="s">
        <v>19047</v>
      </c>
      <c r="I19087" t="s">
        <v>12105</v>
      </c>
      <c r="J19087" t="s">
        <v>34029</v>
      </c>
      <c r="K19087" t="s">
        <v>34039</v>
      </c>
      <c r="L19087">
        <v>7</v>
      </c>
      <c r="M19087" t="s">
        <v>34041</v>
      </c>
    </row>
    <row r="19088" spans="1:13" x14ac:dyDescent="0.45">
      <c r="A19088">
        <v>19087</v>
      </c>
      <c r="B19088">
        <v>6465</v>
      </c>
      <c r="C19088" s="1">
        <v>45806</v>
      </c>
      <c r="D19088" s="1">
        <v>45806</v>
      </c>
      <c r="E19088" s="1">
        <v>45809</v>
      </c>
      <c r="F19088">
        <v>3</v>
      </c>
      <c r="G19088" t="s">
        <v>12103</v>
      </c>
      <c r="H19088" t="s">
        <v>19048</v>
      </c>
      <c r="I19088" t="s">
        <v>12105</v>
      </c>
      <c r="J19088" t="s">
        <v>34029</v>
      </c>
      <c r="K19088" t="s">
        <v>34030</v>
      </c>
      <c r="L19088">
        <v>5</v>
      </c>
      <c r="M19088" t="s">
        <v>34031</v>
      </c>
    </row>
    <row r="19089" spans="1:13" x14ac:dyDescent="0.45">
      <c r="A19089">
        <v>19088</v>
      </c>
      <c r="B19089">
        <v>3879</v>
      </c>
      <c r="C19089" s="1">
        <v>45382</v>
      </c>
      <c r="D19089" s="1">
        <v>45384</v>
      </c>
      <c r="E19089" s="1">
        <v>45386</v>
      </c>
      <c r="F19089">
        <v>4</v>
      </c>
      <c r="G19089" t="s">
        <v>12103</v>
      </c>
      <c r="H19089" t="s">
        <v>19049</v>
      </c>
      <c r="I19089" t="s">
        <v>12105</v>
      </c>
      <c r="J19089" t="s">
        <v>34033</v>
      </c>
      <c r="K19089" t="s">
        <v>34034</v>
      </c>
      <c r="L19089">
        <v>3</v>
      </c>
      <c r="M19089" t="s">
        <v>34035</v>
      </c>
    </row>
    <row r="19090" spans="1:13" x14ac:dyDescent="0.45">
      <c r="A19090">
        <v>19089</v>
      </c>
      <c r="B19090">
        <v>8456</v>
      </c>
      <c r="C19090" s="1">
        <v>45649</v>
      </c>
      <c r="D19090" s="1">
        <v>45651</v>
      </c>
      <c r="E19090" s="1">
        <v>45654</v>
      </c>
      <c r="F19090">
        <v>5</v>
      </c>
      <c r="G19090" t="s">
        <v>28084</v>
      </c>
      <c r="H19090" t="s">
        <v>29582</v>
      </c>
      <c r="I19090" t="s">
        <v>12105</v>
      </c>
      <c r="J19090" t="s">
        <v>34033</v>
      </c>
      <c r="K19090" t="s">
        <v>34037</v>
      </c>
      <c r="L19090">
        <v>12</v>
      </c>
      <c r="M19090" t="s">
        <v>34042</v>
      </c>
    </row>
    <row r="19091" spans="1:13" x14ac:dyDescent="0.45">
      <c r="A19091">
        <v>19090</v>
      </c>
      <c r="B19091">
        <v>11295</v>
      </c>
      <c r="C19091" s="1">
        <v>45714</v>
      </c>
      <c r="D19091" s="1">
        <v>45716</v>
      </c>
      <c r="E19091" s="1">
        <v>45719</v>
      </c>
      <c r="F19091">
        <v>5</v>
      </c>
      <c r="G19091" t="s">
        <v>12103</v>
      </c>
      <c r="H19091" t="s">
        <v>19050</v>
      </c>
      <c r="I19091" t="s">
        <v>12105</v>
      </c>
      <c r="J19091" t="s">
        <v>34029</v>
      </c>
      <c r="K19091" t="s">
        <v>34034</v>
      </c>
      <c r="L19091">
        <v>2</v>
      </c>
      <c r="M19091" t="s">
        <v>34044</v>
      </c>
    </row>
    <row r="19092" spans="1:13" x14ac:dyDescent="0.45">
      <c r="A19092">
        <v>19091</v>
      </c>
      <c r="B19092">
        <v>2170</v>
      </c>
      <c r="C19092" s="1">
        <v>45298</v>
      </c>
      <c r="D19092" s="1">
        <v>45298</v>
      </c>
      <c r="E19092" s="1">
        <v>45304</v>
      </c>
      <c r="F19092">
        <v>6</v>
      </c>
      <c r="G19092" t="s">
        <v>12103</v>
      </c>
      <c r="H19092" t="s">
        <v>19051</v>
      </c>
      <c r="I19092" t="s">
        <v>12105</v>
      </c>
      <c r="J19092" t="s">
        <v>34033</v>
      </c>
      <c r="K19092" t="s">
        <v>34034</v>
      </c>
      <c r="L19092">
        <v>1</v>
      </c>
      <c r="M19092" t="s">
        <v>34043</v>
      </c>
    </row>
    <row r="19093" spans="1:13" x14ac:dyDescent="0.45">
      <c r="A19093">
        <v>19092</v>
      </c>
      <c r="B19093">
        <v>10744</v>
      </c>
      <c r="C19093" s="1">
        <v>45553</v>
      </c>
      <c r="D19093" s="1">
        <v>45553</v>
      </c>
      <c r="E19093" s="1">
        <v>45558</v>
      </c>
      <c r="F19093">
        <v>5</v>
      </c>
      <c r="G19093" t="s">
        <v>12103</v>
      </c>
      <c r="H19093" t="s">
        <v>19052</v>
      </c>
      <c r="I19093" t="s">
        <v>12105</v>
      </c>
      <c r="J19093" t="s">
        <v>34033</v>
      </c>
      <c r="K19093" t="s">
        <v>34039</v>
      </c>
      <c r="L19093">
        <v>9</v>
      </c>
      <c r="M19093" t="s">
        <v>34040</v>
      </c>
    </row>
    <row r="19094" spans="1:13" x14ac:dyDescent="0.45">
      <c r="A19094">
        <v>19093</v>
      </c>
      <c r="B19094">
        <v>3546</v>
      </c>
      <c r="C19094" s="1">
        <v>45636</v>
      </c>
      <c r="D19094" s="1">
        <v>45637</v>
      </c>
      <c r="E19094" s="1">
        <v>45640</v>
      </c>
      <c r="F19094">
        <v>4</v>
      </c>
      <c r="G19094" t="s">
        <v>12103</v>
      </c>
      <c r="H19094" t="s">
        <v>19053</v>
      </c>
      <c r="I19094" t="s">
        <v>12105</v>
      </c>
      <c r="J19094" t="s">
        <v>34033</v>
      </c>
      <c r="K19094" t="s">
        <v>34037</v>
      </c>
      <c r="L19094">
        <v>12</v>
      </c>
      <c r="M19094" t="s">
        <v>34042</v>
      </c>
    </row>
    <row r="19095" spans="1:13" x14ac:dyDescent="0.45">
      <c r="A19095">
        <v>19094</v>
      </c>
      <c r="B19095">
        <v>2933</v>
      </c>
      <c r="C19095" s="1">
        <v>45644</v>
      </c>
      <c r="D19095" s="1">
        <v>45644</v>
      </c>
      <c r="E19095" s="1">
        <v>45647</v>
      </c>
      <c r="F19095">
        <v>3</v>
      </c>
      <c r="G19095" t="s">
        <v>20087</v>
      </c>
      <c r="H19095" t="s">
        <v>23179</v>
      </c>
      <c r="I19095" t="s">
        <v>12105</v>
      </c>
      <c r="J19095" t="s">
        <v>34033</v>
      </c>
      <c r="K19095" t="s">
        <v>34037</v>
      </c>
      <c r="L19095">
        <v>12</v>
      </c>
      <c r="M19095" t="s">
        <v>34042</v>
      </c>
    </row>
    <row r="19096" spans="1:13" x14ac:dyDescent="0.45">
      <c r="A19096">
        <v>19095</v>
      </c>
      <c r="B19096">
        <v>10244</v>
      </c>
      <c r="C19096" s="1">
        <v>45607</v>
      </c>
      <c r="D19096" s="1">
        <v>45612</v>
      </c>
      <c r="E19096" s="1">
        <v>45614</v>
      </c>
      <c r="F19096">
        <v>7</v>
      </c>
      <c r="G19096" t="s">
        <v>23624</v>
      </c>
      <c r="H19096" t="s">
        <v>30342</v>
      </c>
      <c r="I19096" t="s">
        <v>30205</v>
      </c>
      <c r="J19096" t="s">
        <v>34033</v>
      </c>
      <c r="K19096" t="s">
        <v>34037</v>
      </c>
      <c r="L19096">
        <v>11</v>
      </c>
      <c r="M19096" t="s">
        <v>34038</v>
      </c>
    </row>
    <row r="19097" spans="1:13" x14ac:dyDescent="0.45">
      <c r="A19097">
        <v>19096</v>
      </c>
      <c r="B19097">
        <v>9157</v>
      </c>
      <c r="C19097" s="1">
        <v>45443</v>
      </c>
      <c r="D19097" s="1">
        <v>45445</v>
      </c>
      <c r="E19097" s="1">
        <v>45447</v>
      </c>
      <c r="F19097">
        <v>4</v>
      </c>
      <c r="G19097" t="s">
        <v>28084</v>
      </c>
      <c r="H19097" t="s">
        <v>29583</v>
      </c>
      <c r="I19097" t="s">
        <v>12105</v>
      </c>
      <c r="J19097" t="s">
        <v>34033</v>
      </c>
      <c r="K19097" t="s">
        <v>34030</v>
      </c>
      <c r="L19097">
        <v>5</v>
      </c>
      <c r="M19097" t="s">
        <v>34031</v>
      </c>
    </row>
    <row r="19098" spans="1:13" x14ac:dyDescent="0.45">
      <c r="A19098">
        <v>19097</v>
      </c>
      <c r="B19098">
        <v>10573</v>
      </c>
      <c r="C19098" s="1">
        <v>45299</v>
      </c>
      <c r="D19098" s="1">
        <v>45299</v>
      </c>
      <c r="E19098" s="1">
        <v>45302</v>
      </c>
      <c r="F19098">
        <v>3</v>
      </c>
      <c r="G19098" t="s">
        <v>12103</v>
      </c>
      <c r="H19098" t="s">
        <v>19054</v>
      </c>
      <c r="I19098" t="s">
        <v>12105</v>
      </c>
      <c r="J19098" t="s">
        <v>34033</v>
      </c>
      <c r="K19098" t="s">
        <v>34034</v>
      </c>
      <c r="L19098">
        <v>1</v>
      </c>
      <c r="M19098" t="s">
        <v>34043</v>
      </c>
    </row>
    <row r="19099" spans="1:13" x14ac:dyDescent="0.45">
      <c r="A19099">
        <v>19098</v>
      </c>
      <c r="B19099">
        <v>3536</v>
      </c>
      <c r="C19099" s="1">
        <v>45672</v>
      </c>
      <c r="D19099" s="1">
        <v>45673</v>
      </c>
      <c r="E19099" s="1">
        <v>45676</v>
      </c>
      <c r="F19099">
        <v>4</v>
      </c>
      <c r="G19099" t="s">
        <v>20087</v>
      </c>
      <c r="H19099" t="s">
        <v>23180</v>
      </c>
      <c r="I19099" t="s">
        <v>12105</v>
      </c>
      <c r="J19099" t="s">
        <v>34029</v>
      </c>
      <c r="K19099" t="s">
        <v>34034</v>
      </c>
      <c r="L19099">
        <v>1</v>
      </c>
      <c r="M19099" t="s">
        <v>34043</v>
      </c>
    </row>
    <row r="19100" spans="1:13" x14ac:dyDescent="0.45">
      <c r="A19100">
        <v>19099</v>
      </c>
      <c r="B19100">
        <v>3348</v>
      </c>
      <c r="C19100" s="1">
        <v>45853</v>
      </c>
      <c r="D19100" s="1">
        <v>45856</v>
      </c>
      <c r="E19100" s="1">
        <v>45858</v>
      </c>
      <c r="F19100">
        <v>5</v>
      </c>
      <c r="G19100" t="s">
        <v>12103</v>
      </c>
      <c r="H19100" t="s">
        <v>19055</v>
      </c>
      <c r="I19100" t="s">
        <v>12105</v>
      </c>
      <c r="J19100" t="s">
        <v>34029</v>
      </c>
      <c r="K19100" t="s">
        <v>34039</v>
      </c>
      <c r="L19100">
        <v>7</v>
      </c>
      <c r="M19100" t="s">
        <v>34041</v>
      </c>
    </row>
    <row r="19101" spans="1:13" x14ac:dyDescent="0.45">
      <c r="A19101">
        <v>19100</v>
      </c>
      <c r="B19101">
        <v>7763</v>
      </c>
      <c r="C19101" s="1">
        <v>45433</v>
      </c>
      <c r="D19101" s="1">
        <v>45434</v>
      </c>
      <c r="E19101" s="1">
        <v>45437</v>
      </c>
      <c r="F19101">
        <v>4</v>
      </c>
      <c r="G19101" t="s">
        <v>12103</v>
      </c>
      <c r="H19101" t="s">
        <v>19056</v>
      </c>
      <c r="I19101" t="s">
        <v>12105</v>
      </c>
      <c r="J19101" t="s">
        <v>34033</v>
      </c>
      <c r="K19101" t="s">
        <v>34030</v>
      </c>
      <c r="L19101">
        <v>5</v>
      </c>
      <c r="M19101" t="s">
        <v>34031</v>
      </c>
    </row>
    <row r="19102" spans="1:13" x14ac:dyDescent="0.45">
      <c r="A19102">
        <v>19101</v>
      </c>
      <c r="B19102">
        <v>8674</v>
      </c>
      <c r="C19102" s="1">
        <v>45697</v>
      </c>
      <c r="D19102" s="1">
        <v>45697</v>
      </c>
      <c r="E19102" s="1">
        <v>45700</v>
      </c>
      <c r="F19102">
        <v>3</v>
      </c>
      <c r="G19102" t="s">
        <v>12103</v>
      </c>
      <c r="H19102" t="s">
        <v>19057</v>
      </c>
      <c r="I19102" t="s">
        <v>12105</v>
      </c>
      <c r="J19102" t="s">
        <v>34029</v>
      </c>
      <c r="K19102" t="s">
        <v>34034</v>
      </c>
      <c r="L19102">
        <v>2</v>
      </c>
      <c r="M19102" t="s">
        <v>34044</v>
      </c>
    </row>
    <row r="19103" spans="1:13" x14ac:dyDescent="0.45">
      <c r="A19103">
        <v>19102</v>
      </c>
      <c r="B19103">
        <v>9224</v>
      </c>
      <c r="C19103" s="1">
        <v>45557</v>
      </c>
      <c r="D19103" s="1">
        <v>45557</v>
      </c>
      <c r="E19103" s="1">
        <v>45560</v>
      </c>
      <c r="F19103">
        <v>3</v>
      </c>
      <c r="G19103" t="s">
        <v>12103</v>
      </c>
      <c r="H19103" t="s">
        <v>19058</v>
      </c>
      <c r="I19103" t="s">
        <v>12105</v>
      </c>
      <c r="J19103" t="s">
        <v>34033</v>
      </c>
      <c r="K19103" t="s">
        <v>34039</v>
      </c>
      <c r="L19103">
        <v>9</v>
      </c>
      <c r="M19103" t="s">
        <v>34040</v>
      </c>
    </row>
    <row r="19104" spans="1:13" x14ac:dyDescent="0.45">
      <c r="A19104">
        <v>19103</v>
      </c>
      <c r="B19104">
        <v>3479</v>
      </c>
      <c r="C19104" s="1">
        <v>45531</v>
      </c>
      <c r="D19104" s="1">
        <v>45532</v>
      </c>
      <c r="E19104" s="1">
        <v>45536</v>
      </c>
      <c r="F19104">
        <v>5</v>
      </c>
      <c r="G19104" t="s">
        <v>26260</v>
      </c>
      <c r="H19104" t="s">
        <v>27824</v>
      </c>
      <c r="I19104" t="s">
        <v>12105</v>
      </c>
      <c r="J19104" t="s">
        <v>34033</v>
      </c>
      <c r="K19104" t="s">
        <v>34039</v>
      </c>
      <c r="L19104">
        <v>8</v>
      </c>
      <c r="M19104" t="s">
        <v>34045</v>
      </c>
    </row>
    <row r="19105" spans="1:13" x14ac:dyDescent="0.45">
      <c r="A19105">
        <v>19104</v>
      </c>
      <c r="B19105">
        <v>9952</v>
      </c>
      <c r="C19105" s="1">
        <v>45366</v>
      </c>
      <c r="D19105" s="1">
        <v>45369</v>
      </c>
      <c r="E19105" s="1">
        <v>45374</v>
      </c>
      <c r="F19105">
        <v>8</v>
      </c>
      <c r="G19105" t="s">
        <v>12103</v>
      </c>
      <c r="H19105" t="s">
        <v>33305</v>
      </c>
      <c r="I19105" t="s">
        <v>29823</v>
      </c>
      <c r="J19105" t="s">
        <v>34033</v>
      </c>
      <c r="K19105" t="s">
        <v>34034</v>
      </c>
      <c r="L19105">
        <v>3</v>
      </c>
      <c r="M19105" t="s">
        <v>34035</v>
      </c>
    </row>
    <row r="19106" spans="1:13" x14ac:dyDescent="0.45">
      <c r="A19106">
        <v>19105</v>
      </c>
      <c r="B19106">
        <v>6554</v>
      </c>
      <c r="C19106" s="1">
        <v>45876</v>
      </c>
      <c r="D19106" s="1">
        <v>45878</v>
      </c>
      <c r="E19106" s="1">
        <v>45880</v>
      </c>
      <c r="F19106">
        <v>4</v>
      </c>
      <c r="G19106" t="s">
        <v>12103</v>
      </c>
      <c r="H19106" t="s">
        <v>32709</v>
      </c>
      <c r="I19106" t="s">
        <v>30041</v>
      </c>
      <c r="J19106" t="s">
        <v>34029</v>
      </c>
      <c r="K19106" t="s">
        <v>34039</v>
      </c>
      <c r="L19106">
        <v>8</v>
      </c>
      <c r="M19106" t="s">
        <v>34045</v>
      </c>
    </row>
    <row r="19107" spans="1:13" x14ac:dyDescent="0.45">
      <c r="A19107">
        <v>19106</v>
      </c>
      <c r="B19107">
        <v>8276</v>
      </c>
      <c r="C19107" s="1">
        <v>45847</v>
      </c>
      <c r="D19107" s="1">
        <v>45847</v>
      </c>
      <c r="E19107" s="1">
        <v>45854</v>
      </c>
      <c r="F19107">
        <v>7</v>
      </c>
      <c r="G19107" t="s">
        <v>20087</v>
      </c>
      <c r="H19107" t="s">
        <v>23181</v>
      </c>
      <c r="I19107" t="s">
        <v>12105</v>
      </c>
      <c r="J19107" t="s">
        <v>34029</v>
      </c>
      <c r="K19107" t="s">
        <v>34039</v>
      </c>
      <c r="L19107">
        <v>7</v>
      </c>
      <c r="M19107" t="s">
        <v>34041</v>
      </c>
    </row>
    <row r="19108" spans="1:13" x14ac:dyDescent="0.45">
      <c r="A19108">
        <v>19107</v>
      </c>
      <c r="B19108">
        <v>9281</v>
      </c>
      <c r="C19108" s="1">
        <v>45882</v>
      </c>
      <c r="D19108" s="1">
        <v>45882</v>
      </c>
      <c r="E19108" s="1">
        <v>45885</v>
      </c>
      <c r="F19108">
        <v>3</v>
      </c>
      <c r="G19108" t="s">
        <v>23624</v>
      </c>
      <c r="H19108" t="s">
        <v>25903</v>
      </c>
      <c r="I19108" t="s">
        <v>12105</v>
      </c>
      <c r="J19108" t="s">
        <v>34029</v>
      </c>
      <c r="K19108" t="s">
        <v>34039</v>
      </c>
      <c r="L19108">
        <v>8</v>
      </c>
      <c r="M19108" t="s">
        <v>34045</v>
      </c>
    </row>
    <row r="19109" spans="1:13" x14ac:dyDescent="0.45">
      <c r="A19109">
        <v>19108</v>
      </c>
      <c r="B19109">
        <v>11862</v>
      </c>
      <c r="C19109" s="1">
        <v>45904</v>
      </c>
      <c r="D19109" s="1">
        <v>45908</v>
      </c>
      <c r="E19109" s="1">
        <v>45922</v>
      </c>
      <c r="F19109">
        <v>18</v>
      </c>
      <c r="G19109" t="s">
        <v>20087</v>
      </c>
      <c r="H19109" t="s">
        <v>23182</v>
      </c>
      <c r="I19109" t="s">
        <v>12105</v>
      </c>
      <c r="J19109" t="s">
        <v>34029</v>
      </c>
      <c r="K19109" t="s">
        <v>34039</v>
      </c>
      <c r="L19109">
        <v>9</v>
      </c>
      <c r="M19109" t="s">
        <v>34040</v>
      </c>
    </row>
    <row r="19110" spans="1:13" x14ac:dyDescent="0.45">
      <c r="A19110">
        <v>19109</v>
      </c>
      <c r="B19110">
        <v>3416</v>
      </c>
      <c r="C19110" s="1">
        <v>45837</v>
      </c>
      <c r="D19110" s="1">
        <v>45840</v>
      </c>
      <c r="E19110" s="1">
        <v>45844</v>
      </c>
      <c r="F19110">
        <v>7</v>
      </c>
      <c r="G19110" t="s">
        <v>20087</v>
      </c>
      <c r="H19110" t="s">
        <v>23183</v>
      </c>
      <c r="I19110" t="s">
        <v>12105</v>
      </c>
      <c r="J19110" t="s">
        <v>34029</v>
      </c>
      <c r="K19110" t="s">
        <v>34030</v>
      </c>
      <c r="L19110">
        <v>6</v>
      </c>
      <c r="M19110" t="s">
        <v>34036</v>
      </c>
    </row>
    <row r="19111" spans="1:13" x14ac:dyDescent="0.45">
      <c r="A19111">
        <v>19110</v>
      </c>
      <c r="B19111">
        <v>10945</v>
      </c>
      <c r="C19111" s="1">
        <v>45417</v>
      </c>
      <c r="D19111" s="1">
        <v>45417</v>
      </c>
      <c r="E19111" s="1">
        <v>45422</v>
      </c>
      <c r="F19111">
        <v>5</v>
      </c>
      <c r="G19111" t="s">
        <v>28084</v>
      </c>
      <c r="H19111" t="s">
        <v>29584</v>
      </c>
      <c r="I19111" t="s">
        <v>12105</v>
      </c>
      <c r="J19111" t="s">
        <v>34033</v>
      </c>
      <c r="K19111" t="s">
        <v>34030</v>
      </c>
      <c r="L19111">
        <v>5</v>
      </c>
      <c r="M19111" t="s">
        <v>34031</v>
      </c>
    </row>
    <row r="19112" spans="1:13" x14ac:dyDescent="0.45">
      <c r="A19112">
        <v>19111</v>
      </c>
      <c r="B19112">
        <v>2562</v>
      </c>
      <c r="C19112" s="1">
        <v>45297</v>
      </c>
      <c r="D19112" s="1">
        <v>45299</v>
      </c>
      <c r="E19112" s="1">
        <v>45303</v>
      </c>
      <c r="F19112">
        <v>6</v>
      </c>
      <c r="G19112" t="s">
        <v>12103</v>
      </c>
      <c r="H19112" t="s">
        <v>33306</v>
      </c>
      <c r="I19112" t="s">
        <v>29823</v>
      </c>
      <c r="J19112" t="s">
        <v>34033</v>
      </c>
      <c r="K19112" t="s">
        <v>34034</v>
      </c>
      <c r="L19112">
        <v>1</v>
      </c>
      <c r="M19112" t="s">
        <v>34043</v>
      </c>
    </row>
    <row r="19113" spans="1:13" x14ac:dyDescent="0.45">
      <c r="A19113">
        <v>19112</v>
      </c>
      <c r="B19113">
        <v>7344</v>
      </c>
      <c r="C19113" s="1">
        <v>45869</v>
      </c>
      <c r="D19113" s="1">
        <v>45873</v>
      </c>
      <c r="E19113" s="1">
        <v>45878</v>
      </c>
      <c r="F19113">
        <v>9</v>
      </c>
      <c r="G19113" t="s">
        <v>23624</v>
      </c>
      <c r="H19113" t="s">
        <v>25904</v>
      </c>
      <c r="I19113" t="s">
        <v>12105</v>
      </c>
      <c r="J19113" t="s">
        <v>34029</v>
      </c>
      <c r="K19113" t="s">
        <v>34039</v>
      </c>
      <c r="L19113">
        <v>7</v>
      </c>
      <c r="M19113" t="s">
        <v>34041</v>
      </c>
    </row>
    <row r="19114" spans="1:13" x14ac:dyDescent="0.45">
      <c r="A19114">
        <v>19113</v>
      </c>
      <c r="B19114">
        <v>7190</v>
      </c>
      <c r="C19114" s="1">
        <v>45465</v>
      </c>
      <c r="D19114" s="1">
        <v>45467</v>
      </c>
      <c r="E19114" s="1">
        <v>45470</v>
      </c>
      <c r="F19114">
        <v>5</v>
      </c>
      <c r="G19114" t="s">
        <v>23624</v>
      </c>
      <c r="H19114" t="s">
        <v>25905</v>
      </c>
      <c r="I19114" t="s">
        <v>12105</v>
      </c>
      <c r="J19114" t="s">
        <v>34033</v>
      </c>
      <c r="K19114" t="s">
        <v>34030</v>
      </c>
      <c r="L19114">
        <v>6</v>
      </c>
      <c r="M19114" t="s">
        <v>34036</v>
      </c>
    </row>
    <row r="19115" spans="1:13" x14ac:dyDescent="0.45">
      <c r="A19115">
        <v>19114</v>
      </c>
      <c r="B19115">
        <v>9139</v>
      </c>
      <c r="C19115" s="1">
        <v>45625</v>
      </c>
      <c r="D19115" s="1">
        <v>45626</v>
      </c>
      <c r="E19115" s="1">
        <v>45632</v>
      </c>
      <c r="F19115">
        <v>7</v>
      </c>
      <c r="G19115" t="s">
        <v>28084</v>
      </c>
      <c r="H19115" t="s">
        <v>29585</v>
      </c>
      <c r="I19115" t="s">
        <v>12105</v>
      </c>
      <c r="J19115" t="s">
        <v>34033</v>
      </c>
      <c r="K19115" t="s">
        <v>34037</v>
      </c>
      <c r="L19115">
        <v>11</v>
      </c>
      <c r="M19115" t="s">
        <v>34038</v>
      </c>
    </row>
    <row r="19116" spans="1:13" x14ac:dyDescent="0.45">
      <c r="A19116">
        <v>19115</v>
      </c>
      <c r="B19116">
        <v>11541</v>
      </c>
      <c r="C19116" s="1">
        <v>45537</v>
      </c>
      <c r="D19116" s="1">
        <v>45544</v>
      </c>
      <c r="E19116" s="1">
        <v>45547</v>
      </c>
      <c r="F19116">
        <v>10</v>
      </c>
      <c r="G19116" t="s">
        <v>20087</v>
      </c>
      <c r="H19116" t="s">
        <v>23184</v>
      </c>
      <c r="I19116" t="s">
        <v>12105</v>
      </c>
      <c r="J19116" t="s">
        <v>34033</v>
      </c>
      <c r="K19116" t="s">
        <v>34039</v>
      </c>
      <c r="L19116">
        <v>9</v>
      </c>
      <c r="M19116" t="s">
        <v>34040</v>
      </c>
    </row>
    <row r="19117" spans="1:13" x14ac:dyDescent="0.45">
      <c r="A19117">
        <v>19116</v>
      </c>
      <c r="B19117">
        <v>6840</v>
      </c>
      <c r="C19117" s="1">
        <v>45599</v>
      </c>
      <c r="D19117" s="1">
        <v>45600</v>
      </c>
      <c r="E19117" s="1">
        <v>45614</v>
      </c>
      <c r="F19117">
        <v>15</v>
      </c>
      <c r="G19117" t="s">
        <v>12103</v>
      </c>
      <c r="H19117" t="s">
        <v>19059</v>
      </c>
      <c r="I19117" t="s">
        <v>12105</v>
      </c>
      <c r="J19117" t="s">
        <v>34033</v>
      </c>
      <c r="K19117" t="s">
        <v>34037</v>
      </c>
      <c r="L19117">
        <v>11</v>
      </c>
      <c r="M19117" t="s">
        <v>34038</v>
      </c>
    </row>
    <row r="19118" spans="1:13" x14ac:dyDescent="0.45">
      <c r="A19118">
        <v>19117</v>
      </c>
      <c r="B19118">
        <v>1433</v>
      </c>
      <c r="C19118" s="1">
        <v>45361</v>
      </c>
      <c r="D19118" s="1">
        <v>45364</v>
      </c>
      <c r="E19118" s="1">
        <v>45371</v>
      </c>
      <c r="F19118">
        <v>10</v>
      </c>
      <c r="G19118" t="s">
        <v>12103</v>
      </c>
      <c r="H19118" t="s">
        <v>19060</v>
      </c>
      <c r="I19118" t="s">
        <v>12105</v>
      </c>
      <c r="J19118" t="s">
        <v>34033</v>
      </c>
      <c r="K19118" t="s">
        <v>34034</v>
      </c>
      <c r="L19118">
        <v>3</v>
      </c>
      <c r="M19118" t="s">
        <v>34035</v>
      </c>
    </row>
    <row r="19119" spans="1:13" x14ac:dyDescent="0.45">
      <c r="A19119">
        <v>19118</v>
      </c>
      <c r="B19119">
        <v>8052</v>
      </c>
      <c r="C19119" s="1">
        <v>45450</v>
      </c>
      <c r="D19119" s="1">
        <v>45451</v>
      </c>
      <c r="E19119" s="1">
        <v>45456</v>
      </c>
      <c r="F19119">
        <v>6</v>
      </c>
      <c r="G19119" t="s">
        <v>12103</v>
      </c>
      <c r="H19119" t="s">
        <v>19061</v>
      </c>
      <c r="I19119" t="s">
        <v>12105</v>
      </c>
      <c r="J19119" t="s">
        <v>34033</v>
      </c>
      <c r="K19119" t="s">
        <v>34030</v>
      </c>
      <c r="L19119">
        <v>6</v>
      </c>
      <c r="M19119" t="s">
        <v>34036</v>
      </c>
    </row>
    <row r="19120" spans="1:13" x14ac:dyDescent="0.45">
      <c r="A19120">
        <v>19119</v>
      </c>
      <c r="B19120">
        <v>8718</v>
      </c>
      <c r="C19120" s="1">
        <v>45880</v>
      </c>
      <c r="D19120" s="1">
        <v>45881</v>
      </c>
      <c r="E19120" s="1">
        <v>45888</v>
      </c>
      <c r="F19120">
        <v>8</v>
      </c>
      <c r="G19120" t="s">
        <v>20087</v>
      </c>
      <c r="H19120" t="s">
        <v>23185</v>
      </c>
      <c r="I19120" t="s">
        <v>12105</v>
      </c>
      <c r="J19120" t="s">
        <v>34029</v>
      </c>
      <c r="K19120" t="s">
        <v>34039</v>
      </c>
      <c r="L19120">
        <v>8</v>
      </c>
      <c r="M19120" t="s">
        <v>34045</v>
      </c>
    </row>
    <row r="19121" spans="1:13" x14ac:dyDescent="0.45">
      <c r="A19121">
        <v>19120</v>
      </c>
      <c r="B19121">
        <v>3362</v>
      </c>
      <c r="C19121" s="1">
        <v>45548</v>
      </c>
      <c r="D19121" s="1">
        <v>45549</v>
      </c>
      <c r="E19121" s="1">
        <v>45551</v>
      </c>
      <c r="F19121">
        <v>3</v>
      </c>
      <c r="G19121" t="s">
        <v>20087</v>
      </c>
      <c r="H19121" t="s">
        <v>23186</v>
      </c>
      <c r="I19121" t="s">
        <v>12105</v>
      </c>
      <c r="J19121" t="s">
        <v>34033</v>
      </c>
      <c r="K19121" t="s">
        <v>34039</v>
      </c>
      <c r="L19121">
        <v>9</v>
      </c>
      <c r="M19121" t="s">
        <v>34040</v>
      </c>
    </row>
    <row r="19122" spans="1:13" x14ac:dyDescent="0.45">
      <c r="A19122">
        <v>19121</v>
      </c>
      <c r="B19122">
        <v>6919</v>
      </c>
      <c r="C19122" s="1">
        <v>45409</v>
      </c>
      <c r="D19122" s="1">
        <v>45413</v>
      </c>
      <c r="E19122" s="1">
        <v>45427</v>
      </c>
      <c r="F19122">
        <v>18</v>
      </c>
      <c r="G19122" t="s">
        <v>26260</v>
      </c>
      <c r="H19122" t="s">
        <v>27825</v>
      </c>
      <c r="I19122" t="s">
        <v>12105</v>
      </c>
      <c r="J19122" t="s">
        <v>34033</v>
      </c>
      <c r="K19122" t="s">
        <v>34030</v>
      </c>
      <c r="L19122">
        <v>4</v>
      </c>
      <c r="M19122" t="s">
        <v>34032</v>
      </c>
    </row>
    <row r="19123" spans="1:13" x14ac:dyDescent="0.45">
      <c r="A19123">
        <v>19122</v>
      </c>
      <c r="B19123">
        <v>11363</v>
      </c>
      <c r="C19123" s="1">
        <v>45614</v>
      </c>
      <c r="D19123" s="1">
        <v>45615</v>
      </c>
      <c r="E19123" s="1">
        <v>45617</v>
      </c>
      <c r="F19123">
        <v>3</v>
      </c>
      <c r="G19123" t="s">
        <v>23624</v>
      </c>
      <c r="H19123" t="s">
        <v>25906</v>
      </c>
      <c r="I19123" t="s">
        <v>12105</v>
      </c>
      <c r="J19123" t="s">
        <v>34033</v>
      </c>
      <c r="K19123" t="s">
        <v>34037</v>
      </c>
      <c r="L19123">
        <v>11</v>
      </c>
      <c r="M19123" t="s">
        <v>34038</v>
      </c>
    </row>
    <row r="19124" spans="1:13" x14ac:dyDescent="0.45">
      <c r="A19124">
        <v>19123</v>
      </c>
      <c r="B19124">
        <v>6506</v>
      </c>
      <c r="C19124" s="1">
        <v>45722</v>
      </c>
      <c r="D19124" s="1">
        <v>45722</v>
      </c>
      <c r="E19124" s="1">
        <v>45727</v>
      </c>
      <c r="F19124">
        <v>5</v>
      </c>
      <c r="G19124" t="s">
        <v>12103</v>
      </c>
      <c r="H19124" t="s">
        <v>19062</v>
      </c>
      <c r="I19124" t="s">
        <v>12105</v>
      </c>
      <c r="J19124" t="s">
        <v>34029</v>
      </c>
      <c r="K19124" t="s">
        <v>34034</v>
      </c>
      <c r="L19124">
        <v>3</v>
      </c>
      <c r="M19124" t="s">
        <v>34035</v>
      </c>
    </row>
    <row r="19125" spans="1:13" x14ac:dyDescent="0.45">
      <c r="A19125">
        <v>19124</v>
      </c>
      <c r="B19125">
        <v>3179</v>
      </c>
      <c r="C19125" s="1">
        <v>45648</v>
      </c>
      <c r="D19125" s="1">
        <v>45648</v>
      </c>
      <c r="E19125" s="1">
        <v>45655</v>
      </c>
      <c r="F19125">
        <v>7</v>
      </c>
      <c r="G19125" t="s">
        <v>26260</v>
      </c>
      <c r="H19125" t="s">
        <v>27826</v>
      </c>
      <c r="I19125" t="s">
        <v>12105</v>
      </c>
      <c r="J19125" t="s">
        <v>34033</v>
      </c>
      <c r="K19125" t="s">
        <v>34037</v>
      </c>
      <c r="L19125">
        <v>12</v>
      </c>
      <c r="M19125" t="s">
        <v>34042</v>
      </c>
    </row>
    <row r="19126" spans="1:13" x14ac:dyDescent="0.45">
      <c r="A19126">
        <v>19125</v>
      </c>
      <c r="B19126">
        <v>2577</v>
      </c>
      <c r="C19126" s="1">
        <v>45360</v>
      </c>
      <c r="D19126" s="1">
        <v>45360</v>
      </c>
      <c r="E19126" s="1">
        <v>45362</v>
      </c>
      <c r="F19126">
        <v>2</v>
      </c>
      <c r="G19126" t="s">
        <v>12103</v>
      </c>
      <c r="H19126" t="s">
        <v>19063</v>
      </c>
      <c r="I19126" t="s">
        <v>12105</v>
      </c>
      <c r="J19126" t="s">
        <v>34033</v>
      </c>
      <c r="K19126" t="s">
        <v>34034</v>
      </c>
      <c r="L19126">
        <v>3</v>
      </c>
      <c r="M19126" t="s">
        <v>34035</v>
      </c>
    </row>
    <row r="19127" spans="1:13" x14ac:dyDescent="0.45">
      <c r="A19127">
        <v>19126</v>
      </c>
      <c r="B19127">
        <v>2919</v>
      </c>
      <c r="C19127" s="1">
        <v>45406</v>
      </c>
      <c r="D19127" s="1">
        <v>45407</v>
      </c>
      <c r="E19127" s="1">
        <v>45411</v>
      </c>
      <c r="F19127">
        <v>5</v>
      </c>
      <c r="G19127" t="s">
        <v>20087</v>
      </c>
      <c r="H19127" t="s">
        <v>23187</v>
      </c>
      <c r="I19127" t="s">
        <v>12105</v>
      </c>
      <c r="J19127" t="s">
        <v>34033</v>
      </c>
      <c r="K19127" t="s">
        <v>34030</v>
      </c>
      <c r="L19127">
        <v>4</v>
      </c>
      <c r="M19127" t="s">
        <v>34032</v>
      </c>
    </row>
    <row r="19128" spans="1:13" x14ac:dyDescent="0.45">
      <c r="A19128">
        <v>19127</v>
      </c>
      <c r="B19128">
        <v>2128</v>
      </c>
      <c r="C19128" s="1">
        <v>45657</v>
      </c>
      <c r="D19128" s="1">
        <v>45659</v>
      </c>
      <c r="E19128" s="1">
        <v>45664</v>
      </c>
      <c r="F19128">
        <v>7</v>
      </c>
      <c r="G19128" t="s">
        <v>12103</v>
      </c>
      <c r="H19128" t="s">
        <v>19064</v>
      </c>
      <c r="I19128" t="s">
        <v>12105</v>
      </c>
      <c r="J19128" t="s">
        <v>34033</v>
      </c>
      <c r="K19128" t="s">
        <v>34037</v>
      </c>
      <c r="L19128">
        <v>12</v>
      </c>
      <c r="M19128" t="s">
        <v>34042</v>
      </c>
    </row>
    <row r="19129" spans="1:13" x14ac:dyDescent="0.45">
      <c r="A19129">
        <v>19128</v>
      </c>
      <c r="B19129">
        <v>5074</v>
      </c>
      <c r="C19129" s="1">
        <v>45881</v>
      </c>
      <c r="D19129" s="1">
        <v>45881</v>
      </c>
      <c r="E19129" s="1">
        <v>45884</v>
      </c>
      <c r="F19129">
        <v>3</v>
      </c>
      <c r="G19129" t="s">
        <v>20087</v>
      </c>
      <c r="H19129" t="s">
        <v>23188</v>
      </c>
      <c r="I19129" t="s">
        <v>12105</v>
      </c>
      <c r="J19129" t="s">
        <v>34029</v>
      </c>
      <c r="K19129" t="s">
        <v>34039</v>
      </c>
      <c r="L19129">
        <v>8</v>
      </c>
      <c r="M19129" t="s">
        <v>34045</v>
      </c>
    </row>
    <row r="19130" spans="1:13" x14ac:dyDescent="0.45">
      <c r="A19130">
        <v>19129</v>
      </c>
      <c r="B19130">
        <v>1425</v>
      </c>
      <c r="C19130" s="1">
        <v>45397</v>
      </c>
      <c r="D19130" s="1">
        <v>45398</v>
      </c>
      <c r="E19130" s="1">
        <v>45412</v>
      </c>
      <c r="F19130">
        <v>15</v>
      </c>
      <c r="G19130" t="s">
        <v>12103</v>
      </c>
      <c r="H19130" t="s">
        <v>19065</v>
      </c>
      <c r="I19130" t="s">
        <v>12105</v>
      </c>
      <c r="J19130" t="s">
        <v>34033</v>
      </c>
      <c r="K19130" t="s">
        <v>34030</v>
      </c>
      <c r="L19130">
        <v>4</v>
      </c>
      <c r="M19130" t="s">
        <v>34032</v>
      </c>
    </row>
    <row r="19131" spans="1:13" x14ac:dyDescent="0.45">
      <c r="A19131">
        <v>19130</v>
      </c>
      <c r="B19131">
        <v>3617</v>
      </c>
      <c r="C19131" s="1">
        <v>45441</v>
      </c>
      <c r="D19131" s="1">
        <v>45443</v>
      </c>
      <c r="E19131" s="1">
        <v>45445</v>
      </c>
      <c r="F19131">
        <v>4</v>
      </c>
      <c r="G19131" t="s">
        <v>23624</v>
      </c>
      <c r="H19131" t="s">
        <v>25907</v>
      </c>
      <c r="I19131" t="s">
        <v>12105</v>
      </c>
      <c r="J19131" t="s">
        <v>34033</v>
      </c>
      <c r="K19131" t="s">
        <v>34030</v>
      </c>
      <c r="L19131">
        <v>5</v>
      </c>
      <c r="M19131" t="s">
        <v>34031</v>
      </c>
    </row>
    <row r="19132" spans="1:13" x14ac:dyDescent="0.45">
      <c r="A19132">
        <v>19131</v>
      </c>
      <c r="B19132">
        <v>6196</v>
      </c>
      <c r="C19132" s="1">
        <v>45758</v>
      </c>
      <c r="D19132" s="1">
        <v>45760</v>
      </c>
      <c r="E19132" s="1">
        <v>45765</v>
      </c>
      <c r="F19132">
        <v>7</v>
      </c>
      <c r="G19132" t="s">
        <v>26260</v>
      </c>
      <c r="H19132" t="s">
        <v>27827</v>
      </c>
      <c r="I19132" t="s">
        <v>12105</v>
      </c>
      <c r="J19132" t="s">
        <v>34029</v>
      </c>
      <c r="K19132" t="s">
        <v>34030</v>
      </c>
      <c r="L19132">
        <v>4</v>
      </c>
      <c r="M19132" t="s">
        <v>34032</v>
      </c>
    </row>
    <row r="19133" spans="1:13" x14ac:dyDescent="0.45">
      <c r="A19133">
        <v>19132</v>
      </c>
      <c r="B19133">
        <v>1657</v>
      </c>
      <c r="C19133" s="1">
        <v>45354</v>
      </c>
      <c r="D19133" s="1">
        <v>45357</v>
      </c>
      <c r="E19133" s="1">
        <v>45362</v>
      </c>
      <c r="F19133">
        <v>8</v>
      </c>
      <c r="G19133" t="s">
        <v>20087</v>
      </c>
      <c r="H19133" t="s">
        <v>23189</v>
      </c>
      <c r="I19133" t="s">
        <v>12105</v>
      </c>
      <c r="J19133" t="s">
        <v>34033</v>
      </c>
      <c r="K19133" t="s">
        <v>34034</v>
      </c>
      <c r="L19133">
        <v>3</v>
      </c>
      <c r="M19133" t="s">
        <v>34035</v>
      </c>
    </row>
    <row r="19134" spans="1:13" x14ac:dyDescent="0.45">
      <c r="A19134">
        <v>19133</v>
      </c>
      <c r="B19134">
        <v>6002</v>
      </c>
      <c r="C19134" s="1">
        <v>45652</v>
      </c>
      <c r="D19134" s="1">
        <v>45655</v>
      </c>
      <c r="E19134" s="1">
        <v>45659</v>
      </c>
      <c r="F19134">
        <v>7</v>
      </c>
      <c r="G19134" t="s">
        <v>23624</v>
      </c>
      <c r="H19134" t="s">
        <v>25908</v>
      </c>
      <c r="I19134" t="s">
        <v>12105</v>
      </c>
      <c r="J19134" t="s">
        <v>34033</v>
      </c>
      <c r="K19134" t="s">
        <v>34037</v>
      </c>
      <c r="L19134">
        <v>12</v>
      </c>
      <c r="M19134" t="s">
        <v>34042</v>
      </c>
    </row>
    <row r="19135" spans="1:13" x14ac:dyDescent="0.45">
      <c r="A19135">
        <v>19134</v>
      </c>
      <c r="B19135">
        <v>7112</v>
      </c>
      <c r="C19135" s="1">
        <v>45424</v>
      </c>
      <c r="D19135" s="1">
        <v>45424</v>
      </c>
      <c r="E19135" s="1">
        <v>45427</v>
      </c>
      <c r="F19135">
        <v>3</v>
      </c>
      <c r="G19135" t="s">
        <v>20087</v>
      </c>
      <c r="H19135" t="s">
        <v>23190</v>
      </c>
      <c r="I19135" t="s">
        <v>12105</v>
      </c>
      <c r="J19135" t="s">
        <v>34033</v>
      </c>
      <c r="K19135" t="s">
        <v>34030</v>
      </c>
      <c r="L19135">
        <v>5</v>
      </c>
      <c r="M19135" t="s">
        <v>34031</v>
      </c>
    </row>
    <row r="19136" spans="1:13" x14ac:dyDescent="0.45">
      <c r="A19136">
        <v>19135</v>
      </c>
      <c r="B19136">
        <v>6236</v>
      </c>
      <c r="C19136" s="1">
        <v>45361</v>
      </c>
      <c r="D19136" s="1">
        <v>45361</v>
      </c>
      <c r="E19136" s="1">
        <v>45367</v>
      </c>
      <c r="F19136">
        <v>6</v>
      </c>
      <c r="G19136" t="s">
        <v>20087</v>
      </c>
      <c r="H19136" t="s">
        <v>31298</v>
      </c>
      <c r="I19136" t="s">
        <v>30205</v>
      </c>
      <c r="J19136" t="s">
        <v>34033</v>
      </c>
      <c r="K19136" t="s">
        <v>34034</v>
      </c>
      <c r="L19136">
        <v>3</v>
      </c>
      <c r="M19136" t="s">
        <v>34035</v>
      </c>
    </row>
    <row r="19137" spans="1:13" x14ac:dyDescent="0.45">
      <c r="A19137">
        <v>19136</v>
      </c>
      <c r="B19137">
        <v>8620</v>
      </c>
      <c r="C19137" s="1">
        <v>45536</v>
      </c>
      <c r="D19137" s="1">
        <v>45536</v>
      </c>
      <c r="E19137" s="1">
        <v>45540</v>
      </c>
      <c r="F19137">
        <v>4</v>
      </c>
      <c r="G19137" t="s">
        <v>20087</v>
      </c>
      <c r="H19137" t="s">
        <v>23191</v>
      </c>
      <c r="I19137" t="s">
        <v>12105</v>
      </c>
      <c r="J19137" t="s">
        <v>34033</v>
      </c>
      <c r="K19137" t="s">
        <v>34039</v>
      </c>
      <c r="L19137">
        <v>9</v>
      </c>
      <c r="M19137" t="s">
        <v>34040</v>
      </c>
    </row>
    <row r="19138" spans="1:13" x14ac:dyDescent="0.45">
      <c r="A19138">
        <v>19137</v>
      </c>
      <c r="B19138">
        <v>3372</v>
      </c>
      <c r="C19138" s="1">
        <v>45637</v>
      </c>
      <c r="D19138" s="1">
        <v>45637</v>
      </c>
      <c r="E19138" s="1">
        <v>45639</v>
      </c>
      <c r="F19138">
        <v>2</v>
      </c>
      <c r="G19138" t="s">
        <v>26260</v>
      </c>
      <c r="H19138" t="s">
        <v>27828</v>
      </c>
      <c r="I19138" t="s">
        <v>12105</v>
      </c>
      <c r="J19138" t="s">
        <v>34033</v>
      </c>
      <c r="K19138" t="s">
        <v>34037</v>
      </c>
      <c r="L19138">
        <v>12</v>
      </c>
      <c r="M19138" t="s">
        <v>34042</v>
      </c>
    </row>
    <row r="19139" spans="1:13" x14ac:dyDescent="0.45">
      <c r="A19139">
        <v>19138</v>
      </c>
      <c r="B19139">
        <v>2187</v>
      </c>
      <c r="C19139" s="1">
        <v>45868</v>
      </c>
      <c r="D19139" s="1">
        <v>45870</v>
      </c>
      <c r="E19139" s="1">
        <v>45875</v>
      </c>
      <c r="F19139">
        <v>7</v>
      </c>
      <c r="G19139" t="s">
        <v>12103</v>
      </c>
      <c r="H19139" t="s">
        <v>19066</v>
      </c>
      <c r="I19139" t="s">
        <v>12105</v>
      </c>
      <c r="J19139" t="s">
        <v>34029</v>
      </c>
      <c r="K19139" t="s">
        <v>34039</v>
      </c>
      <c r="L19139">
        <v>7</v>
      </c>
      <c r="M19139" t="s">
        <v>34041</v>
      </c>
    </row>
    <row r="19140" spans="1:13" x14ac:dyDescent="0.45">
      <c r="A19140">
        <v>19139</v>
      </c>
      <c r="B19140">
        <v>9246</v>
      </c>
      <c r="C19140" s="1">
        <v>45357</v>
      </c>
      <c r="D19140" s="1">
        <v>45358</v>
      </c>
      <c r="E19140" s="1">
        <v>45361</v>
      </c>
      <c r="F19140">
        <v>4</v>
      </c>
      <c r="G19140" t="s">
        <v>20087</v>
      </c>
      <c r="H19140" t="s">
        <v>23192</v>
      </c>
      <c r="I19140" t="s">
        <v>12105</v>
      </c>
      <c r="J19140" t="s">
        <v>34033</v>
      </c>
      <c r="K19140" t="s">
        <v>34034</v>
      </c>
      <c r="L19140">
        <v>3</v>
      </c>
      <c r="M19140" t="s">
        <v>34035</v>
      </c>
    </row>
    <row r="19141" spans="1:13" x14ac:dyDescent="0.45">
      <c r="A19141">
        <v>19140</v>
      </c>
      <c r="B19141">
        <v>9435</v>
      </c>
      <c r="C19141" s="1">
        <v>45521</v>
      </c>
      <c r="D19141" s="1">
        <v>45522</v>
      </c>
      <c r="E19141" s="1">
        <v>45527</v>
      </c>
      <c r="F19141">
        <v>6</v>
      </c>
      <c r="G19141" t="s">
        <v>20087</v>
      </c>
      <c r="H19141" t="s">
        <v>23193</v>
      </c>
      <c r="I19141" t="s">
        <v>12105</v>
      </c>
      <c r="J19141" t="s">
        <v>34033</v>
      </c>
      <c r="K19141" t="s">
        <v>34039</v>
      </c>
      <c r="L19141">
        <v>8</v>
      </c>
      <c r="M19141" t="s">
        <v>34045</v>
      </c>
    </row>
    <row r="19142" spans="1:13" x14ac:dyDescent="0.45">
      <c r="A19142">
        <v>19141</v>
      </c>
      <c r="B19142">
        <v>9919</v>
      </c>
      <c r="C19142" s="1">
        <v>45696</v>
      </c>
      <c r="D19142" s="1">
        <v>45700</v>
      </c>
      <c r="E19142" s="1">
        <v>45706</v>
      </c>
      <c r="F19142">
        <v>10</v>
      </c>
      <c r="G19142" t="s">
        <v>28084</v>
      </c>
      <c r="H19142" t="s">
        <v>29586</v>
      </c>
      <c r="I19142" t="s">
        <v>12105</v>
      </c>
      <c r="J19142" t="s">
        <v>34029</v>
      </c>
      <c r="K19142" t="s">
        <v>34034</v>
      </c>
      <c r="L19142">
        <v>2</v>
      </c>
      <c r="M19142" t="s">
        <v>34044</v>
      </c>
    </row>
    <row r="19143" spans="1:13" x14ac:dyDescent="0.45">
      <c r="A19143">
        <v>19142</v>
      </c>
      <c r="B19143">
        <v>10077</v>
      </c>
      <c r="C19143" s="1">
        <v>45720</v>
      </c>
      <c r="D19143" s="1">
        <v>45720</v>
      </c>
      <c r="E19143" s="1">
        <v>45724</v>
      </c>
      <c r="F19143">
        <v>4</v>
      </c>
      <c r="G19143" t="s">
        <v>26260</v>
      </c>
      <c r="H19143" t="s">
        <v>27829</v>
      </c>
      <c r="I19143" t="s">
        <v>12105</v>
      </c>
      <c r="J19143" t="s">
        <v>34029</v>
      </c>
      <c r="K19143" t="s">
        <v>34034</v>
      </c>
      <c r="L19143">
        <v>3</v>
      </c>
      <c r="M19143" t="s">
        <v>34035</v>
      </c>
    </row>
    <row r="19144" spans="1:13" x14ac:dyDescent="0.45">
      <c r="A19144">
        <v>19143</v>
      </c>
      <c r="B19144">
        <v>9070</v>
      </c>
      <c r="C19144" s="1">
        <v>45363</v>
      </c>
      <c r="D19144" s="1">
        <v>45364</v>
      </c>
      <c r="E19144" s="1">
        <v>45369</v>
      </c>
      <c r="F19144">
        <v>6</v>
      </c>
      <c r="G19144" t="s">
        <v>12103</v>
      </c>
      <c r="H19144" t="s">
        <v>19067</v>
      </c>
      <c r="I19144" t="s">
        <v>12105</v>
      </c>
      <c r="J19144" t="s">
        <v>34033</v>
      </c>
      <c r="K19144" t="s">
        <v>34034</v>
      </c>
      <c r="L19144">
        <v>3</v>
      </c>
      <c r="M19144" t="s">
        <v>34035</v>
      </c>
    </row>
    <row r="19145" spans="1:13" x14ac:dyDescent="0.45">
      <c r="A19145">
        <v>19144</v>
      </c>
      <c r="B19145">
        <v>6129</v>
      </c>
      <c r="C19145" s="1">
        <v>45328</v>
      </c>
      <c r="D19145" s="1">
        <v>45335</v>
      </c>
      <c r="E19145" s="1">
        <v>45338</v>
      </c>
      <c r="F19145">
        <v>10</v>
      </c>
      <c r="G19145" t="s">
        <v>28084</v>
      </c>
      <c r="H19145" t="s">
        <v>30722</v>
      </c>
      <c r="I19145" t="s">
        <v>29823</v>
      </c>
      <c r="J19145" t="s">
        <v>34033</v>
      </c>
      <c r="K19145" t="s">
        <v>34034</v>
      </c>
      <c r="L19145">
        <v>2</v>
      </c>
      <c r="M19145" t="s">
        <v>34044</v>
      </c>
    </row>
    <row r="19146" spans="1:13" x14ac:dyDescent="0.45">
      <c r="A19146">
        <v>19145</v>
      </c>
      <c r="B19146">
        <v>7052</v>
      </c>
      <c r="C19146" s="1">
        <v>45405</v>
      </c>
      <c r="D19146" s="1">
        <v>45406</v>
      </c>
      <c r="E19146" s="1">
        <v>45410</v>
      </c>
      <c r="F19146">
        <v>5</v>
      </c>
      <c r="G19146" t="s">
        <v>23624</v>
      </c>
      <c r="H19146" t="s">
        <v>25909</v>
      </c>
      <c r="I19146" t="s">
        <v>12105</v>
      </c>
      <c r="J19146" t="s">
        <v>34033</v>
      </c>
      <c r="K19146" t="s">
        <v>34030</v>
      </c>
      <c r="L19146">
        <v>4</v>
      </c>
      <c r="M19146" t="s">
        <v>34032</v>
      </c>
    </row>
    <row r="19147" spans="1:13" x14ac:dyDescent="0.45">
      <c r="A19147">
        <v>19146</v>
      </c>
      <c r="B19147">
        <v>4102</v>
      </c>
      <c r="C19147" s="1">
        <v>45345</v>
      </c>
      <c r="D19147" s="1">
        <v>45352</v>
      </c>
      <c r="E19147" s="1">
        <v>45355</v>
      </c>
      <c r="F19147">
        <v>10</v>
      </c>
      <c r="G19147" t="s">
        <v>23624</v>
      </c>
      <c r="H19147" t="s">
        <v>25910</v>
      </c>
      <c r="I19147" t="s">
        <v>12105</v>
      </c>
      <c r="J19147" t="s">
        <v>34033</v>
      </c>
      <c r="K19147" t="s">
        <v>34034</v>
      </c>
      <c r="L19147">
        <v>2</v>
      </c>
      <c r="M19147" t="s">
        <v>34044</v>
      </c>
    </row>
    <row r="19148" spans="1:13" x14ac:dyDescent="0.45">
      <c r="A19148">
        <v>19147</v>
      </c>
      <c r="B19148">
        <v>6398</v>
      </c>
      <c r="C19148" s="1">
        <v>45634</v>
      </c>
      <c r="D19148" s="1">
        <v>45634</v>
      </c>
      <c r="E19148" s="1">
        <v>45638</v>
      </c>
      <c r="F19148">
        <v>4</v>
      </c>
      <c r="G19148" t="s">
        <v>12103</v>
      </c>
      <c r="H19148" t="s">
        <v>19068</v>
      </c>
      <c r="I19148" t="s">
        <v>12105</v>
      </c>
      <c r="J19148" t="s">
        <v>34033</v>
      </c>
      <c r="K19148" t="s">
        <v>34037</v>
      </c>
      <c r="L19148">
        <v>12</v>
      </c>
      <c r="M19148" t="s">
        <v>34042</v>
      </c>
    </row>
    <row r="19149" spans="1:13" x14ac:dyDescent="0.45">
      <c r="A19149">
        <v>19148</v>
      </c>
      <c r="B19149">
        <v>6035</v>
      </c>
      <c r="C19149" s="1">
        <v>45325</v>
      </c>
      <c r="D19149" s="1">
        <v>45325</v>
      </c>
      <c r="E19149" s="1">
        <v>45329</v>
      </c>
      <c r="F19149">
        <v>4</v>
      </c>
      <c r="G19149" t="s">
        <v>20087</v>
      </c>
      <c r="H19149" t="s">
        <v>23194</v>
      </c>
      <c r="I19149" t="s">
        <v>12105</v>
      </c>
      <c r="J19149" t="s">
        <v>34033</v>
      </c>
      <c r="K19149" t="s">
        <v>34034</v>
      </c>
      <c r="L19149">
        <v>2</v>
      </c>
      <c r="M19149" t="s">
        <v>34044</v>
      </c>
    </row>
    <row r="19150" spans="1:13" x14ac:dyDescent="0.45">
      <c r="A19150">
        <v>19149</v>
      </c>
      <c r="B19150">
        <v>6312</v>
      </c>
      <c r="C19150" s="1">
        <v>45318</v>
      </c>
      <c r="D19150" s="1">
        <v>45318</v>
      </c>
      <c r="E19150" s="1">
        <v>45325</v>
      </c>
      <c r="F19150">
        <v>7</v>
      </c>
      <c r="G19150" t="s">
        <v>26260</v>
      </c>
      <c r="H19150" t="s">
        <v>27830</v>
      </c>
      <c r="I19150" t="s">
        <v>12105</v>
      </c>
      <c r="J19150" t="s">
        <v>34033</v>
      </c>
      <c r="K19150" t="s">
        <v>34034</v>
      </c>
      <c r="L19150">
        <v>1</v>
      </c>
      <c r="M19150" t="s">
        <v>34043</v>
      </c>
    </row>
    <row r="19151" spans="1:13" x14ac:dyDescent="0.45">
      <c r="A19151">
        <v>19150</v>
      </c>
      <c r="B19151">
        <v>4137</v>
      </c>
      <c r="C19151" s="1">
        <v>45559</v>
      </c>
      <c r="D19151" s="1">
        <v>45560</v>
      </c>
      <c r="E19151" s="1">
        <v>45566</v>
      </c>
      <c r="F19151">
        <v>7</v>
      </c>
      <c r="G19151" t="s">
        <v>12103</v>
      </c>
      <c r="H19151" t="s">
        <v>19069</v>
      </c>
      <c r="I19151" t="s">
        <v>12105</v>
      </c>
      <c r="J19151" t="s">
        <v>34033</v>
      </c>
      <c r="K19151" t="s">
        <v>34039</v>
      </c>
      <c r="L19151">
        <v>9</v>
      </c>
      <c r="M19151" t="s">
        <v>34040</v>
      </c>
    </row>
    <row r="19152" spans="1:13" x14ac:dyDescent="0.45">
      <c r="A19152">
        <v>19151</v>
      </c>
      <c r="B19152">
        <v>6722</v>
      </c>
      <c r="C19152" s="1">
        <v>45451</v>
      </c>
      <c r="D19152" s="1">
        <v>45456</v>
      </c>
      <c r="E19152" s="1">
        <v>45461</v>
      </c>
      <c r="F19152">
        <v>10</v>
      </c>
      <c r="G19152" t="s">
        <v>20087</v>
      </c>
      <c r="H19152" t="s">
        <v>23195</v>
      </c>
      <c r="I19152" t="s">
        <v>12105</v>
      </c>
      <c r="J19152" t="s">
        <v>34033</v>
      </c>
      <c r="K19152" t="s">
        <v>34030</v>
      </c>
      <c r="L19152">
        <v>6</v>
      </c>
      <c r="M19152" t="s">
        <v>34036</v>
      </c>
    </row>
    <row r="19153" spans="1:13" x14ac:dyDescent="0.45">
      <c r="A19153">
        <v>19152</v>
      </c>
      <c r="B19153">
        <v>1506</v>
      </c>
      <c r="C19153" s="1">
        <v>45477</v>
      </c>
      <c r="D19153" s="1">
        <v>45479</v>
      </c>
      <c r="E19153" s="1">
        <v>45483</v>
      </c>
      <c r="F19153">
        <v>6</v>
      </c>
      <c r="G19153" t="s">
        <v>12103</v>
      </c>
      <c r="H19153" t="s">
        <v>19070</v>
      </c>
      <c r="I19153" t="s">
        <v>12105</v>
      </c>
      <c r="J19153" t="s">
        <v>34033</v>
      </c>
      <c r="K19153" t="s">
        <v>34039</v>
      </c>
      <c r="L19153">
        <v>7</v>
      </c>
      <c r="M19153" t="s">
        <v>34041</v>
      </c>
    </row>
    <row r="19154" spans="1:13" x14ac:dyDescent="0.45">
      <c r="A19154">
        <v>19153</v>
      </c>
      <c r="B19154">
        <v>4476</v>
      </c>
      <c r="C19154" s="1">
        <v>45537</v>
      </c>
      <c r="D19154" s="1">
        <v>45540</v>
      </c>
      <c r="E19154" s="1">
        <v>45546</v>
      </c>
      <c r="F19154">
        <v>9</v>
      </c>
      <c r="G19154" t="s">
        <v>12103</v>
      </c>
      <c r="H19154" t="s">
        <v>32710</v>
      </c>
      <c r="I19154" t="s">
        <v>30041</v>
      </c>
      <c r="J19154" t="s">
        <v>34033</v>
      </c>
      <c r="K19154" t="s">
        <v>34039</v>
      </c>
      <c r="L19154">
        <v>9</v>
      </c>
      <c r="M19154" t="s">
        <v>34040</v>
      </c>
    </row>
    <row r="19155" spans="1:13" x14ac:dyDescent="0.45">
      <c r="A19155">
        <v>19154</v>
      </c>
      <c r="B19155">
        <v>844</v>
      </c>
      <c r="C19155" s="1">
        <v>45359</v>
      </c>
      <c r="D19155" s="1">
        <v>45360</v>
      </c>
      <c r="E19155" s="1">
        <v>45374</v>
      </c>
      <c r="F19155">
        <v>15</v>
      </c>
      <c r="G19155" t="s">
        <v>12103</v>
      </c>
      <c r="H19155" t="s">
        <v>19071</v>
      </c>
      <c r="I19155" t="s">
        <v>12105</v>
      </c>
      <c r="J19155" t="s">
        <v>34033</v>
      </c>
      <c r="K19155" t="s">
        <v>34034</v>
      </c>
      <c r="L19155">
        <v>3</v>
      </c>
      <c r="M19155" t="s">
        <v>34035</v>
      </c>
    </row>
    <row r="19156" spans="1:13" x14ac:dyDescent="0.45">
      <c r="A19156">
        <v>19155</v>
      </c>
      <c r="B19156">
        <v>546</v>
      </c>
      <c r="C19156" s="1">
        <v>45596</v>
      </c>
      <c r="D19156" s="1">
        <v>45597</v>
      </c>
      <c r="E19156" s="1">
        <v>45599</v>
      </c>
      <c r="F19156">
        <v>3</v>
      </c>
      <c r="G19156" t="s">
        <v>12103</v>
      </c>
      <c r="H19156" t="s">
        <v>19072</v>
      </c>
      <c r="I19156" t="s">
        <v>12105</v>
      </c>
      <c r="J19156" t="s">
        <v>34033</v>
      </c>
      <c r="K19156" t="s">
        <v>34037</v>
      </c>
      <c r="L19156">
        <v>10</v>
      </c>
      <c r="M19156" t="s">
        <v>34046</v>
      </c>
    </row>
    <row r="19157" spans="1:13" x14ac:dyDescent="0.45">
      <c r="A19157">
        <v>19156</v>
      </c>
      <c r="B19157">
        <v>7309</v>
      </c>
      <c r="C19157" s="1">
        <v>45870</v>
      </c>
      <c r="D19157" s="1">
        <v>45877</v>
      </c>
      <c r="E19157" s="1">
        <v>45881</v>
      </c>
      <c r="F19157">
        <v>11</v>
      </c>
      <c r="G19157" t="s">
        <v>12103</v>
      </c>
      <c r="H19157" t="s">
        <v>19073</v>
      </c>
      <c r="I19157" t="s">
        <v>12105</v>
      </c>
      <c r="J19157" t="s">
        <v>34029</v>
      </c>
      <c r="K19157" t="s">
        <v>34039</v>
      </c>
      <c r="L19157">
        <v>8</v>
      </c>
      <c r="M19157" t="s">
        <v>34045</v>
      </c>
    </row>
    <row r="19158" spans="1:13" x14ac:dyDescent="0.45">
      <c r="A19158">
        <v>19157</v>
      </c>
      <c r="B19158">
        <v>258</v>
      </c>
      <c r="C19158" s="1">
        <v>45670</v>
      </c>
      <c r="D19158" s="1">
        <v>45672</v>
      </c>
      <c r="E19158" s="1">
        <v>45677</v>
      </c>
      <c r="F19158">
        <v>7</v>
      </c>
      <c r="G19158" t="s">
        <v>20087</v>
      </c>
      <c r="H19158" t="s">
        <v>31525</v>
      </c>
      <c r="I19158" t="s">
        <v>30041</v>
      </c>
      <c r="J19158" t="s">
        <v>34029</v>
      </c>
      <c r="K19158" t="s">
        <v>34034</v>
      </c>
      <c r="L19158">
        <v>1</v>
      </c>
      <c r="M19158" t="s">
        <v>34043</v>
      </c>
    </row>
    <row r="19159" spans="1:13" x14ac:dyDescent="0.45">
      <c r="A19159">
        <v>19158</v>
      </c>
      <c r="B19159">
        <v>6077</v>
      </c>
      <c r="C19159" s="1">
        <v>45558</v>
      </c>
      <c r="D19159" s="1">
        <v>45559</v>
      </c>
      <c r="E19159" s="1">
        <v>45564</v>
      </c>
      <c r="F19159">
        <v>6</v>
      </c>
      <c r="G19159" t="s">
        <v>28084</v>
      </c>
      <c r="H19159" t="s">
        <v>29587</v>
      </c>
      <c r="I19159" t="s">
        <v>12105</v>
      </c>
      <c r="J19159" t="s">
        <v>34033</v>
      </c>
      <c r="K19159" t="s">
        <v>34039</v>
      </c>
      <c r="L19159">
        <v>9</v>
      </c>
      <c r="M19159" t="s">
        <v>34040</v>
      </c>
    </row>
    <row r="19160" spans="1:13" x14ac:dyDescent="0.45">
      <c r="A19160">
        <v>19159</v>
      </c>
      <c r="B19160">
        <v>10664</v>
      </c>
      <c r="C19160" s="1">
        <v>45801</v>
      </c>
      <c r="D19160" s="1">
        <v>45803</v>
      </c>
      <c r="E19160" s="1">
        <v>45808</v>
      </c>
      <c r="F19160">
        <v>7</v>
      </c>
      <c r="G19160" t="s">
        <v>12103</v>
      </c>
      <c r="H19160" t="s">
        <v>19074</v>
      </c>
      <c r="I19160" t="s">
        <v>12105</v>
      </c>
      <c r="J19160" t="s">
        <v>34029</v>
      </c>
      <c r="K19160" t="s">
        <v>34030</v>
      </c>
      <c r="L19160">
        <v>5</v>
      </c>
      <c r="M19160" t="s">
        <v>34031</v>
      </c>
    </row>
    <row r="19161" spans="1:13" x14ac:dyDescent="0.45">
      <c r="A19161">
        <v>19160</v>
      </c>
      <c r="B19161">
        <v>15</v>
      </c>
      <c r="C19161" s="1">
        <v>45688</v>
      </c>
      <c r="D19161" s="1">
        <v>45688</v>
      </c>
      <c r="E19161" s="1">
        <v>45691</v>
      </c>
      <c r="F19161">
        <v>3</v>
      </c>
      <c r="G19161" t="s">
        <v>26260</v>
      </c>
      <c r="H19161" t="s">
        <v>27831</v>
      </c>
      <c r="I19161" t="s">
        <v>12105</v>
      </c>
      <c r="J19161" t="s">
        <v>34029</v>
      </c>
      <c r="K19161" t="s">
        <v>34034</v>
      </c>
      <c r="L19161">
        <v>1</v>
      </c>
      <c r="M19161" t="s">
        <v>34043</v>
      </c>
    </row>
    <row r="19162" spans="1:13" x14ac:dyDescent="0.45">
      <c r="A19162">
        <v>19161</v>
      </c>
      <c r="B19162">
        <v>8508</v>
      </c>
      <c r="C19162" s="1">
        <v>45452</v>
      </c>
      <c r="D19162" s="1">
        <v>45453</v>
      </c>
      <c r="E19162" s="1">
        <v>45455</v>
      </c>
      <c r="F19162">
        <v>3</v>
      </c>
      <c r="G19162" t="s">
        <v>12103</v>
      </c>
      <c r="H19162" t="s">
        <v>19075</v>
      </c>
      <c r="I19162" t="s">
        <v>12105</v>
      </c>
      <c r="J19162" t="s">
        <v>34033</v>
      </c>
      <c r="K19162" t="s">
        <v>34030</v>
      </c>
      <c r="L19162">
        <v>6</v>
      </c>
      <c r="M19162" t="s">
        <v>34036</v>
      </c>
    </row>
    <row r="19163" spans="1:13" x14ac:dyDescent="0.45">
      <c r="A19163">
        <v>19162</v>
      </c>
      <c r="B19163">
        <v>264</v>
      </c>
      <c r="C19163" s="1">
        <v>45429</v>
      </c>
      <c r="D19163" s="1">
        <v>45430</v>
      </c>
      <c r="E19163" s="1">
        <v>45432</v>
      </c>
      <c r="F19163">
        <v>3</v>
      </c>
      <c r="G19163" t="s">
        <v>12103</v>
      </c>
      <c r="H19163" t="s">
        <v>19076</v>
      </c>
      <c r="I19163" t="s">
        <v>12105</v>
      </c>
      <c r="J19163" t="s">
        <v>34033</v>
      </c>
      <c r="K19163" t="s">
        <v>34030</v>
      </c>
      <c r="L19163">
        <v>5</v>
      </c>
      <c r="M19163" t="s">
        <v>34031</v>
      </c>
    </row>
    <row r="19164" spans="1:13" x14ac:dyDescent="0.45">
      <c r="A19164">
        <v>19163</v>
      </c>
      <c r="B19164">
        <v>2802</v>
      </c>
      <c r="C19164" s="1">
        <v>45568</v>
      </c>
      <c r="D19164" s="1">
        <v>45570</v>
      </c>
      <c r="E19164" s="1">
        <v>45575</v>
      </c>
      <c r="F19164">
        <v>7</v>
      </c>
      <c r="G19164" t="s">
        <v>12103</v>
      </c>
      <c r="H19164" t="s">
        <v>19077</v>
      </c>
      <c r="I19164" t="s">
        <v>12105</v>
      </c>
      <c r="J19164" t="s">
        <v>34033</v>
      </c>
      <c r="K19164" t="s">
        <v>34037</v>
      </c>
      <c r="L19164">
        <v>10</v>
      </c>
      <c r="M19164" t="s">
        <v>34046</v>
      </c>
    </row>
    <row r="19165" spans="1:13" x14ac:dyDescent="0.45">
      <c r="A19165">
        <v>19164</v>
      </c>
      <c r="B19165">
        <v>6139</v>
      </c>
      <c r="C19165" s="1">
        <v>45569</v>
      </c>
      <c r="D19165" s="1">
        <v>45569</v>
      </c>
      <c r="E19165" s="1">
        <v>45575</v>
      </c>
      <c r="F19165">
        <v>6</v>
      </c>
      <c r="G19165" t="s">
        <v>23624</v>
      </c>
      <c r="H19165" t="s">
        <v>25911</v>
      </c>
      <c r="I19165" t="s">
        <v>12105</v>
      </c>
      <c r="J19165" t="s">
        <v>34033</v>
      </c>
      <c r="K19165" t="s">
        <v>34037</v>
      </c>
      <c r="L19165">
        <v>10</v>
      </c>
      <c r="M19165" t="s">
        <v>34046</v>
      </c>
    </row>
    <row r="19166" spans="1:13" x14ac:dyDescent="0.45">
      <c r="A19166">
        <v>19165</v>
      </c>
      <c r="B19166">
        <v>7342</v>
      </c>
      <c r="C19166" s="1">
        <v>45821</v>
      </c>
      <c r="D19166" s="1">
        <v>45821</v>
      </c>
      <c r="E19166" s="1">
        <v>45824</v>
      </c>
      <c r="F19166">
        <v>3</v>
      </c>
      <c r="G19166" t="s">
        <v>20087</v>
      </c>
      <c r="H19166" t="s">
        <v>23196</v>
      </c>
      <c r="I19166" t="s">
        <v>12105</v>
      </c>
      <c r="J19166" t="s">
        <v>34029</v>
      </c>
      <c r="K19166" t="s">
        <v>34030</v>
      </c>
      <c r="L19166">
        <v>6</v>
      </c>
      <c r="M19166" t="s">
        <v>34036</v>
      </c>
    </row>
    <row r="19167" spans="1:13" x14ac:dyDescent="0.45">
      <c r="A19167">
        <v>19166</v>
      </c>
      <c r="B19167">
        <v>9994</v>
      </c>
      <c r="C19167" s="1">
        <v>45415</v>
      </c>
      <c r="D19167" s="1">
        <v>45415</v>
      </c>
      <c r="E19167" s="1">
        <v>45417</v>
      </c>
      <c r="F19167">
        <v>2</v>
      </c>
      <c r="G19167" t="s">
        <v>12103</v>
      </c>
      <c r="H19167" t="s">
        <v>19078</v>
      </c>
      <c r="I19167" t="s">
        <v>12105</v>
      </c>
      <c r="J19167" t="s">
        <v>34033</v>
      </c>
      <c r="K19167" t="s">
        <v>34030</v>
      </c>
      <c r="L19167">
        <v>5</v>
      </c>
      <c r="M19167" t="s">
        <v>34031</v>
      </c>
    </row>
    <row r="19168" spans="1:13" x14ac:dyDescent="0.45">
      <c r="A19168">
        <v>19167</v>
      </c>
      <c r="B19168">
        <v>9570</v>
      </c>
      <c r="C19168" s="1">
        <v>45413</v>
      </c>
      <c r="D19168" s="1">
        <v>45413</v>
      </c>
      <c r="E19168" s="1">
        <v>45418</v>
      </c>
      <c r="F19168">
        <v>5</v>
      </c>
      <c r="G19168" t="s">
        <v>12103</v>
      </c>
      <c r="H19168" t="s">
        <v>19079</v>
      </c>
      <c r="I19168" t="s">
        <v>12105</v>
      </c>
      <c r="J19168" t="s">
        <v>34033</v>
      </c>
      <c r="K19168" t="s">
        <v>34030</v>
      </c>
      <c r="L19168">
        <v>5</v>
      </c>
      <c r="M19168" t="s">
        <v>34031</v>
      </c>
    </row>
    <row r="19169" spans="1:13" x14ac:dyDescent="0.45">
      <c r="A19169">
        <v>19168</v>
      </c>
      <c r="B19169">
        <v>176</v>
      </c>
      <c r="C19169" s="1">
        <v>45511</v>
      </c>
      <c r="D19169" s="1">
        <v>45515</v>
      </c>
      <c r="E19169" s="1">
        <v>45525</v>
      </c>
      <c r="F19169">
        <v>14</v>
      </c>
      <c r="G19169" t="s">
        <v>26260</v>
      </c>
      <c r="H19169" t="s">
        <v>27832</v>
      </c>
      <c r="I19169" t="s">
        <v>12105</v>
      </c>
      <c r="J19169" t="s">
        <v>34033</v>
      </c>
      <c r="K19169" t="s">
        <v>34039</v>
      </c>
      <c r="L19169">
        <v>8</v>
      </c>
      <c r="M19169" t="s">
        <v>34045</v>
      </c>
    </row>
    <row r="19170" spans="1:13" x14ac:dyDescent="0.45">
      <c r="A19170">
        <v>19169</v>
      </c>
      <c r="B19170">
        <v>2712</v>
      </c>
      <c r="C19170" s="1">
        <v>45663</v>
      </c>
      <c r="D19170" s="1">
        <v>45664</v>
      </c>
      <c r="E19170" s="1">
        <v>45667</v>
      </c>
      <c r="F19170">
        <v>4</v>
      </c>
      <c r="G19170" t="s">
        <v>23624</v>
      </c>
      <c r="H19170" t="s">
        <v>15072</v>
      </c>
      <c r="I19170" t="s">
        <v>12105</v>
      </c>
      <c r="J19170" t="s">
        <v>34029</v>
      </c>
      <c r="K19170" t="s">
        <v>34034</v>
      </c>
      <c r="L19170">
        <v>1</v>
      </c>
      <c r="M19170" t="s">
        <v>34043</v>
      </c>
    </row>
    <row r="19171" spans="1:13" x14ac:dyDescent="0.45">
      <c r="A19171">
        <v>19170</v>
      </c>
      <c r="B19171">
        <v>6358</v>
      </c>
      <c r="C19171" s="1">
        <v>45488</v>
      </c>
      <c r="D19171" s="1">
        <v>45488</v>
      </c>
      <c r="E19171" s="1">
        <v>45490</v>
      </c>
      <c r="F19171">
        <v>2</v>
      </c>
      <c r="G19171" t="s">
        <v>26260</v>
      </c>
      <c r="H19171" t="s">
        <v>27833</v>
      </c>
      <c r="I19171" t="s">
        <v>12105</v>
      </c>
      <c r="J19171" t="s">
        <v>34033</v>
      </c>
      <c r="K19171" t="s">
        <v>34039</v>
      </c>
      <c r="L19171">
        <v>7</v>
      </c>
      <c r="M19171" t="s">
        <v>34041</v>
      </c>
    </row>
    <row r="19172" spans="1:13" x14ac:dyDescent="0.45">
      <c r="A19172">
        <v>19171</v>
      </c>
      <c r="B19172">
        <v>7132</v>
      </c>
      <c r="C19172" s="1">
        <v>45404</v>
      </c>
      <c r="D19172" s="1">
        <v>45405</v>
      </c>
      <c r="E19172" s="1">
        <v>45408</v>
      </c>
      <c r="F19172">
        <v>4</v>
      </c>
      <c r="G19172" t="s">
        <v>12103</v>
      </c>
      <c r="H19172" t="s">
        <v>32711</v>
      </c>
      <c r="I19172" t="s">
        <v>30041</v>
      </c>
      <c r="J19172" t="s">
        <v>34033</v>
      </c>
      <c r="K19172" t="s">
        <v>34030</v>
      </c>
      <c r="L19172">
        <v>4</v>
      </c>
      <c r="M19172" t="s">
        <v>34032</v>
      </c>
    </row>
    <row r="19173" spans="1:13" x14ac:dyDescent="0.45">
      <c r="A19173">
        <v>19172</v>
      </c>
      <c r="B19173">
        <v>11174</v>
      </c>
      <c r="C19173" s="1">
        <v>45622</v>
      </c>
      <c r="D19173" s="1">
        <v>45624</v>
      </c>
      <c r="E19173" s="1">
        <v>45630</v>
      </c>
      <c r="F19173">
        <v>8</v>
      </c>
      <c r="G19173" t="s">
        <v>20087</v>
      </c>
      <c r="H19173" t="s">
        <v>31817</v>
      </c>
      <c r="I19173" t="s">
        <v>29823</v>
      </c>
      <c r="J19173" t="s">
        <v>34033</v>
      </c>
      <c r="K19173" t="s">
        <v>34037</v>
      </c>
      <c r="L19173">
        <v>11</v>
      </c>
      <c r="M19173" t="s">
        <v>34038</v>
      </c>
    </row>
    <row r="19174" spans="1:13" x14ac:dyDescent="0.45">
      <c r="A19174">
        <v>19173</v>
      </c>
      <c r="B19174">
        <v>31</v>
      </c>
      <c r="C19174" s="1">
        <v>45801</v>
      </c>
      <c r="D19174" s="1">
        <v>45801</v>
      </c>
      <c r="E19174" s="1">
        <v>45806</v>
      </c>
      <c r="F19174">
        <v>5</v>
      </c>
      <c r="G19174" t="s">
        <v>12103</v>
      </c>
      <c r="H19174" t="s">
        <v>19080</v>
      </c>
      <c r="I19174" t="s">
        <v>12105</v>
      </c>
      <c r="J19174" t="s">
        <v>34029</v>
      </c>
      <c r="K19174" t="s">
        <v>34030</v>
      </c>
      <c r="L19174">
        <v>5</v>
      </c>
      <c r="M19174" t="s">
        <v>34031</v>
      </c>
    </row>
    <row r="19175" spans="1:13" x14ac:dyDescent="0.45">
      <c r="A19175">
        <v>19174</v>
      </c>
      <c r="B19175">
        <v>7539</v>
      </c>
      <c r="C19175" s="1">
        <v>45383</v>
      </c>
      <c r="D19175" s="1">
        <v>45386</v>
      </c>
      <c r="E19175" s="1">
        <v>45389</v>
      </c>
      <c r="F19175">
        <v>6</v>
      </c>
      <c r="G19175" t="s">
        <v>23624</v>
      </c>
      <c r="H19175" t="s">
        <v>25912</v>
      </c>
      <c r="I19175" t="s">
        <v>12105</v>
      </c>
      <c r="J19175" t="s">
        <v>34033</v>
      </c>
      <c r="K19175" t="s">
        <v>34030</v>
      </c>
      <c r="L19175">
        <v>4</v>
      </c>
      <c r="M19175" t="s">
        <v>34032</v>
      </c>
    </row>
    <row r="19176" spans="1:13" x14ac:dyDescent="0.45">
      <c r="A19176">
        <v>19175</v>
      </c>
      <c r="B19176">
        <v>10389</v>
      </c>
      <c r="C19176" s="1">
        <v>45329</v>
      </c>
      <c r="D19176" s="1">
        <v>45329</v>
      </c>
      <c r="E19176" s="1">
        <v>45333</v>
      </c>
      <c r="F19176">
        <v>4</v>
      </c>
      <c r="G19176" t="s">
        <v>12103</v>
      </c>
      <c r="H19176" t="s">
        <v>19081</v>
      </c>
      <c r="I19176" t="s">
        <v>12105</v>
      </c>
      <c r="J19176" t="s">
        <v>34033</v>
      </c>
      <c r="K19176" t="s">
        <v>34034</v>
      </c>
      <c r="L19176">
        <v>2</v>
      </c>
      <c r="M19176" t="s">
        <v>34044</v>
      </c>
    </row>
    <row r="19177" spans="1:13" x14ac:dyDescent="0.45">
      <c r="A19177">
        <v>19176</v>
      </c>
      <c r="B19177">
        <v>5553</v>
      </c>
      <c r="C19177" s="1">
        <v>45308</v>
      </c>
      <c r="D19177" s="1">
        <v>45312</v>
      </c>
      <c r="E19177" s="1">
        <v>45316</v>
      </c>
      <c r="F19177">
        <v>8</v>
      </c>
      <c r="G19177" t="s">
        <v>26260</v>
      </c>
      <c r="H19177" t="s">
        <v>16196</v>
      </c>
      <c r="I19177" t="s">
        <v>12105</v>
      </c>
      <c r="J19177" t="s">
        <v>34033</v>
      </c>
      <c r="K19177" t="s">
        <v>34034</v>
      </c>
      <c r="L19177">
        <v>1</v>
      </c>
      <c r="M19177" t="s">
        <v>34043</v>
      </c>
    </row>
    <row r="19178" spans="1:13" x14ac:dyDescent="0.45">
      <c r="A19178">
        <v>19177</v>
      </c>
      <c r="B19178">
        <v>1336</v>
      </c>
      <c r="C19178" s="1">
        <v>45634</v>
      </c>
      <c r="D19178" s="1">
        <v>45634</v>
      </c>
      <c r="E19178" s="1">
        <v>45638</v>
      </c>
      <c r="F19178">
        <v>4</v>
      </c>
      <c r="G19178" t="s">
        <v>12103</v>
      </c>
      <c r="H19178" t="s">
        <v>19082</v>
      </c>
      <c r="I19178" t="s">
        <v>12105</v>
      </c>
      <c r="J19178" t="s">
        <v>34033</v>
      </c>
      <c r="K19178" t="s">
        <v>34037</v>
      </c>
      <c r="L19178">
        <v>12</v>
      </c>
      <c r="M19178" t="s">
        <v>34042</v>
      </c>
    </row>
    <row r="19179" spans="1:13" x14ac:dyDescent="0.45">
      <c r="A19179">
        <v>19178</v>
      </c>
      <c r="B19179">
        <v>6100</v>
      </c>
      <c r="C19179" s="1">
        <v>45504</v>
      </c>
      <c r="D19179" s="1">
        <v>45505</v>
      </c>
      <c r="E19179" s="1">
        <v>45509</v>
      </c>
      <c r="F19179">
        <v>5</v>
      </c>
      <c r="G19179" t="s">
        <v>12103</v>
      </c>
      <c r="H19179" t="s">
        <v>19083</v>
      </c>
      <c r="I19179" t="s">
        <v>12105</v>
      </c>
      <c r="J19179" t="s">
        <v>34033</v>
      </c>
      <c r="K19179" t="s">
        <v>34039</v>
      </c>
      <c r="L19179">
        <v>7</v>
      </c>
      <c r="M19179" t="s">
        <v>34041</v>
      </c>
    </row>
    <row r="19180" spans="1:13" x14ac:dyDescent="0.45">
      <c r="A19180">
        <v>19179</v>
      </c>
      <c r="B19180">
        <v>11143</v>
      </c>
      <c r="C19180" s="1">
        <v>45758</v>
      </c>
      <c r="D19180" s="1">
        <v>45762</v>
      </c>
      <c r="E19180" s="1">
        <v>45766</v>
      </c>
      <c r="F19180">
        <v>8</v>
      </c>
      <c r="G19180" t="s">
        <v>12103</v>
      </c>
      <c r="H19180" t="s">
        <v>19084</v>
      </c>
      <c r="I19180" t="s">
        <v>12105</v>
      </c>
      <c r="J19180" t="s">
        <v>34029</v>
      </c>
      <c r="K19180" t="s">
        <v>34030</v>
      </c>
      <c r="L19180">
        <v>4</v>
      </c>
      <c r="M19180" t="s">
        <v>34032</v>
      </c>
    </row>
    <row r="19181" spans="1:13" x14ac:dyDescent="0.45">
      <c r="A19181">
        <v>19180</v>
      </c>
      <c r="B19181">
        <v>10311</v>
      </c>
      <c r="C19181" s="1">
        <v>45807</v>
      </c>
      <c r="D19181" s="1">
        <v>45808</v>
      </c>
      <c r="E19181" s="1">
        <v>45811</v>
      </c>
      <c r="F19181">
        <v>4</v>
      </c>
      <c r="G19181" t="s">
        <v>12103</v>
      </c>
      <c r="H19181" t="s">
        <v>32712</v>
      </c>
      <c r="I19181" t="s">
        <v>30041</v>
      </c>
      <c r="J19181" t="s">
        <v>34029</v>
      </c>
      <c r="K19181" t="s">
        <v>34030</v>
      </c>
      <c r="L19181">
        <v>5</v>
      </c>
      <c r="M19181" t="s">
        <v>34031</v>
      </c>
    </row>
    <row r="19182" spans="1:13" x14ac:dyDescent="0.45">
      <c r="A19182">
        <v>19181</v>
      </c>
      <c r="B19182">
        <v>8083</v>
      </c>
      <c r="C19182" s="1">
        <v>45763</v>
      </c>
      <c r="D19182" s="1">
        <v>45764</v>
      </c>
      <c r="E19182" s="1">
        <v>45769</v>
      </c>
      <c r="F19182">
        <v>6</v>
      </c>
      <c r="G19182" t="s">
        <v>23624</v>
      </c>
      <c r="H19182" t="s">
        <v>25913</v>
      </c>
      <c r="I19182" t="s">
        <v>12105</v>
      </c>
      <c r="J19182" t="s">
        <v>34029</v>
      </c>
      <c r="K19182" t="s">
        <v>34030</v>
      </c>
      <c r="L19182">
        <v>4</v>
      </c>
      <c r="M19182" t="s">
        <v>34032</v>
      </c>
    </row>
    <row r="19183" spans="1:13" x14ac:dyDescent="0.45">
      <c r="A19183">
        <v>19182</v>
      </c>
      <c r="B19183">
        <v>6862</v>
      </c>
      <c r="C19183" s="1">
        <v>45677</v>
      </c>
      <c r="D19183" s="1">
        <v>45678</v>
      </c>
      <c r="E19183" s="1">
        <v>45682</v>
      </c>
      <c r="F19183">
        <v>5</v>
      </c>
      <c r="G19183" t="s">
        <v>12103</v>
      </c>
      <c r="H19183" t="s">
        <v>19085</v>
      </c>
      <c r="I19183" t="s">
        <v>12105</v>
      </c>
      <c r="J19183" t="s">
        <v>34029</v>
      </c>
      <c r="K19183" t="s">
        <v>34034</v>
      </c>
      <c r="L19183">
        <v>1</v>
      </c>
      <c r="M19183" t="s">
        <v>34043</v>
      </c>
    </row>
    <row r="19184" spans="1:13" x14ac:dyDescent="0.45">
      <c r="A19184">
        <v>19183</v>
      </c>
      <c r="B19184">
        <v>36</v>
      </c>
      <c r="C19184" s="1">
        <v>45730</v>
      </c>
      <c r="D19184" s="1">
        <v>45733</v>
      </c>
      <c r="E19184" s="1">
        <v>45735</v>
      </c>
      <c r="F19184">
        <v>5</v>
      </c>
      <c r="G19184" t="s">
        <v>26260</v>
      </c>
      <c r="H19184" t="s">
        <v>27834</v>
      </c>
      <c r="I19184" t="s">
        <v>12105</v>
      </c>
      <c r="J19184" t="s">
        <v>34029</v>
      </c>
      <c r="K19184" t="s">
        <v>34034</v>
      </c>
      <c r="L19184">
        <v>3</v>
      </c>
      <c r="M19184" t="s">
        <v>34035</v>
      </c>
    </row>
    <row r="19185" spans="1:13" x14ac:dyDescent="0.45">
      <c r="A19185">
        <v>19184</v>
      </c>
      <c r="B19185">
        <v>7421</v>
      </c>
      <c r="C19185" s="1">
        <v>45848</v>
      </c>
      <c r="D19185" s="1">
        <v>45851</v>
      </c>
      <c r="E19185" s="1">
        <v>45855</v>
      </c>
      <c r="F19185">
        <v>7</v>
      </c>
      <c r="G19185" t="s">
        <v>26260</v>
      </c>
      <c r="H19185" t="s">
        <v>27835</v>
      </c>
      <c r="I19185" t="s">
        <v>12105</v>
      </c>
      <c r="J19185" t="s">
        <v>34029</v>
      </c>
      <c r="K19185" t="s">
        <v>34039</v>
      </c>
      <c r="L19185">
        <v>7</v>
      </c>
      <c r="M19185" t="s">
        <v>34041</v>
      </c>
    </row>
    <row r="19186" spans="1:13" x14ac:dyDescent="0.45">
      <c r="A19186">
        <v>19185</v>
      </c>
      <c r="B19186">
        <v>10632</v>
      </c>
      <c r="C19186" s="1">
        <v>45317</v>
      </c>
      <c r="D19186" s="1">
        <v>45317</v>
      </c>
      <c r="E19186" s="1">
        <v>45320</v>
      </c>
      <c r="F19186">
        <v>3</v>
      </c>
      <c r="G19186" t="s">
        <v>20087</v>
      </c>
      <c r="H19186" t="s">
        <v>23197</v>
      </c>
      <c r="I19186" t="s">
        <v>12105</v>
      </c>
      <c r="J19186" t="s">
        <v>34033</v>
      </c>
      <c r="K19186" t="s">
        <v>34034</v>
      </c>
      <c r="L19186">
        <v>1</v>
      </c>
      <c r="M19186" t="s">
        <v>34043</v>
      </c>
    </row>
    <row r="19187" spans="1:13" x14ac:dyDescent="0.45">
      <c r="A19187">
        <v>19186</v>
      </c>
      <c r="B19187">
        <v>8677</v>
      </c>
      <c r="C19187" s="1">
        <v>45547</v>
      </c>
      <c r="D19187" s="1">
        <v>45548</v>
      </c>
      <c r="E19187" s="1">
        <v>45552</v>
      </c>
      <c r="F19187">
        <v>5</v>
      </c>
      <c r="G19187" t="s">
        <v>26260</v>
      </c>
      <c r="H19187" t="s">
        <v>27836</v>
      </c>
      <c r="I19187" t="s">
        <v>12105</v>
      </c>
      <c r="J19187" t="s">
        <v>34033</v>
      </c>
      <c r="K19187" t="s">
        <v>34039</v>
      </c>
      <c r="L19187">
        <v>9</v>
      </c>
      <c r="M19187" t="s">
        <v>34040</v>
      </c>
    </row>
    <row r="19188" spans="1:13" x14ac:dyDescent="0.45">
      <c r="A19188">
        <v>19187</v>
      </c>
      <c r="B19188">
        <v>264</v>
      </c>
      <c r="C19188" s="1">
        <v>45735</v>
      </c>
      <c r="D19188" s="1">
        <v>45735</v>
      </c>
      <c r="E19188" s="1">
        <v>45739</v>
      </c>
      <c r="F19188">
        <v>4</v>
      </c>
      <c r="G19188" t="s">
        <v>26260</v>
      </c>
      <c r="H19188" t="s">
        <v>27837</v>
      </c>
      <c r="I19188" t="s">
        <v>12105</v>
      </c>
      <c r="J19188" t="s">
        <v>34029</v>
      </c>
      <c r="K19188" t="s">
        <v>34034</v>
      </c>
      <c r="L19188">
        <v>3</v>
      </c>
      <c r="M19188" t="s">
        <v>34035</v>
      </c>
    </row>
    <row r="19189" spans="1:13" x14ac:dyDescent="0.45">
      <c r="A19189">
        <v>19188</v>
      </c>
      <c r="B19189">
        <v>941</v>
      </c>
      <c r="C19189" s="1">
        <v>45483</v>
      </c>
      <c r="D19189" s="1">
        <v>45487</v>
      </c>
      <c r="E19189" s="1">
        <v>45492</v>
      </c>
      <c r="F19189">
        <v>9</v>
      </c>
      <c r="G19189" t="s">
        <v>20087</v>
      </c>
      <c r="H19189" t="s">
        <v>23198</v>
      </c>
      <c r="I19189" t="s">
        <v>12105</v>
      </c>
      <c r="J19189" t="s">
        <v>34033</v>
      </c>
      <c r="K19189" t="s">
        <v>34039</v>
      </c>
      <c r="L19189">
        <v>7</v>
      </c>
      <c r="M19189" t="s">
        <v>34041</v>
      </c>
    </row>
    <row r="19190" spans="1:13" x14ac:dyDescent="0.45">
      <c r="A19190">
        <v>19189</v>
      </c>
      <c r="B19190">
        <v>5096</v>
      </c>
      <c r="C19190" s="1">
        <v>45716</v>
      </c>
      <c r="D19190" s="1">
        <v>45720</v>
      </c>
      <c r="E19190" s="1">
        <v>45723</v>
      </c>
      <c r="F19190">
        <v>7</v>
      </c>
      <c r="G19190" t="s">
        <v>12103</v>
      </c>
      <c r="H19190" t="s">
        <v>19086</v>
      </c>
      <c r="I19190" t="s">
        <v>12105</v>
      </c>
      <c r="J19190" t="s">
        <v>34029</v>
      </c>
      <c r="K19190" t="s">
        <v>34034</v>
      </c>
      <c r="L19190">
        <v>2</v>
      </c>
      <c r="M19190" t="s">
        <v>34044</v>
      </c>
    </row>
    <row r="19191" spans="1:13" x14ac:dyDescent="0.45">
      <c r="A19191">
        <v>19190</v>
      </c>
      <c r="B19191">
        <v>5453</v>
      </c>
      <c r="C19191" s="1">
        <v>45747</v>
      </c>
      <c r="D19191" s="1">
        <v>45748</v>
      </c>
      <c r="E19191" s="1">
        <v>45753</v>
      </c>
      <c r="F19191">
        <v>6</v>
      </c>
      <c r="G19191" t="s">
        <v>12103</v>
      </c>
      <c r="H19191" t="s">
        <v>19087</v>
      </c>
      <c r="I19191" t="s">
        <v>12105</v>
      </c>
      <c r="J19191" t="s">
        <v>34029</v>
      </c>
      <c r="K19191" t="s">
        <v>34034</v>
      </c>
      <c r="L19191">
        <v>3</v>
      </c>
      <c r="M19191" t="s">
        <v>34035</v>
      </c>
    </row>
    <row r="19192" spans="1:13" x14ac:dyDescent="0.45">
      <c r="A19192">
        <v>19191</v>
      </c>
      <c r="B19192">
        <v>4096</v>
      </c>
      <c r="C19192" s="1">
        <v>45710</v>
      </c>
      <c r="D19192" s="1">
        <v>45710</v>
      </c>
      <c r="E19192" s="1">
        <v>45716</v>
      </c>
      <c r="F19192">
        <v>6</v>
      </c>
      <c r="G19192" t="s">
        <v>12103</v>
      </c>
      <c r="H19192" t="s">
        <v>32240</v>
      </c>
      <c r="I19192" t="s">
        <v>30205</v>
      </c>
      <c r="J19192" t="s">
        <v>34029</v>
      </c>
      <c r="K19192" t="s">
        <v>34034</v>
      </c>
      <c r="L19192">
        <v>2</v>
      </c>
      <c r="M19192" t="s">
        <v>34044</v>
      </c>
    </row>
    <row r="19193" spans="1:13" x14ac:dyDescent="0.45">
      <c r="A19193">
        <v>19192</v>
      </c>
      <c r="B19193">
        <v>3034</v>
      </c>
      <c r="C19193" s="1">
        <v>45568</v>
      </c>
      <c r="D19193" s="1">
        <v>45569</v>
      </c>
      <c r="E19193" s="1">
        <v>45572</v>
      </c>
      <c r="F19193">
        <v>4</v>
      </c>
      <c r="G19193" t="s">
        <v>28084</v>
      </c>
      <c r="H19193" t="s">
        <v>29588</v>
      </c>
      <c r="I19193" t="s">
        <v>12105</v>
      </c>
      <c r="J19193" t="s">
        <v>34033</v>
      </c>
      <c r="K19193" t="s">
        <v>34037</v>
      </c>
      <c r="L19193">
        <v>10</v>
      </c>
      <c r="M19193" t="s">
        <v>34046</v>
      </c>
    </row>
    <row r="19194" spans="1:13" x14ac:dyDescent="0.45">
      <c r="A19194">
        <v>19193</v>
      </c>
      <c r="B19194">
        <v>11983</v>
      </c>
      <c r="C19194" s="1">
        <v>45697</v>
      </c>
      <c r="D19194" s="1">
        <v>45699</v>
      </c>
      <c r="E19194" s="1">
        <v>45704</v>
      </c>
      <c r="F19194">
        <v>7</v>
      </c>
      <c r="G19194" t="s">
        <v>23624</v>
      </c>
      <c r="H19194" t="s">
        <v>25914</v>
      </c>
      <c r="I19194" t="s">
        <v>12105</v>
      </c>
      <c r="J19194" t="s">
        <v>34029</v>
      </c>
      <c r="K19194" t="s">
        <v>34034</v>
      </c>
      <c r="L19194">
        <v>2</v>
      </c>
      <c r="M19194" t="s">
        <v>34044</v>
      </c>
    </row>
    <row r="19195" spans="1:13" x14ac:dyDescent="0.45">
      <c r="A19195">
        <v>19194</v>
      </c>
      <c r="B19195">
        <v>6416</v>
      </c>
      <c r="C19195" s="1">
        <v>45870</v>
      </c>
      <c r="D19195" s="1">
        <v>45870</v>
      </c>
      <c r="E19195" s="1">
        <v>45880</v>
      </c>
      <c r="F19195">
        <v>10</v>
      </c>
      <c r="G19195" t="s">
        <v>12103</v>
      </c>
      <c r="H19195" t="s">
        <v>19088</v>
      </c>
      <c r="I19195" t="s">
        <v>12105</v>
      </c>
      <c r="J19195" t="s">
        <v>34029</v>
      </c>
      <c r="K19195" t="s">
        <v>34039</v>
      </c>
      <c r="L19195">
        <v>8</v>
      </c>
      <c r="M19195" t="s">
        <v>34045</v>
      </c>
    </row>
    <row r="19196" spans="1:13" x14ac:dyDescent="0.45">
      <c r="A19196">
        <v>19195</v>
      </c>
      <c r="B19196">
        <v>8899</v>
      </c>
      <c r="C19196" s="1">
        <v>45398</v>
      </c>
      <c r="D19196" s="1">
        <v>45399</v>
      </c>
      <c r="E19196" s="1">
        <v>45405</v>
      </c>
      <c r="F19196">
        <v>7</v>
      </c>
      <c r="G19196" t="s">
        <v>12103</v>
      </c>
      <c r="H19196" t="s">
        <v>19089</v>
      </c>
      <c r="I19196" t="s">
        <v>12105</v>
      </c>
      <c r="J19196" t="s">
        <v>34033</v>
      </c>
      <c r="K19196" t="s">
        <v>34030</v>
      </c>
      <c r="L19196">
        <v>4</v>
      </c>
      <c r="M19196" t="s">
        <v>34032</v>
      </c>
    </row>
    <row r="19197" spans="1:13" x14ac:dyDescent="0.45">
      <c r="A19197">
        <v>19196</v>
      </c>
      <c r="B19197">
        <v>6267</v>
      </c>
      <c r="C19197" s="1">
        <v>45594</v>
      </c>
      <c r="D19197" s="1">
        <v>45599</v>
      </c>
      <c r="E19197" s="1">
        <v>45605</v>
      </c>
      <c r="F19197">
        <v>11</v>
      </c>
      <c r="G19197" t="s">
        <v>28084</v>
      </c>
      <c r="H19197" t="s">
        <v>29589</v>
      </c>
      <c r="I19197" t="s">
        <v>12105</v>
      </c>
      <c r="J19197" t="s">
        <v>34033</v>
      </c>
      <c r="K19197" t="s">
        <v>34037</v>
      </c>
      <c r="L19197">
        <v>10</v>
      </c>
      <c r="M19197" t="s">
        <v>34046</v>
      </c>
    </row>
    <row r="19198" spans="1:13" x14ac:dyDescent="0.45">
      <c r="A19198">
        <v>19197</v>
      </c>
      <c r="B19198">
        <v>621</v>
      </c>
      <c r="C19198" s="1">
        <v>45543</v>
      </c>
      <c r="D19198" s="1">
        <v>45547</v>
      </c>
      <c r="E19198" s="1">
        <v>45552</v>
      </c>
      <c r="F19198">
        <v>9</v>
      </c>
      <c r="G19198" t="s">
        <v>12103</v>
      </c>
      <c r="H19198" t="s">
        <v>19090</v>
      </c>
      <c r="I19198" t="s">
        <v>12105</v>
      </c>
      <c r="J19198" t="s">
        <v>34033</v>
      </c>
      <c r="K19198" t="s">
        <v>34039</v>
      </c>
      <c r="L19198">
        <v>9</v>
      </c>
      <c r="M19198" t="s">
        <v>34040</v>
      </c>
    </row>
    <row r="19199" spans="1:13" x14ac:dyDescent="0.45">
      <c r="A19199">
        <v>19198</v>
      </c>
      <c r="B19199">
        <v>10632</v>
      </c>
      <c r="C19199" s="1">
        <v>45582</v>
      </c>
      <c r="D19199" s="1">
        <v>45582</v>
      </c>
      <c r="E19199" s="1">
        <v>45586</v>
      </c>
      <c r="F19199">
        <v>4</v>
      </c>
      <c r="G19199" t="s">
        <v>12103</v>
      </c>
      <c r="H19199" t="s">
        <v>19091</v>
      </c>
      <c r="I19199" t="s">
        <v>12105</v>
      </c>
      <c r="J19199" t="s">
        <v>34033</v>
      </c>
      <c r="K19199" t="s">
        <v>34037</v>
      </c>
      <c r="L19199">
        <v>10</v>
      </c>
      <c r="M19199" t="s">
        <v>34046</v>
      </c>
    </row>
    <row r="19200" spans="1:13" x14ac:dyDescent="0.45">
      <c r="A19200">
        <v>19199</v>
      </c>
      <c r="B19200">
        <v>2545</v>
      </c>
      <c r="C19200" s="1">
        <v>45578</v>
      </c>
      <c r="D19200" s="1">
        <v>45580</v>
      </c>
      <c r="E19200" s="1">
        <v>45586</v>
      </c>
      <c r="F19200">
        <v>8</v>
      </c>
      <c r="G19200" t="s">
        <v>26260</v>
      </c>
      <c r="H19200" t="s">
        <v>27838</v>
      </c>
      <c r="I19200" t="s">
        <v>12105</v>
      </c>
      <c r="J19200" t="s">
        <v>34033</v>
      </c>
      <c r="K19200" t="s">
        <v>34037</v>
      </c>
      <c r="L19200">
        <v>10</v>
      </c>
      <c r="M19200" t="s">
        <v>34046</v>
      </c>
    </row>
    <row r="19201" spans="1:13" x14ac:dyDescent="0.45">
      <c r="A19201">
        <v>19200</v>
      </c>
      <c r="B19201">
        <v>10032</v>
      </c>
      <c r="C19201" s="1">
        <v>45588</v>
      </c>
      <c r="D19201" s="1">
        <v>45588</v>
      </c>
      <c r="E19201" s="1">
        <v>45593</v>
      </c>
      <c r="F19201">
        <v>5</v>
      </c>
      <c r="G19201" t="s">
        <v>12103</v>
      </c>
      <c r="H19201" t="s">
        <v>19092</v>
      </c>
      <c r="I19201" t="s">
        <v>12105</v>
      </c>
      <c r="J19201" t="s">
        <v>34033</v>
      </c>
      <c r="K19201" t="s">
        <v>34037</v>
      </c>
      <c r="L19201">
        <v>10</v>
      </c>
      <c r="M19201" t="s">
        <v>34046</v>
      </c>
    </row>
    <row r="19202" spans="1:13" x14ac:dyDescent="0.45">
      <c r="A19202">
        <v>19201</v>
      </c>
      <c r="B19202">
        <v>2166</v>
      </c>
      <c r="C19202" s="1">
        <v>45626</v>
      </c>
      <c r="D19202" s="1">
        <v>45626</v>
      </c>
      <c r="E19202" s="1">
        <v>45628</v>
      </c>
      <c r="F19202">
        <v>2</v>
      </c>
      <c r="G19202" t="s">
        <v>12103</v>
      </c>
      <c r="H19202" t="s">
        <v>19093</v>
      </c>
      <c r="I19202" t="s">
        <v>12105</v>
      </c>
      <c r="J19202" t="s">
        <v>34033</v>
      </c>
      <c r="K19202" t="s">
        <v>34037</v>
      </c>
      <c r="L19202">
        <v>11</v>
      </c>
      <c r="M19202" t="s">
        <v>34038</v>
      </c>
    </row>
    <row r="19203" spans="1:13" x14ac:dyDescent="0.45">
      <c r="A19203">
        <v>19202</v>
      </c>
      <c r="B19203">
        <v>3514</v>
      </c>
      <c r="C19203" s="1">
        <v>45567</v>
      </c>
      <c r="D19203" s="1">
        <v>45567</v>
      </c>
      <c r="E19203" s="1">
        <v>45581</v>
      </c>
      <c r="F19203">
        <v>14</v>
      </c>
      <c r="G19203" t="s">
        <v>20087</v>
      </c>
      <c r="H19203" t="s">
        <v>23199</v>
      </c>
      <c r="I19203" t="s">
        <v>12105</v>
      </c>
      <c r="J19203" t="s">
        <v>34033</v>
      </c>
      <c r="K19203" t="s">
        <v>34037</v>
      </c>
      <c r="L19203">
        <v>10</v>
      </c>
      <c r="M19203" t="s">
        <v>34046</v>
      </c>
    </row>
    <row r="19204" spans="1:13" x14ac:dyDescent="0.45">
      <c r="A19204">
        <v>19203</v>
      </c>
      <c r="B19204">
        <v>11932</v>
      </c>
      <c r="C19204" s="1">
        <v>45866</v>
      </c>
      <c r="D19204" s="1">
        <v>45866</v>
      </c>
      <c r="E19204" s="1">
        <v>45871</v>
      </c>
      <c r="F19204">
        <v>5</v>
      </c>
      <c r="G19204" t="s">
        <v>26260</v>
      </c>
      <c r="H19204" t="s">
        <v>27839</v>
      </c>
      <c r="I19204" t="s">
        <v>12105</v>
      </c>
      <c r="J19204" t="s">
        <v>34029</v>
      </c>
      <c r="K19204" t="s">
        <v>34039</v>
      </c>
      <c r="L19204">
        <v>7</v>
      </c>
      <c r="M19204" t="s">
        <v>34041</v>
      </c>
    </row>
    <row r="19205" spans="1:13" x14ac:dyDescent="0.45">
      <c r="A19205">
        <v>19204</v>
      </c>
      <c r="B19205">
        <v>9306</v>
      </c>
      <c r="C19205" s="1">
        <v>45694</v>
      </c>
      <c r="D19205" s="1">
        <v>45695</v>
      </c>
      <c r="E19205" s="1">
        <v>45698</v>
      </c>
      <c r="F19205">
        <v>4</v>
      </c>
      <c r="G19205" t="s">
        <v>12103</v>
      </c>
      <c r="H19205" t="s">
        <v>19094</v>
      </c>
      <c r="I19205" t="s">
        <v>12105</v>
      </c>
      <c r="J19205" t="s">
        <v>34029</v>
      </c>
      <c r="K19205" t="s">
        <v>34034</v>
      </c>
      <c r="L19205">
        <v>2</v>
      </c>
      <c r="M19205" t="s">
        <v>34044</v>
      </c>
    </row>
    <row r="19206" spans="1:13" x14ac:dyDescent="0.45">
      <c r="A19206">
        <v>19205</v>
      </c>
      <c r="B19206">
        <v>10599</v>
      </c>
      <c r="C19206" s="1">
        <v>45730</v>
      </c>
      <c r="D19206" s="1">
        <v>45730</v>
      </c>
      <c r="E19206" s="1">
        <v>45734</v>
      </c>
      <c r="F19206">
        <v>4</v>
      </c>
      <c r="G19206" t="s">
        <v>26260</v>
      </c>
      <c r="H19206" t="s">
        <v>27840</v>
      </c>
      <c r="I19206" t="s">
        <v>12105</v>
      </c>
      <c r="J19206" t="s">
        <v>34029</v>
      </c>
      <c r="K19206" t="s">
        <v>34034</v>
      </c>
      <c r="L19206">
        <v>3</v>
      </c>
      <c r="M19206" t="s">
        <v>34035</v>
      </c>
    </row>
    <row r="19207" spans="1:13" x14ac:dyDescent="0.45">
      <c r="A19207">
        <v>19206</v>
      </c>
      <c r="B19207">
        <v>4867</v>
      </c>
      <c r="C19207" s="1">
        <v>45756</v>
      </c>
      <c r="D19207" s="1">
        <v>45759</v>
      </c>
      <c r="E19207" s="1">
        <v>45763</v>
      </c>
      <c r="F19207">
        <v>7</v>
      </c>
      <c r="G19207" t="s">
        <v>26260</v>
      </c>
      <c r="H19207" t="s">
        <v>27841</v>
      </c>
      <c r="I19207" t="s">
        <v>12105</v>
      </c>
      <c r="J19207" t="s">
        <v>34029</v>
      </c>
      <c r="K19207" t="s">
        <v>34030</v>
      </c>
      <c r="L19207">
        <v>4</v>
      </c>
      <c r="M19207" t="s">
        <v>34032</v>
      </c>
    </row>
    <row r="19208" spans="1:13" x14ac:dyDescent="0.45">
      <c r="A19208">
        <v>19207</v>
      </c>
      <c r="B19208">
        <v>3202</v>
      </c>
      <c r="C19208" s="1">
        <v>45474</v>
      </c>
      <c r="D19208" s="1">
        <v>45476</v>
      </c>
      <c r="E19208" s="1">
        <v>45480</v>
      </c>
      <c r="F19208">
        <v>6</v>
      </c>
      <c r="G19208" t="s">
        <v>12103</v>
      </c>
      <c r="H19208" t="s">
        <v>19095</v>
      </c>
      <c r="I19208" t="s">
        <v>12105</v>
      </c>
      <c r="J19208" t="s">
        <v>34033</v>
      </c>
      <c r="K19208" t="s">
        <v>34039</v>
      </c>
      <c r="L19208">
        <v>7</v>
      </c>
      <c r="M19208" t="s">
        <v>34041</v>
      </c>
    </row>
    <row r="19209" spans="1:13" x14ac:dyDescent="0.45">
      <c r="A19209">
        <v>19208</v>
      </c>
      <c r="B19209">
        <v>6754</v>
      </c>
      <c r="C19209" s="1">
        <v>45694</v>
      </c>
      <c r="D19209" s="1">
        <v>45694</v>
      </c>
      <c r="E19209" s="1">
        <v>45698</v>
      </c>
      <c r="F19209">
        <v>4</v>
      </c>
      <c r="G19209" t="s">
        <v>26260</v>
      </c>
      <c r="H19209" t="s">
        <v>27842</v>
      </c>
      <c r="I19209" t="s">
        <v>12105</v>
      </c>
      <c r="J19209" t="s">
        <v>34029</v>
      </c>
      <c r="K19209" t="s">
        <v>34034</v>
      </c>
      <c r="L19209">
        <v>2</v>
      </c>
      <c r="M19209" t="s">
        <v>34044</v>
      </c>
    </row>
    <row r="19210" spans="1:13" x14ac:dyDescent="0.45">
      <c r="A19210">
        <v>19209</v>
      </c>
      <c r="B19210">
        <v>2244</v>
      </c>
      <c r="C19210" s="1">
        <v>45518</v>
      </c>
      <c r="D19210" s="1">
        <v>45519</v>
      </c>
      <c r="E19210" s="1">
        <v>45524</v>
      </c>
      <c r="F19210">
        <v>6</v>
      </c>
      <c r="G19210" t="s">
        <v>12103</v>
      </c>
      <c r="H19210" t="s">
        <v>19096</v>
      </c>
      <c r="I19210" t="s">
        <v>12105</v>
      </c>
      <c r="J19210" t="s">
        <v>34033</v>
      </c>
      <c r="K19210" t="s">
        <v>34039</v>
      </c>
      <c r="L19210">
        <v>8</v>
      </c>
      <c r="M19210" t="s">
        <v>34045</v>
      </c>
    </row>
    <row r="19211" spans="1:13" x14ac:dyDescent="0.45">
      <c r="A19211">
        <v>19210</v>
      </c>
      <c r="B19211">
        <v>7570</v>
      </c>
      <c r="C19211" s="1">
        <v>45509</v>
      </c>
      <c r="D19211" s="1">
        <v>45510</v>
      </c>
      <c r="E19211" s="1">
        <v>45513</v>
      </c>
      <c r="F19211">
        <v>4</v>
      </c>
      <c r="G19211" t="s">
        <v>12103</v>
      </c>
      <c r="H19211" t="s">
        <v>19097</v>
      </c>
      <c r="I19211" t="s">
        <v>12105</v>
      </c>
      <c r="J19211" t="s">
        <v>34033</v>
      </c>
      <c r="K19211" t="s">
        <v>34039</v>
      </c>
      <c r="L19211">
        <v>8</v>
      </c>
      <c r="M19211" t="s">
        <v>34045</v>
      </c>
    </row>
    <row r="19212" spans="1:13" x14ac:dyDescent="0.45">
      <c r="A19212">
        <v>19211</v>
      </c>
      <c r="B19212">
        <v>8467</v>
      </c>
      <c r="C19212" s="1">
        <v>45525</v>
      </c>
      <c r="D19212" s="1">
        <v>45525</v>
      </c>
      <c r="E19212" s="1">
        <v>45527</v>
      </c>
      <c r="F19212">
        <v>2</v>
      </c>
      <c r="G19212" t="s">
        <v>28084</v>
      </c>
      <c r="H19212" t="s">
        <v>29590</v>
      </c>
      <c r="I19212" t="s">
        <v>12105</v>
      </c>
      <c r="J19212" t="s">
        <v>34033</v>
      </c>
      <c r="K19212" t="s">
        <v>34039</v>
      </c>
      <c r="L19212">
        <v>8</v>
      </c>
      <c r="M19212" t="s">
        <v>34045</v>
      </c>
    </row>
    <row r="19213" spans="1:13" x14ac:dyDescent="0.45">
      <c r="A19213">
        <v>19212</v>
      </c>
      <c r="B19213">
        <v>10400</v>
      </c>
      <c r="C19213" s="1">
        <v>45405</v>
      </c>
      <c r="D19213" s="1">
        <v>45405</v>
      </c>
      <c r="E19213" s="1">
        <v>45407</v>
      </c>
      <c r="F19213">
        <v>2</v>
      </c>
      <c r="G19213" t="s">
        <v>23624</v>
      </c>
      <c r="H19213" t="s">
        <v>25915</v>
      </c>
      <c r="I19213" t="s">
        <v>12105</v>
      </c>
      <c r="J19213" t="s">
        <v>34033</v>
      </c>
      <c r="K19213" t="s">
        <v>34030</v>
      </c>
      <c r="L19213">
        <v>4</v>
      </c>
      <c r="M19213" t="s">
        <v>34032</v>
      </c>
    </row>
    <row r="19214" spans="1:13" x14ac:dyDescent="0.45">
      <c r="A19214">
        <v>19213</v>
      </c>
      <c r="B19214">
        <v>2929</v>
      </c>
      <c r="C19214" s="1">
        <v>45463</v>
      </c>
      <c r="D19214" s="1">
        <v>45466</v>
      </c>
      <c r="E19214" s="1">
        <v>45471</v>
      </c>
      <c r="F19214">
        <v>8</v>
      </c>
      <c r="G19214" t="s">
        <v>12103</v>
      </c>
      <c r="H19214" t="s">
        <v>32241</v>
      </c>
      <c r="I19214" t="s">
        <v>30205</v>
      </c>
      <c r="J19214" t="s">
        <v>34033</v>
      </c>
      <c r="K19214" t="s">
        <v>34030</v>
      </c>
      <c r="L19214">
        <v>6</v>
      </c>
      <c r="M19214" t="s">
        <v>34036</v>
      </c>
    </row>
    <row r="19215" spans="1:13" x14ac:dyDescent="0.45">
      <c r="A19215">
        <v>19214</v>
      </c>
      <c r="B19215">
        <v>11809</v>
      </c>
      <c r="C19215" s="1">
        <v>45324</v>
      </c>
      <c r="D19215" s="1">
        <v>45325</v>
      </c>
      <c r="E19215" s="1">
        <v>45328</v>
      </c>
      <c r="F19215">
        <v>4</v>
      </c>
      <c r="G19215" t="s">
        <v>28084</v>
      </c>
      <c r="H19215" t="s">
        <v>29591</v>
      </c>
      <c r="I19215" t="s">
        <v>12105</v>
      </c>
      <c r="J19215" t="s">
        <v>34033</v>
      </c>
      <c r="K19215" t="s">
        <v>34034</v>
      </c>
      <c r="L19215">
        <v>2</v>
      </c>
      <c r="M19215" t="s">
        <v>34044</v>
      </c>
    </row>
    <row r="19216" spans="1:13" x14ac:dyDescent="0.45">
      <c r="A19216">
        <v>19215</v>
      </c>
      <c r="B19216">
        <v>11734</v>
      </c>
      <c r="C19216" s="1">
        <v>45364</v>
      </c>
      <c r="D19216" s="1">
        <v>45365</v>
      </c>
      <c r="E19216" s="1">
        <v>45371</v>
      </c>
      <c r="F19216">
        <v>7</v>
      </c>
      <c r="G19216" t="s">
        <v>12103</v>
      </c>
      <c r="H19216" t="s">
        <v>19098</v>
      </c>
      <c r="I19216" t="s">
        <v>12105</v>
      </c>
      <c r="J19216" t="s">
        <v>34033</v>
      </c>
      <c r="K19216" t="s">
        <v>34034</v>
      </c>
      <c r="L19216">
        <v>3</v>
      </c>
      <c r="M19216" t="s">
        <v>34035</v>
      </c>
    </row>
    <row r="19217" spans="1:13" x14ac:dyDescent="0.45">
      <c r="A19217">
        <v>19216</v>
      </c>
      <c r="B19217">
        <v>8760</v>
      </c>
      <c r="C19217" s="1">
        <v>45792</v>
      </c>
      <c r="D19217" s="1">
        <v>45793</v>
      </c>
      <c r="E19217" s="1">
        <v>45798</v>
      </c>
      <c r="F19217">
        <v>6</v>
      </c>
      <c r="G19217" t="s">
        <v>12103</v>
      </c>
      <c r="H19217" t="s">
        <v>19099</v>
      </c>
      <c r="I19217" t="s">
        <v>12105</v>
      </c>
      <c r="J19217" t="s">
        <v>34029</v>
      </c>
      <c r="K19217" t="s">
        <v>34030</v>
      </c>
      <c r="L19217">
        <v>5</v>
      </c>
      <c r="M19217" t="s">
        <v>34031</v>
      </c>
    </row>
    <row r="19218" spans="1:13" x14ac:dyDescent="0.45">
      <c r="A19218">
        <v>19217</v>
      </c>
      <c r="B19218">
        <v>2511</v>
      </c>
      <c r="C19218" s="1">
        <v>45505</v>
      </c>
      <c r="D19218" s="1">
        <v>45506</v>
      </c>
      <c r="E19218" s="1">
        <v>45511</v>
      </c>
      <c r="F19218">
        <v>6</v>
      </c>
      <c r="G19218" t="s">
        <v>26260</v>
      </c>
      <c r="H19218" t="s">
        <v>27843</v>
      </c>
      <c r="I19218" t="s">
        <v>12105</v>
      </c>
      <c r="J19218" t="s">
        <v>34033</v>
      </c>
      <c r="K19218" t="s">
        <v>34039</v>
      </c>
      <c r="L19218">
        <v>8</v>
      </c>
      <c r="M19218" t="s">
        <v>34045</v>
      </c>
    </row>
    <row r="19219" spans="1:13" x14ac:dyDescent="0.45">
      <c r="A19219">
        <v>19218</v>
      </c>
      <c r="B19219">
        <v>5171</v>
      </c>
      <c r="C19219" s="1">
        <v>45861</v>
      </c>
      <c r="D19219" s="1">
        <v>45865</v>
      </c>
      <c r="E19219" s="1">
        <v>45872</v>
      </c>
      <c r="F19219">
        <v>11</v>
      </c>
      <c r="G19219" t="s">
        <v>20087</v>
      </c>
      <c r="H19219" t="s">
        <v>23200</v>
      </c>
      <c r="I19219" t="s">
        <v>12105</v>
      </c>
      <c r="J19219" t="s">
        <v>34029</v>
      </c>
      <c r="K19219" t="s">
        <v>34039</v>
      </c>
      <c r="L19219">
        <v>7</v>
      </c>
      <c r="M19219" t="s">
        <v>34041</v>
      </c>
    </row>
    <row r="19220" spans="1:13" x14ac:dyDescent="0.45">
      <c r="A19220">
        <v>19219</v>
      </c>
      <c r="B19220">
        <v>7337</v>
      </c>
      <c r="C19220" s="1">
        <v>45793</v>
      </c>
      <c r="D19220" s="1">
        <v>45794</v>
      </c>
      <c r="E19220" s="1">
        <v>45799</v>
      </c>
      <c r="F19220">
        <v>6</v>
      </c>
      <c r="G19220" t="s">
        <v>20087</v>
      </c>
      <c r="H19220" t="s">
        <v>23201</v>
      </c>
      <c r="I19220" t="s">
        <v>12105</v>
      </c>
      <c r="J19220" t="s">
        <v>34029</v>
      </c>
      <c r="K19220" t="s">
        <v>34030</v>
      </c>
      <c r="L19220">
        <v>5</v>
      </c>
      <c r="M19220" t="s">
        <v>34031</v>
      </c>
    </row>
    <row r="19221" spans="1:13" x14ac:dyDescent="0.45">
      <c r="A19221">
        <v>19220</v>
      </c>
      <c r="B19221">
        <v>8857</v>
      </c>
      <c r="C19221" s="1">
        <v>45380</v>
      </c>
      <c r="D19221" s="1">
        <v>45381</v>
      </c>
      <c r="E19221" s="1">
        <v>45391</v>
      </c>
      <c r="F19221">
        <v>11</v>
      </c>
      <c r="G19221" t="s">
        <v>23624</v>
      </c>
      <c r="H19221" t="s">
        <v>25916</v>
      </c>
      <c r="I19221" t="s">
        <v>12105</v>
      </c>
      <c r="J19221" t="s">
        <v>34033</v>
      </c>
      <c r="K19221" t="s">
        <v>34034</v>
      </c>
      <c r="L19221">
        <v>3</v>
      </c>
      <c r="M19221" t="s">
        <v>34035</v>
      </c>
    </row>
    <row r="19222" spans="1:13" x14ac:dyDescent="0.45">
      <c r="A19222">
        <v>19221</v>
      </c>
      <c r="B19222">
        <v>7291</v>
      </c>
      <c r="C19222" s="1">
        <v>45563</v>
      </c>
      <c r="D19222" s="1">
        <v>45563</v>
      </c>
      <c r="E19222" s="1">
        <v>45565</v>
      </c>
      <c r="F19222">
        <v>2</v>
      </c>
      <c r="G19222" t="s">
        <v>12103</v>
      </c>
      <c r="H19222" t="s">
        <v>19100</v>
      </c>
      <c r="I19222" t="s">
        <v>12105</v>
      </c>
      <c r="J19222" t="s">
        <v>34033</v>
      </c>
      <c r="K19222" t="s">
        <v>34039</v>
      </c>
      <c r="L19222">
        <v>9</v>
      </c>
      <c r="M19222" t="s">
        <v>34040</v>
      </c>
    </row>
    <row r="19223" spans="1:13" x14ac:dyDescent="0.45">
      <c r="A19223">
        <v>19222</v>
      </c>
      <c r="B19223">
        <v>4568</v>
      </c>
      <c r="C19223" s="1">
        <v>45557</v>
      </c>
      <c r="D19223" s="1">
        <v>45557</v>
      </c>
      <c r="E19223" s="1">
        <v>45560</v>
      </c>
      <c r="F19223">
        <v>3</v>
      </c>
      <c r="G19223" t="s">
        <v>20087</v>
      </c>
      <c r="H19223" t="s">
        <v>31818</v>
      </c>
      <c r="I19223" t="s">
        <v>29823</v>
      </c>
      <c r="J19223" t="s">
        <v>34033</v>
      </c>
      <c r="K19223" t="s">
        <v>34039</v>
      </c>
      <c r="L19223">
        <v>9</v>
      </c>
      <c r="M19223" t="s">
        <v>34040</v>
      </c>
    </row>
    <row r="19224" spans="1:13" x14ac:dyDescent="0.45">
      <c r="A19224">
        <v>19223</v>
      </c>
      <c r="B19224">
        <v>8380</v>
      </c>
      <c r="C19224" s="1">
        <v>45426</v>
      </c>
      <c r="D19224" s="1">
        <v>45430</v>
      </c>
      <c r="E19224" s="1">
        <v>45434</v>
      </c>
      <c r="F19224">
        <v>8</v>
      </c>
      <c r="G19224" t="s">
        <v>28084</v>
      </c>
      <c r="H19224" t="s">
        <v>29592</v>
      </c>
      <c r="I19224" t="s">
        <v>12105</v>
      </c>
      <c r="J19224" t="s">
        <v>34033</v>
      </c>
      <c r="K19224" t="s">
        <v>34030</v>
      </c>
      <c r="L19224">
        <v>5</v>
      </c>
      <c r="M19224" t="s">
        <v>34031</v>
      </c>
    </row>
    <row r="19225" spans="1:13" x14ac:dyDescent="0.45">
      <c r="A19225">
        <v>19224</v>
      </c>
      <c r="B19225">
        <v>5052</v>
      </c>
      <c r="C19225" s="1">
        <v>45409</v>
      </c>
      <c r="D19225" s="1">
        <v>45413</v>
      </c>
      <c r="E19225" s="1">
        <v>45415</v>
      </c>
      <c r="F19225">
        <v>6</v>
      </c>
      <c r="G19225" t="s">
        <v>28084</v>
      </c>
      <c r="H19225" t="s">
        <v>29593</v>
      </c>
      <c r="I19225" t="s">
        <v>12105</v>
      </c>
      <c r="J19225" t="s">
        <v>34033</v>
      </c>
      <c r="K19225" t="s">
        <v>34030</v>
      </c>
      <c r="L19225">
        <v>4</v>
      </c>
      <c r="M19225" t="s">
        <v>34032</v>
      </c>
    </row>
    <row r="19226" spans="1:13" x14ac:dyDescent="0.45">
      <c r="A19226">
        <v>19225</v>
      </c>
      <c r="B19226">
        <v>2098</v>
      </c>
      <c r="C19226" s="1">
        <v>45717</v>
      </c>
      <c r="D19226" s="1">
        <v>45718</v>
      </c>
      <c r="E19226" s="1">
        <v>45722</v>
      </c>
      <c r="F19226">
        <v>5</v>
      </c>
      <c r="G19226" t="s">
        <v>12103</v>
      </c>
      <c r="H19226" t="s">
        <v>19101</v>
      </c>
      <c r="I19226" t="s">
        <v>12105</v>
      </c>
      <c r="J19226" t="s">
        <v>34029</v>
      </c>
      <c r="K19226" t="s">
        <v>34034</v>
      </c>
      <c r="L19226">
        <v>3</v>
      </c>
      <c r="M19226" t="s">
        <v>34035</v>
      </c>
    </row>
    <row r="19227" spans="1:13" x14ac:dyDescent="0.45">
      <c r="A19227">
        <v>19226</v>
      </c>
      <c r="B19227">
        <v>7128</v>
      </c>
      <c r="C19227" s="1">
        <v>45505</v>
      </c>
      <c r="D19227" s="1">
        <v>45507</v>
      </c>
      <c r="E19227" s="1">
        <v>45509</v>
      </c>
      <c r="F19227">
        <v>4</v>
      </c>
      <c r="G19227" t="s">
        <v>12103</v>
      </c>
      <c r="H19227" t="s">
        <v>19102</v>
      </c>
      <c r="I19227" t="s">
        <v>12105</v>
      </c>
      <c r="J19227" t="s">
        <v>34033</v>
      </c>
      <c r="K19227" t="s">
        <v>34039</v>
      </c>
      <c r="L19227">
        <v>8</v>
      </c>
      <c r="M19227" t="s">
        <v>34045</v>
      </c>
    </row>
    <row r="19228" spans="1:13" x14ac:dyDescent="0.45">
      <c r="A19228">
        <v>19227</v>
      </c>
      <c r="B19228">
        <v>11514</v>
      </c>
      <c r="C19228" s="1">
        <v>45793</v>
      </c>
      <c r="D19228" s="1">
        <v>45793</v>
      </c>
      <c r="E19228" s="1">
        <v>45796</v>
      </c>
      <c r="F19228">
        <v>3</v>
      </c>
      <c r="G19228" t="s">
        <v>12103</v>
      </c>
      <c r="H19228" t="s">
        <v>19103</v>
      </c>
      <c r="I19228" t="s">
        <v>12105</v>
      </c>
      <c r="J19228" t="s">
        <v>34029</v>
      </c>
      <c r="K19228" t="s">
        <v>34030</v>
      </c>
      <c r="L19228">
        <v>5</v>
      </c>
      <c r="M19228" t="s">
        <v>34031</v>
      </c>
    </row>
    <row r="19229" spans="1:13" x14ac:dyDescent="0.45">
      <c r="A19229">
        <v>19228</v>
      </c>
      <c r="B19229">
        <v>9833</v>
      </c>
      <c r="C19229" s="1">
        <v>45463</v>
      </c>
      <c r="D19229" s="1">
        <v>45465</v>
      </c>
      <c r="E19229" s="1">
        <v>45467</v>
      </c>
      <c r="F19229">
        <v>4</v>
      </c>
      <c r="G19229" t="s">
        <v>26260</v>
      </c>
      <c r="H19229" t="s">
        <v>27844</v>
      </c>
      <c r="I19229" t="s">
        <v>12105</v>
      </c>
      <c r="J19229" t="s">
        <v>34033</v>
      </c>
      <c r="K19229" t="s">
        <v>34030</v>
      </c>
      <c r="L19229">
        <v>6</v>
      </c>
      <c r="M19229" t="s">
        <v>34036</v>
      </c>
    </row>
    <row r="19230" spans="1:13" x14ac:dyDescent="0.45">
      <c r="A19230">
        <v>19229</v>
      </c>
      <c r="B19230">
        <v>8440</v>
      </c>
      <c r="C19230" s="1">
        <v>45340</v>
      </c>
      <c r="D19230" s="1">
        <v>45344</v>
      </c>
      <c r="E19230" s="1">
        <v>45346</v>
      </c>
      <c r="F19230">
        <v>6</v>
      </c>
      <c r="G19230" t="s">
        <v>20087</v>
      </c>
      <c r="H19230" t="s">
        <v>23202</v>
      </c>
      <c r="I19230" t="s">
        <v>12105</v>
      </c>
      <c r="J19230" t="s">
        <v>34033</v>
      </c>
      <c r="K19230" t="s">
        <v>34034</v>
      </c>
      <c r="L19230">
        <v>2</v>
      </c>
      <c r="M19230" t="s">
        <v>34044</v>
      </c>
    </row>
    <row r="19231" spans="1:13" x14ac:dyDescent="0.45">
      <c r="A19231">
        <v>19230</v>
      </c>
      <c r="B19231">
        <v>2991</v>
      </c>
      <c r="C19231" s="1">
        <v>45607</v>
      </c>
      <c r="D19231" s="1">
        <v>45609</v>
      </c>
      <c r="E19231" s="1">
        <v>45612</v>
      </c>
      <c r="F19231">
        <v>5</v>
      </c>
      <c r="G19231" t="s">
        <v>23624</v>
      </c>
      <c r="H19231" t="s">
        <v>25917</v>
      </c>
      <c r="I19231" t="s">
        <v>12105</v>
      </c>
      <c r="J19231" t="s">
        <v>34033</v>
      </c>
      <c r="K19231" t="s">
        <v>34037</v>
      </c>
      <c r="L19231">
        <v>11</v>
      </c>
      <c r="M19231" t="s">
        <v>34038</v>
      </c>
    </row>
    <row r="19232" spans="1:13" x14ac:dyDescent="0.45">
      <c r="A19232">
        <v>19231</v>
      </c>
      <c r="B19232">
        <v>3285</v>
      </c>
      <c r="C19232" s="1">
        <v>45441</v>
      </c>
      <c r="D19232" s="1">
        <v>45442</v>
      </c>
      <c r="E19232" s="1">
        <v>45445</v>
      </c>
      <c r="F19232">
        <v>4</v>
      </c>
      <c r="G19232" t="s">
        <v>23624</v>
      </c>
      <c r="H19232" t="s">
        <v>25918</v>
      </c>
      <c r="I19232" t="s">
        <v>12105</v>
      </c>
      <c r="J19232" t="s">
        <v>34033</v>
      </c>
      <c r="K19232" t="s">
        <v>34030</v>
      </c>
      <c r="L19232">
        <v>5</v>
      </c>
      <c r="M19232" t="s">
        <v>34031</v>
      </c>
    </row>
    <row r="19233" spans="1:13" x14ac:dyDescent="0.45">
      <c r="A19233">
        <v>19232</v>
      </c>
      <c r="B19233">
        <v>3798</v>
      </c>
      <c r="C19233" s="1">
        <v>45446</v>
      </c>
      <c r="D19233" s="1">
        <v>45447</v>
      </c>
      <c r="E19233" s="1">
        <v>45452</v>
      </c>
      <c r="F19233">
        <v>6</v>
      </c>
      <c r="G19233" t="s">
        <v>12103</v>
      </c>
      <c r="H19233" t="s">
        <v>19104</v>
      </c>
      <c r="I19233" t="s">
        <v>12105</v>
      </c>
      <c r="J19233" t="s">
        <v>34033</v>
      </c>
      <c r="K19233" t="s">
        <v>34030</v>
      </c>
      <c r="L19233">
        <v>6</v>
      </c>
      <c r="M19233" t="s">
        <v>34036</v>
      </c>
    </row>
    <row r="19234" spans="1:13" x14ac:dyDescent="0.45">
      <c r="A19234">
        <v>19233</v>
      </c>
      <c r="B19234">
        <v>3622</v>
      </c>
      <c r="C19234" s="1">
        <v>45809</v>
      </c>
      <c r="D19234" s="1">
        <v>45810</v>
      </c>
      <c r="E19234" s="1">
        <v>45812</v>
      </c>
      <c r="F19234">
        <v>3</v>
      </c>
      <c r="G19234" t="s">
        <v>23624</v>
      </c>
      <c r="H19234" t="s">
        <v>13963</v>
      </c>
      <c r="I19234" t="s">
        <v>12105</v>
      </c>
      <c r="J19234" t="s">
        <v>34029</v>
      </c>
      <c r="K19234" t="s">
        <v>34030</v>
      </c>
      <c r="L19234">
        <v>6</v>
      </c>
      <c r="M19234" t="s">
        <v>34036</v>
      </c>
    </row>
    <row r="19235" spans="1:13" x14ac:dyDescent="0.45">
      <c r="A19235">
        <v>19234</v>
      </c>
      <c r="B19235">
        <v>6969</v>
      </c>
      <c r="C19235" s="1">
        <v>45848</v>
      </c>
      <c r="D19235" s="1">
        <v>45848</v>
      </c>
      <c r="E19235" s="1">
        <v>45852</v>
      </c>
      <c r="F19235">
        <v>4</v>
      </c>
      <c r="G19235" t="s">
        <v>12103</v>
      </c>
      <c r="H19235" t="s">
        <v>19105</v>
      </c>
      <c r="I19235" t="s">
        <v>12105</v>
      </c>
      <c r="J19235" t="s">
        <v>34029</v>
      </c>
      <c r="K19235" t="s">
        <v>34039</v>
      </c>
      <c r="L19235">
        <v>7</v>
      </c>
      <c r="M19235" t="s">
        <v>34041</v>
      </c>
    </row>
    <row r="19236" spans="1:13" x14ac:dyDescent="0.45">
      <c r="A19236">
        <v>19235</v>
      </c>
      <c r="B19236">
        <v>6808</v>
      </c>
      <c r="C19236" s="1">
        <v>45908</v>
      </c>
      <c r="D19236" s="1">
        <v>45909</v>
      </c>
      <c r="E19236" s="1">
        <v>45911</v>
      </c>
      <c r="F19236">
        <v>3</v>
      </c>
      <c r="G19236" t="s">
        <v>26260</v>
      </c>
      <c r="H19236" t="s">
        <v>27845</v>
      </c>
      <c r="I19236" t="s">
        <v>12105</v>
      </c>
      <c r="J19236" t="s">
        <v>34029</v>
      </c>
      <c r="K19236" t="s">
        <v>34039</v>
      </c>
      <c r="L19236">
        <v>9</v>
      </c>
      <c r="M19236" t="s">
        <v>34040</v>
      </c>
    </row>
    <row r="19237" spans="1:13" x14ac:dyDescent="0.45">
      <c r="A19237">
        <v>19236</v>
      </c>
      <c r="B19237">
        <v>1339</v>
      </c>
      <c r="C19237" s="1">
        <v>45855</v>
      </c>
      <c r="D19237" s="1">
        <v>45857</v>
      </c>
      <c r="E19237" s="1">
        <v>45859</v>
      </c>
      <c r="F19237">
        <v>4</v>
      </c>
      <c r="G19237" t="s">
        <v>28084</v>
      </c>
      <c r="H19237" t="s">
        <v>29594</v>
      </c>
      <c r="I19237" t="s">
        <v>12105</v>
      </c>
      <c r="J19237" t="s">
        <v>34029</v>
      </c>
      <c r="K19237" t="s">
        <v>34039</v>
      </c>
      <c r="L19237">
        <v>7</v>
      </c>
      <c r="M19237" t="s">
        <v>34041</v>
      </c>
    </row>
    <row r="19238" spans="1:13" x14ac:dyDescent="0.45">
      <c r="A19238">
        <v>19237</v>
      </c>
      <c r="B19238">
        <v>5009</v>
      </c>
      <c r="C19238" s="1">
        <v>45757</v>
      </c>
      <c r="D19238" s="1">
        <v>45762</v>
      </c>
      <c r="E19238" s="1">
        <v>45776</v>
      </c>
      <c r="F19238">
        <v>19</v>
      </c>
      <c r="G19238" t="s">
        <v>28084</v>
      </c>
      <c r="H19238" t="s">
        <v>30723</v>
      </c>
      <c r="I19238" t="s">
        <v>29823</v>
      </c>
      <c r="J19238" t="s">
        <v>34029</v>
      </c>
      <c r="K19238" t="s">
        <v>34030</v>
      </c>
      <c r="L19238">
        <v>4</v>
      </c>
      <c r="M19238" t="s">
        <v>34032</v>
      </c>
    </row>
    <row r="19239" spans="1:13" x14ac:dyDescent="0.45">
      <c r="A19239">
        <v>19238</v>
      </c>
      <c r="B19239">
        <v>6601</v>
      </c>
      <c r="C19239" s="1">
        <v>45371</v>
      </c>
      <c r="D19239" s="1">
        <v>45374</v>
      </c>
      <c r="E19239" s="1">
        <v>45380</v>
      </c>
      <c r="F19239">
        <v>9</v>
      </c>
      <c r="G19239" t="s">
        <v>12103</v>
      </c>
      <c r="H19239" t="s">
        <v>19106</v>
      </c>
      <c r="I19239" t="s">
        <v>12105</v>
      </c>
      <c r="J19239" t="s">
        <v>34033</v>
      </c>
      <c r="K19239" t="s">
        <v>34034</v>
      </c>
      <c r="L19239">
        <v>3</v>
      </c>
      <c r="M19239" t="s">
        <v>34035</v>
      </c>
    </row>
    <row r="19240" spans="1:13" x14ac:dyDescent="0.45">
      <c r="A19240">
        <v>19239</v>
      </c>
      <c r="B19240">
        <v>5869</v>
      </c>
      <c r="C19240" s="1">
        <v>45470</v>
      </c>
      <c r="D19240" s="1">
        <v>45472</v>
      </c>
      <c r="E19240" s="1">
        <v>45475</v>
      </c>
      <c r="F19240">
        <v>5</v>
      </c>
      <c r="G19240" t="s">
        <v>26260</v>
      </c>
      <c r="H19240" t="s">
        <v>27846</v>
      </c>
      <c r="I19240" t="s">
        <v>12105</v>
      </c>
      <c r="J19240" t="s">
        <v>34033</v>
      </c>
      <c r="K19240" t="s">
        <v>34030</v>
      </c>
      <c r="L19240">
        <v>6</v>
      </c>
      <c r="M19240" t="s">
        <v>34036</v>
      </c>
    </row>
    <row r="19241" spans="1:13" x14ac:dyDescent="0.45">
      <c r="A19241">
        <v>19240</v>
      </c>
      <c r="B19241">
        <v>8238</v>
      </c>
      <c r="C19241" s="1">
        <v>45738</v>
      </c>
      <c r="D19241" s="1">
        <v>45739</v>
      </c>
      <c r="E19241" s="1">
        <v>45741</v>
      </c>
      <c r="F19241">
        <v>3</v>
      </c>
      <c r="G19241" t="s">
        <v>12103</v>
      </c>
      <c r="H19241" t="s">
        <v>19107</v>
      </c>
      <c r="I19241" t="s">
        <v>12105</v>
      </c>
      <c r="J19241" t="s">
        <v>34029</v>
      </c>
      <c r="K19241" t="s">
        <v>34034</v>
      </c>
      <c r="L19241">
        <v>3</v>
      </c>
      <c r="M19241" t="s">
        <v>34035</v>
      </c>
    </row>
    <row r="19242" spans="1:13" x14ac:dyDescent="0.45">
      <c r="A19242">
        <v>19241</v>
      </c>
      <c r="B19242">
        <v>10810</v>
      </c>
      <c r="C19242" s="1">
        <v>45538</v>
      </c>
      <c r="D19242" s="1">
        <v>45538</v>
      </c>
      <c r="E19242" s="1">
        <v>45541</v>
      </c>
      <c r="F19242">
        <v>3</v>
      </c>
      <c r="G19242" t="s">
        <v>23624</v>
      </c>
      <c r="H19242" t="s">
        <v>25919</v>
      </c>
      <c r="I19242" t="s">
        <v>12105</v>
      </c>
      <c r="J19242" t="s">
        <v>34033</v>
      </c>
      <c r="K19242" t="s">
        <v>34039</v>
      </c>
      <c r="L19242">
        <v>9</v>
      </c>
      <c r="M19242" t="s">
        <v>34040</v>
      </c>
    </row>
    <row r="19243" spans="1:13" x14ac:dyDescent="0.45">
      <c r="A19243">
        <v>19242</v>
      </c>
      <c r="B19243">
        <v>11790</v>
      </c>
      <c r="C19243" s="1">
        <v>45497</v>
      </c>
      <c r="D19243" s="1">
        <v>45498</v>
      </c>
      <c r="E19243" s="1">
        <v>45502</v>
      </c>
      <c r="F19243">
        <v>5</v>
      </c>
      <c r="G19243" t="s">
        <v>12103</v>
      </c>
      <c r="H19243" t="s">
        <v>19108</v>
      </c>
      <c r="I19243" t="s">
        <v>12105</v>
      </c>
      <c r="J19243" t="s">
        <v>34033</v>
      </c>
      <c r="K19243" t="s">
        <v>34039</v>
      </c>
      <c r="L19243">
        <v>7</v>
      </c>
      <c r="M19243" t="s">
        <v>34041</v>
      </c>
    </row>
    <row r="19244" spans="1:13" x14ac:dyDescent="0.45">
      <c r="A19244">
        <v>19243</v>
      </c>
      <c r="B19244">
        <v>8459</v>
      </c>
      <c r="C19244" s="1">
        <v>45588</v>
      </c>
      <c r="D19244" s="1">
        <v>45588</v>
      </c>
      <c r="E19244" s="1">
        <v>45593</v>
      </c>
      <c r="F19244">
        <v>5</v>
      </c>
      <c r="G19244" t="s">
        <v>12103</v>
      </c>
      <c r="H19244" t="s">
        <v>19109</v>
      </c>
      <c r="I19244" t="s">
        <v>12105</v>
      </c>
      <c r="J19244" t="s">
        <v>34033</v>
      </c>
      <c r="K19244" t="s">
        <v>34037</v>
      </c>
      <c r="L19244">
        <v>10</v>
      </c>
      <c r="M19244" t="s">
        <v>34046</v>
      </c>
    </row>
    <row r="19245" spans="1:13" x14ac:dyDescent="0.45">
      <c r="A19245">
        <v>19244</v>
      </c>
      <c r="B19245">
        <v>3522</v>
      </c>
      <c r="C19245" s="1">
        <v>45685</v>
      </c>
      <c r="D19245" s="1">
        <v>45689</v>
      </c>
      <c r="E19245" s="1">
        <v>45695</v>
      </c>
      <c r="F19245">
        <v>10</v>
      </c>
      <c r="G19245" t="s">
        <v>26260</v>
      </c>
      <c r="H19245" t="s">
        <v>31096</v>
      </c>
      <c r="I19245" t="s">
        <v>30205</v>
      </c>
      <c r="J19245" t="s">
        <v>34029</v>
      </c>
      <c r="K19245" t="s">
        <v>34034</v>
      </c>
      <c r="L19245">
        <v>1</v>
      </c>
      <c r="M19245" t="s">
        <v>34043</v>
      </c>
    </row>
    <row r="19246" spans="1:13" x14ac:dyDescent="0.45">
      <c r="A19246">
        <v>19245</v>
      </c>
      <c r="B19246">
        <v>5618</v>
      </c>
      <c r="C19246" s="1">
        <v>45642</v>
      </c>
      <c r="D19246" s="1">
        <v>45642</v>
      </c>
      <c r="E19246" s="1">
        <v>45652</v>
      </c>
      <c r="F19246">
        <v>10</v>
      </c>
      <c r="G19246" t="s">
        <v>26260</v>
      </c>
      <c r="H19246" t="s">
        <v>27847</v>
      </c>
      <c r="I19246" t="s">
        <v>12105</v>
      </c>
      <c r="J19246" t="s">
        <v>34033</v>
      </c>
      <c r="K19246" t="s">
        <v>34037</v>
      </c>
      <c r="L19246">
        <v>12</v>
      </c>
      <c r="M19246" t="s">
        <v>34042</v>
      </c>
    </row>
    <row r="19247" spans="1:13" x14ac:dyDescent="0.45">
      <c r="A19247">
        <v>19246</v>
      </c>
      <c r="B19247">
        <v>3357</v>
      </c>
      <c r="C19247" s="1">
        <v>45516</v>
      </c>
      <c r="D19247" s="1">
        <v>45520</v>
      </c>
      <c r="E19247" s="1">
        <v>45525</v>
      </c>
      <c r="F19247">
        <v>9</v>
      </c>
      <c r="G19247" t="s">
        <v>12103</v>
      </c>
      <c r="H19247" t="s">
        <v>19110</v>
      </c>
      <c r="I19247" t="s">
        <v>12105</v>
      </c>
      <c r="J19247" t="s">
        <v>34033</v>
      </c>
      <c r="K19247" t="s">
        <v>34039</v>
      </c>
      <c r="L19247">
        <v>8</v>
      </c>
      <c r="M19247" t="s">
        <v>34045</v>
      </c>
    </row>
    <row r="19248" spans="1:13" x14ac:dyDescent="0.45">
      <c r="A19248">
        <v>19247</v>
      </c>
      <c r="B19248">
        <v>7319</v>
      </c>
      <c r="C19248" s="1">
        <v>45588</v>
      </c>
      <c r="D19248" s="1">
        <v>45589</v>
      </c>
      <c r="E19248" s="1">
        <v>45592</v>
      </c>
      <c r="F19248">
        <v>4</v>
      </c>
      <c r="G19248" t="s">
        <v>20087</v>
      </c>
      <c r="H19248" t="s">
        <v>23203</v>
      </c>
      <c r="I19248" t="s">
        <v>12105</v>
      </c>
      <c r="J19248" t="s">
        <v>34033</v>
      </c>
      <c r="K19248" t="s">
        <v>34037</v>
      </c>
      <c r="L19248">
        <v>10</v>
      </c>
      <c r="M19248" t="s">
        <v>34046</v>
      </c>
    </row>
    <row r="19249" spans="1:13" x14ac:dyDescent="0.45">
      <c r="A19249">
        <v>19248</v>
      </c>
      <c r="B19249">
        <v>9513</v>
      </c>
      <c r="C19249" s="1">
        <v>45718</v>
      </c>
      <c r="D19249" s="1">
        <v>45722</v>
      </c>
      <c r="E19249" s="1">
        <v>45726</v>
      </c>
      <c r="F19249">
        <v>8</v>
      </c>
      <c r="G19249" t="s">
        <v>12103</v>
      </c>
      <c r="H19249" t="s">
        <v>19111</v>
      </c>
      <c r="I19249" t="s">
        <v>12105</v>
      </c>
      <c r="J19249" t="s">
        <v>34029</v>
      </c>
      <c r="K19249" t="s">
        <v>34034</v>
      </c>
      <c r="L19249">
        <v>3</v>
      </c>
      <c r="M19249" t="s">
        <v>34035</v>
      </c>
    </row>
    <row r="19250" spans="1:13" x14ac:dyDescent="0.45">
      <c r="A19250">
        <v>19249</v>
      </c>
      <c r="B19250">
        <v>7917</v>
      </c>
      <c r="C19250" s="1">
        <v>45887</v>
      </c>
      <c r="D19250" s="1">
        <v>45887</v>
      </c>
      <c r="E19250" s="1">
        <v>45890</v>
      </c>
      <c r="F19250">
        <v>3</v>
      </c>
      <c r="G19250" t="s">
        <v>12103</v>
      </c>
      <c r="H19250" t="s">
        <v>19112</v>
      </c>
      <c r="I19250" t="s">
        <v>12105</v>
      </c>
      <c r="J19250" t="s">
        <v>34029</v>
      </c>
      <c r="K19250" t="s">
        <v>34039</v>
      </c>
      <c r="L19250">
        <v>8</v>
      </c>
      <c r="M19250" t="s">
        <v>34045</v>
      </c>
    </row>
    <row r="19251" spans="1:13" x14ac:dyDescent="0.45">
      <c r="A19251">
        <v>19250</v>
      </c>
      <c r="B19251">
        <v>9521</v>
      </c>
      <c r="C19251" s="1">
        <v>45725</v>
      </c>
      <c r="D19251" s="1">
        <v>45730</v>
      </c>
      <c r="E19251" s="1">
        <v>45734</v>
      </c>
      <c r="F19251">
        <v>9</v>
      </c>
      <c r="G19251" t="s">
        <v>12103</v>
      </c>
      <c r="H19251" t="s">
        <v>19113</v>
      </c>
      <c r="I19251" t="s">
        <v>12105</v>
      </c>
      <c r="J19251" t="s">
        <v>34029</v>
      </c>
      <c r="K19251" t="s">
        <v>34034</v>
      </c>
      <c r="L19251">
        <v>3</v>
      </c>
      <c r="M19251" t="s">
        <v>34035</v>
      </c>
    </row>
    <row r="19252" spans="1:13" x14ac:dyDescent="0.45">
      <c r="A19252">
        <v>19251</v>
      </c>
      <c r="B19252">
        <v>11517</v>
      </c>
      <c r="C19252" s="1">
        <v>45879</v>
      </c>
      <c r="D19252" s="1">
        <v>45881</v>
      </c>
      <c r="E19252" s="1">
        <v>45886</v>
      </c>
      <c r="F19252">
        <v>7</v>
      </c>
      <c r="G19252" t="s">
        <v>12103</v>
      </c>
      <c r="H19252" t="s">
        <v>19114</v>
      </c>
      <c r="I19252" t="s">
        <v>12105</v>
      </c>
      <c r="J19252" t="s">
        <v>34029</v>
      </c>
      <c r="K19252" t="s">
        <v>34039</v>
      </c>
      <c r="L19252">
        <v>8</v>
      </c>
      <c r="M19252" t="s">
        <v>34045</v>
      </c>
    </row>
    <row r="19253" spans="1:13" x14ac:dyDescent="0.45">
      <c r="A19253">
        <v>19252</v>
      </c>
      <c r="B19253">
        <v>6597</v>
      </c>
      <c r="C19253" s="1">
        <v>45441</v>
      </c>
      <c r="D19253" s="1">
        <v>45441</v>
      </c>
      <c r="E19253" s="1">
        <v>45445</v>
      </c>
      <c r="F19253">
        <v>4</v>
      </c>
      <c r="G19253" t="s">
        <v>20087</v>
      </c>
      <c r="H19253" t="s">
        <v>23204</v>
      </c>
      <c r="I19253" t="s">
        <v>12105</v>
      </c>
      <c r="J19253" t="s">
        <v>34033</v>
      </c>
      <c r="K19253" t="s">
        <v>34030</v>
      </c>
      <c r="L19253">
        <v>5</v>
      </c>
      <c r="M19253" t="s">
        <v>34031</v>
      </c>
    </row>
    <row r="19254" spans="1:13" x14ac:dyDescent="0.45">
      <c r="A19254">
        <v>19253</v>
      </c>
      <c r="B19254">
        <v>4293</v>
      </c>
      <c r="C19254" s="1">
        <v>45826</v>
      </c>
      <c r="D19254" s="1">
        <v>45828</v>
      </c>
      <c r="E19254" s="1">
        <v>45832</v>
      </c>
      <c r="F19254">
        <v>6</v>
      </c>
      <c r="G19254" t="s">
        <v>12103</v>
      </c>
      <c r="H19254" t="s">
        <v>32713</v>
      </c>
      <c r="I19254" t="s">
        <v>30041</v>
      </c>
      <c r="J19254" t="s">
        <v>34029</v>
      </c>
      <c r="K19254" t="s">
        <v>34030</v>
      </c>
      <c r="L19254">
        <v>6</v>
      </c>
      <c r="M19254" t="s">
        <v>34036</v>
      </c>
    </row>
    <row r="19255" spans="1:13" x14ac:dyDescent="0.45">
      <c r="A19255">
        <v>19254</v>
      </c>
      <c r="B19255">
        <v>5145</v>
      </c>
      <c r="C19255" s="1">
        <v>45558</v>
      </c>
      <c r="D19255" s="1">
        <v>45562</v>
      </c>
      <c r="E19255" s="1">
        <v>45564</v>
      </c>
      <c r="F19255">
        <v>6</v>
      </c>
      <c r="G19255" t="s">
        <v>12103</v>
      </c>
      <c r="H19255" t="s">
        <v>19115</v>
      </c>
      <c r="I19255" t="s">
        <v>12105</v>
      </c>
      <c r="J19255" t="s">
        <v>34033</v>
      </c>
      <c r="K19255" t="s">
        <v>34039</v>
      </c>
      <c r="L19255">
        <v>9</v>
      </c>
      <c r="M19255" t="s">
        <v>34040</v>
      </c>
    </row>
    <row r="19256" spans="1:13" x14ac:dyDescent="0.45">
      <c r="A19256">
        <v>19255</v>
      </c>
      <c r="B19256">
        <v>9311</v>
      </c>
      <c r="C19256" s="1">
        <v>45644</v>
      </c>
      <c r="D19256" s="1">
        <v>45644</v>
      </c>
      <c r="E19256" s="1">
        <v>45648</v>
      </c>
      <c r="F19256">
        <v>4</v>
      </c>
      <c r="G19256" t="s">
        <v>12103</v>
      </c>
      <c r="H19256" t="s">
        <v>32242</v>
      </c>
      <c r="I19256" t="s">
        <v>30205</v>
      </c>
      <c r="J19256" t="s">
        <v>34033</v>
      </c>
      <c r="K19256" t="s">
        <v>34037</v>
      </c>
      <c r="L19256">
        <v>12</v>
      </c>
      <c r="M19256" t="s">
        <v>34042</v>
      </c>
    </row>
    <row r="19257" spans="1:13" x14ac:dyDescent="0.45">
      <c r="A19257">
        <v>19256</v>
      </c>
      <c r="B19257">
        <v>4237</v>
      </c>
      <c r="C19257" s="1">
        <v>45828</v>
      </c>
      <c r="D19257" s="1">
        <v>45828</v>
      </c>
      <c r="E19257" s="1">
        <v>45833</v>
      </c>
      <c r="F19257">
        <v>5</v>
      </c>
      <c r="G19257" t="s">
        <v>23624</v>
      </c>
      <c r="H19257" t="s">
        <v>25920</v>
      </c>
      <c r="I19257" t="s">
        <v>12105</v>
      </c>
      <c r="J19257" t="s">
        <v>34029</v>
      </c>
      <c r="K19257" t="s">
        <v>34030</v>
      </c>
      <c r="L19257">
        <v>6</v>
      </c>
      <c r="M19257" t="s">
        <v>34036</v>
      </c>
    </row>
    <row r="19258" spans="1:13" x14ac:dyDescent="0.45">
      <c r="A19258">
        <v>19257</v>
      </c>
      <c r="B19258">
        <v>3217</v>
      </c>
      <c r="C19258" s="1">
        <v>45318</v>
      </c>
      <c r="D19258" s="1">
        <v>45323</v>
      </c>
      <c r="E19258" s="1">
        <v>45326</v>
      </c>
      <c r="F19258">
        <v>8</v>
      </c>
      <c r="G19258" t="s">
        <v>23624</v>
      </c>
      <c r="H19258" t="s">
        <v>25921</v>
      </c>
      <c r="I19258" t="s">
        <v>12105</v>
      </c>
      <c r="J19258" t="s">
        <v>34033</v>
      </c>
      <c r="K19258" t="s">
        <v>34034</v>
      </c>
      <c r="L19258">
        <v>1</v>
      </c>
      <c r="M19258" t="s">
        <v>34043</v>
      </c>
    </row>
    <row r="19259" spans="1:13" x14ac:dyDescent="0.45">
      <c r="A19259">
        <v>19258</v>
      </c>
      <c r="B19259">
        <v>11753</v>
      </c>
      <c r="C19259" s="1">
        <v>45903</v>
      </c>
      <c r="D19259" s="1">
        <v>45906</v>
      </c>
      <c r="E19259" s="1">
        <v>45908</v>
      </c>
      <c r="F19259">
        <v>5</v>
      </c>
      <c r="G19259" t="s">
        <v>20087</v>
      </c>
      <c r="H19259" t="s">
        <v>31526</v>
      </c>
      <c r="I19259" t="s">
        <v>30041</v>
      </c>
      <c r="J19259" t="s">
        <v>34029</v>
      </c>
      <c r="K19259" t="s">
        <v>34039</v>
      </c>
      <c r="L19259">
        <v>9</v>
      </c>
      <c r="M19259" t="s">
        <v>34040</v>
      </c>
    </row>
    <row r="19260" spans="1:13" x14ac:dyDescent="0.45">
      <c r="A19260">
        <v>19259</v>
      </c>
      <c r="B19260">
        <v>2631</v>
      </c>
      <c r="C19260" s="1">
        <v>45417</v>
      </c>
      <c r="D19260" s="1">
        <v>45419</v>
      </c>
      <c r="E19260" s="1">
        <v>45429</v>
      </c>
      <c r="F19260">
        <v>12</v>
      </c>
      <c r="G19260" t="s">
        <v>28084</v>
      </c>
      <c r="H19260" t="s">
        <v>29595</v>
      </c>
      <c r="I19260" t="s">
        <v>12105</v>
      </c>
      <c r="J19260" t="s">
        <v>34033</v>
      </c>
      <c r="K19260" t="s">
        <v>34030</v>
      </c>
      <c r="L19260">
        <v>5</v>
      </c>
      <c r="M19260" t="s">
        <v>34031</v>
      </c>
    </row>
    <row r="19261" spans="1:13" x14ac:dyDescent="0.45">
      <c r="A19261">
        <v>19260</v>
      </c>
      <c r="B19261">
        <v>10857</v>
      </c>
      <c r="C19261" s="1">
        <v>45350</v>
      </c>
      <c r="D19261" s="1">
        <v>45353</v>
      </c>
      <c r="E19261" s="1">
        <v>45367</v>
      </c>
      <c r="F19261">
        <v>17</v>
      </c>
      <c r="G19261" t="s">
        <v>12103</v>
      </c>
      <c r="H19261" t="s">
        <v>19116</v>
      </c>
      <c r="I19261" t="s">
        <v>12105</v>
      </c>
      <c r="J19261" t="s">
        <v>34033</v>
      </c>
      <c r="K19261" t="s">
        <v>34034</v>
      </c>
      <c r="L19261">
        <v>2</v>
      </c>
      <c r="M19261" t="s">
        <v>34044</v>
      </c>
    </row>
    <row r="19262" spans="1:13" x14ac:dyDescent="0.45">
      <c r="A19262">
        <v>19261</v>
      </c>
      <c r="B19262">
        <v>9043</v>
      </c>
      <c r="C19262" s="1">
        <v>45761</v>
      </c>
      <c r="D19262" s="1">
        <v>45762</v>
      </c>
      <c r="E19262" s="1">
        <v>45765</v>
      </c>
      <c r="F19262">
        <v>4</v>
      </c>
      <c r="G19262" t="s">
        <v>12103</v>
      </c>
      <c r="H19262" t="s">
        <v>19117</v>
      </c>
      <c r="I19262" t="s">
        <v>12105</v>
      </c>
      <c r="J19262" t="s">
        <v>34029</v>
      </c>
      <c r="K19262" t="s">
        <v>34030</v>
      </c>
      <c r="L19262">
        <v>4</v>
      </c>
      <c r="M19262" t="s">
        <v>34032</v>
      </c>
    </row>
    <row r="19263" spans="1:13" x14ac:dyDescent="0.45">
      <c r="A19263">
        <v>19262</v>
      </c>
      <c r="B19263">
        <v>6018</v>
      </c>
      <c r="C19263" s="1">
        <v>45756</v>
      </c>
      <c r="D19263" s="1">
        <v>45756</v>
      </c>
      <c r="E19263" s="1">
        <v>45763</v>
      </c>
      <c r="F19263">
        <v>7</v>
      </c>
      <c r="G19263" t="s">
        <v>28084</v>
      </c>
      <c r="H19263" t="s">
        <v>29596</v>
      </c>
      <c r="I19263" t="s">
        <v>12105</v>
      </c>
      <c r="J19263" t="s">
        <v>34029</v>
      </c>
      <c r="K19263" t="s">
        <v>34030</v>
      </c>
      <c r="L19263">
        <v>4</v>
      </c>
      <c r="M19263" t="s">
        <v>34032</v>
      </c>
    </row>
    <row r="19264" spans="1:13" x14ac:dyDescent="0.45">
      <c r="A19264">
        <v>19263</v>
      </c>
      <c r="B19264">
        <v>3924</v>
      </c>
      <c r="C19264" s="1">
        <v>45865</v>
      </c>
      <c r="D19264" s="1">
        <v>45865</v>
      </c>
      <c r="E19264" s="1">
        <v>45867</v>
      </c>
      <c r="F19264">
        <v>2</v>
      </c>
      <c r="G19264" t="s">
        <v>12103</v>
      </c>
      <c r="H19264" t="s">
        <v>19118</v>
      </c>
      <c r="I19264" t="s">
        <v>12105</v>
      </c>
      <c r="J19264" t="s">
        <v>34029</v>
      </c>
      <c r="K19264" t="s">
        <v>34039</v>
      </c>
      <c r="L19264">
        <v>7</v>
      </c>
      <c r="M19264" t="s">
        <v>34041</v>
      </c>
    </row>
    <row r="19265" spans="1:13" x14ac:dyDescent="0.45">
      <c r="A19265">
        <v>19264</v>
      </c>
      <c r="B19265">
        <v>7359</v>
      </c>
      <c r="C19265" s="1">
        <v>45836</v>
      </c>
      <c r="D19265" s="1">
        <v>45838</v>
      </c>
      <c r="E19265" s="1">
        <v>45841</v>
      </c>
      <c r="F19265">
        <v>5</v>
      </c>
      <c r="G19265" t="s">
        <v>12103</v>
      </c>
      <c r="H19265" t="s">
        <v>19119</v>
      </c>
      <c r="I19265" t="s">
        <v>12105</v>
      </c>
      <c r="J19265" t="s">
        <v>34029</v>
      </c>
      <c r="K19265" t="s">
        <v>34030</v>
      </c>
      <c r="L19265">
        <v>6</v>
      </c>
      <c r="M19265" t="s">
        <v>34036</v>
      </c>
    </row>
    <row r="19266" spans="1:13" x14ac:dyDescent="0.45">
      <c r="A19266">
        <v>19265</v>
      </c>
      <c r="B19266">
        <v>1734</v>
      </c>
      <c r="C19266" s="1">
        <v>45473</v>
      </c>
      <c r="D19266" s="1">
        <v>45474</v>
      </c>
      <c r="E19266" s="1">
        <v>45480</v>
      </c>
      <c r="F19266">
        <v>7</v>
      </c>
      <c r="G19266" t="s">
        <v>12103</v>
      </c>
      <c r="H19266" t="s">
        <v>18999</v>
      </c>
      <c r="I19266" t="s">
        <v>12105</v>
      </c>
      <c r="J19266" t="s">
        <v>34033</v>
      </c>
      <c r="K19266" t="s">
        <v>34030</v>
      </c>
      <c r="L19266">
        <v>6</v>
      </c>
      <c r="M19266" t="s">
        <v>34036</v>
      </c>
    </row>
    <row r="19267" spans="1:13" x14ac:dyDescent="0.45">
      <c r="A19267">
        <v>19266</v>
      </c>
      <c r="B19267">
        <v>11268</v>
      </c>
      <c r="C19267" s="1">
        <v>45593</v>
      </c>
      <c r="D19267" s="1">
        <v>45593</v>
      </c>
      <c r="E19267" s="1">
        <v>45598</v>
      </c>
      <c r="F19267">
        <v>5</v>
      </c>
      <c r="G19267" t="s">
        <v>26260</v>
      </c>
      <c r="H19267" t="s">
        <v>27848</v>
      </c>
      <c r="I19267" t="s">
        <v>12105</v>
      </c>
      <c r="J19267" t="s">
        <v>34033</v>
      </c>
      <c r="K19267" t="s">
        <v>34037</v>
      </c>
      <c r="L19267">
        <v>10</v>
      </c>
      <c r="M19267" t="s">
        <v>34046</v>
      </c>
    </row>
    <row r="19268" spans="1:13" x14ac:dyDescent="0.45">
      <c r="A19268">
        <v>19267</v>
      </c>
      <c r="B19268">
        <v>11843</v>
      </c>
      <c r="C19268" s="1">
        <v>45858</v>
      </c>
      <c r="D19268" s="1">
        <v>45862</v>
      </c>
      <c r="E19268" s="1">
        <v>45868</v>
      </c>
      <c r="F19268">
        <v>10</v>
      </c>
      <c r="G19268" t="s">
        <v>12103</v>
      </c>
      <c r="H19268" t="s">
        <v>32243</v>
      </c>
      <c r="I19268" t="s">
        <v>30205</v>
      </c>
      <c r="J19268" t="s">
        <v>34029</v>
      </c>
      <c r="K19268" t="s">
        <v>34039</v>
      </c>
      <c r="L19268">
        <v>7</v>
      </c>
      <c r="M19268" t="s">
        <v>34041</v>
      </c>
    </row>
    <row r="19269" spans="1:13" x14ac:dyDescent="0.45">
      <c r="A19269">
        <v>19268</v>
      </c>
      <c r="B19269">
        <v>4751</v>
      </c>
      <c r="C19269" s="1">
        <v>45735</v>
      </c>
      <c r="D19269" s="1">
        <v>45735</v>
      </c>
      <c r="E19269" s="1">
        <v>45737</v>
      </c>
      <c r="F19269">
        <v>2</v>
      </c>
      <c r="G19269" t="s">
        <v>12103</v>
      </c>
      <c r="H19269" t="s">
        <v>19120</v>
      </c>
      <c r="I19269" t="s">
        <v>12105</v>
      </c>
      <c r="J19269" t="s">
        <v>34029</v>
      </c>
      <c r="K19269" t="s">
        <v>34034</v>
      </c>
      <c r="L19269">
        <v>3</v>
      </c>
      <c r="M19269" t="s">
        <v>34035</v>
      </c>
    </row>
    <row r="19270" spans="1:13" x14ac:dyDescent="0.45">
      <c r="A19270">
        <v>19269</v>
      </c>
      <c r="B19270">
        <v>7136</v>
      </c>
      <c r="C19270" s="1">
        <v>45605</v>
      </c>
      <c r="D19270" s="1">
        <v>45606</v>
      </c>
      <c r="E19270" s="1">
        <v>45616</v>
      </c>
      <c r="F19270">
        <v>11</v>
      </c>
      <c r="G19270" t="s">
        <v>12103</v>
      </c>
      <c r="H19270" t="s">
        <v>32244</v>
      </c>
      <c r="I19270" t="s">
        <v>30205</v>
      </c>
      <c r="J19270" t="s">
        <v>34033</v>
      </c>
      <c r="K19270" t="s">
        <v>34037</v>
      </c>
      <c r="L19270">
        <v>11</v>
      </c>
      <c r="M19270" t="s">
        <v>34038</v>
      </c>
    </row>
    <row r="19271" spans="1:13" x14ac:dyDescent="0.45">
      <c r="A19271">
        <v>19270</v>
      </c>
      <c r="B19271">
        <v>7734</v>
      </c>
      <c r="C19271" s="1">
        <v>45847</v>
      </c>
      <c r="D19271" s="1">
        <v>45851</v>
      </c>
      <c r="E19271" s="1">
        <v>45854</v>
      </c>
      <c r="F19271">
        <v>7</v>
      </c>
      <c r="G19271" t="s">
        <v>12103</v>
      </c>
      <c r="H19271" t="s">
        <v>19121</v>
      </c>
      <c r="I19271" t="s">
        <v>12105</v>
      </c>
      <c r="J19271" t="s">
        <v>34029</v>
      </c>
      <c r="K19271" t="s">
        <v>34039</v>
      </c>
      <c r="L19271">
        <v>7</v>
      </c>
      <c r="M19271" t="s">
        <v>34041</v>
      </c>
    </row>
    <row r="19272" spans="1:13" x14ac:dyDescent="0.45">
      <c r="A19272">
        <v>19271</v>
      </c>
      <c r="B19272">
        <v>1333</v>
      </c>
      <c r="C19272" s="1">
        <v>45363</v>
      </c>
      <c r="D19272" s="1">
        <v>45363</v>
      </c>
      <c r="E19272" s="1">
        <v>45369</v>
      </c>
      <c r="F19272">
        <v>6</v>
      </c>
      <c r="G19272" t="s">
        <v>12103</v>
      </c>
      <c r="H19272" t="s">
        <v>19122</v>
      </c>
      <c r="I19272" t="s">
        <v>12105</v>
      </c>
      <c r="J19272" t="s">
        <v>34033</v>
      </c>
      <c r="K19272" t="s">
        <v>34034</v>
      </c>
      <c r="L19272">
        <v>3</v>
      </c>
      <c r="M19272" t="s">
        <v>34035</v>
      </c>
    </row>
    <row r="19273" spans="1:13" x14ac:dyDescent="0.45">
      <c r="A19273">
        <v>19272</v>
      </c>
      <c r="B19273">
        <v>362</v>
      </c>
      <c r="C19273" s="1">
        <v>45856</v>
      </c>
      <c r="D19273" s="1">
        <v>45857</v>
      </c>
      <c r="E19273" s="1">
        <v>45861</v>
      </c>
      <c r="F19273">
        <v>5</v>
      </c>
      <c r="G19273" t="s">
        <v>20087</v>
      </c>
      <c r="H19273" t="s">
        <v>23205</v>
      </c>
      <c r="I19273" t="s">
        <v>12105</v>
      </c>
      <c r="J19273" t="s">
        <v>34029</v>
      </c>
      <c r="K19273" t="s">
        <v>34039</v>
      </c>
      <c r="L19273">
        <v>7</v>
      </c>
      <c r="M19273" t="s">
        <v>34041</v>
      </c>
    </row>
    <row r="19274" spans="1:13" x14ac:dyDescent="0.45">
      <c r="A19274">
        <v>19273</v>
      </c>
      <c r="B19274">
        <v>4373</v>
      </c>
      <c r="C19274" s="1">
        <v>45891</v>
      </c>
      <c r="D19274" s="1">
        <v>45891</v>
      </c>
      <c r="E19274" s="1">
        <v>45895</v>
      </c>
      <c r="F19274">
        <v>4</v>
      </c>
      <c r="G19274" t="s">
        <v>20087</v>
      </c>
      <c r="H19274" t="s">
        <v>31299</v>
      </c>
      <c r="I19274" t="s">
        <v>30205</v>
      </c>
      <c r="J19274" t="s">
        <v>34029</v>
      </c>
      <c r="K19274" t="s">
        <v>34039</v>
      </c>
      <c r="L19274">
        <v>8</v>
      </c>
      <c r="M19274" t="s">
        <v>34045</v>
      </c>
    </row>
    <row r="19275" spans="1:13" x14ac:dyDescent="0.45">
      <c r="A19275">
        <v>19274</v>
      </c>
      <c r="B19275">
        <v>2165</v>
      </c>
      <c r="C19275" s="1">
        <v>45555</v>
      </c>
      <c r="D19275" s="1">
        <v>45557</v>
      </c>
      <c r="E19275" s="1">
        <v>45560</v>
      </c>
      <c r="F19275">
        <v>5</v>
      </c>
      <c r="G19275" t="s">
        <v>12103</v>
      </c>
      <c r="H19275" t="s">
        <v>33307</v>
      </c>
      <c r="I19275" t="s">
        <v>29823</v>
      </c>
      <c r="J19275" t="s">
        <v>34033</v>
      </c>
      <c r="K19275" t="s">
        <v>34039</v>
      </c>
      <c r="L19275">
        <v>9</v>
      </c>
      <c r="M19275" t="s">
        <v>34040</v>
      </c>
    </row>
    <row r="19276" spans="1:13" x14ac:dyDescent="0.45">
      <c r="A19276">
        <v>19275</v>
      </c>
      <c r="B19276">
        <v>2587</v>
      </c>
      <c r="C19276" s="1">
        <v>45328</v>
      </c>
      <c r="D19276" s="1">
        <v>45330</v>
      </c>
      <c r="E19276" s="1">
        <v>45340</v>
      </c>
      <c r="F19276">
        <v>12</v>
      </c>
      <c r="G19276" t="s">
        <v>12103</v>
      </c>
      <c r="H19276" t="s">
        <v>19123</v>
      </c>
      <c r="I19276" t="s">
        <v>12105</v>
      </c>
      <c r="J19276" t="s">
        <v>34033</v>
      </c>
      <c r="K19276" t="s">
        <v>34034</v>
      </c>
      <c r="L19276">
        <v>2</v>
      </c>
      <c r="M19276" t="s">
        <v>34044</v>
      </c>
    </row>
    <row r="19277" spans="1:13" x14ac:dyDescent="0.45">
      <c r="A19277">
        <v>19276</v>
      </c>
      <c r="B19277">
        <v>131</v>
      </c>
      <c r="C19277" s="1">
        <v>45670</v>
      </c>
      <c r="D19277" s="1">
        <v>45672</v>
      </c>
      <c r="E19277" s="1">
        <v>45678</v>
      </c>
      <c r="F19277">
        <v>8</v>
      </c>
      <c r="G19277" t="s">
        <v>20087</v>
      </c>
      <c r="H19277" t="s">
        <v>23206</v>
      </c>
      <c r="I19277" t="s">
        <v>12105</v>
      </c>
      <c r="J19277" t="s">
        <v>34029</v>
      </c>
      <c r="K19277" t="s">
        <v>34034</v>
      </c>
      <c r="L19277">
        <v>1</v>
      </c>
      <c r="M19277" t="s">
        <v>34043</v>
      </c>
    </row>
    <row r="19278" spans="1:13" x14ac:dyDescent="0.45">
      <c r="A19278">
        <v>19277</v>
      </c>
      <c r="B19278">
        <v>8638</v>
      </c>
      <c r="C19278" s="1">
        <v>45640</v>
      </c>
      <c r="D19278" s="1">
        <v>45641</v>
      </c>
      <c r="E19278" s="1">
        <v>45643</v>
      </c>
      <c r="F19278">
        <v>3</v>
      </c>
      <c r="G19278" t="s">
        <v>20087</v>
      </c>
      <c r="H19278" t="s">
        <v>31300</v>
      </c>
      <c r="I19278" t="s">
        <v>30205</v>
      </c>
      <c r="J19278" t="s">
        <v>34033</v>
      </c>
      <c r="K19278" t="s">
        <v>34037</v>
      </c>
      <c r="L19278">
        <v>12</v>
      </c>
      <c r="M19278" t="s">
        <v>34042</v>
      </c>
    </row>
    <row r="19279" spans="1:13" x14ac:dyDescent="0.45">
      <c r="A19279">
        <v>19278</v>
      </c>
      <c r="B19279">
        <v>1951</v>
      </c>
      <c r="C19279" s="1">
        <v>45384</v>
      </c>
      <c r="D19279" s="1">
        <v>45384</v>
      </c>
      <c r="E19279" s="1">
        <v>45389</v>
      </c>
      <c r="F19279">
        <v>5</v>
      </c>
      <c r="G19279" t="s">
        <v>23624</v>
      </c>
      <c r="H19279" t="s">
        <v>30189</v>
      </c>
      <c r="I19279" t="s">
        <v>30041</v>
      </c>
      <c r="J19279" t="s">
        <v>34033</v>
      </c>
      <c r="K19279" t="s">
        <v>34030</v>
      </c>
      <c r="L19279">
        <v>4</v>
      </c>
      <c r="M19279" t="s">
        <v>34032</v>
      </c>
    </row>
    <row r="19280" spans="1:13" x14ac:dyDescent="0.45">
      <c r="A19280">
        <v>19279</v>
      </c>
      <c r="B19280">
        <v>5743</v>
      </c>
      <c r="C19280" s="1">
        <v>45643</v>
      </c>
      <c r="D19280" s="1">
        <v>45646</v>
      </c>
      <c r="E19280" s="1">
        <v>45648</v>
      </c>
      <c r="F19280">
        <v>5</v>
      </c>
      <c r="G19280" t="s">
        <v>12103</v>
      </c>
      <c r="H19280" t="s">
        <v>33308</v>
      </c>
      <c r="I19280" t="s">
        <v>29823</v>
      </c>
      <c r="J19280" t="s">
        <v>34033</v>
      </c>
      <c r="K19280" t="s">
        <v>34037</v>
      </c>
      <c r="L19280">
        <v>12</v>
      </c>
      <c r="M19280" t="s">
        <v>34042</v>
      </c>
    </row>
    <row r="19281" spans="1:13" x14ac:dyDescent="0.45">
      <c r="A19281">
        <v>19280</v>
      </c>
      <c r="B19281">
        <v>7376</v>
      </c>
      <c r="C19281" s="1">
        <v>45880</v>
      </c>
      <c r="D19281" s="1">
        <v>45883</v>
      </c>
      <c r="E19281" s="1">
        <v>45897</v>
      </c>
      <c r="F19281">
        <v>17</v>
      </c>
      <c r="G19281" t="s">
        <v>12103</v>
      </c>
      <c r="H19281" t="s">
        <v>19124</v>
      </c>
      <c r="I19281" t="s">
        <v>12105</v>
      </c>
      <c r="J19281" t="s">
        <v>34029</v>
      </c>
      <c r="K19281" t="s">
        <v>34039</v>
      </c>
      <c r="L19281">
        <v>8</v>
      </c>
      <c r="M19281" t="s">
        <v>34045</v>
      </c>
    </row>
    <row r="19282" spans="1:13" x14ac:dyDescent="0.45">
      <c r="A19282">
        <v>19281</v>
      </c>
      <c r="B19282">
        <v>10097</v>
      </c>
      <c r="C19282" s="1">
        <v>45711</v>
      </c>
      <c r="D19282" s="1">
        <v>45713</v>
      </c>
      <c r="E19282" s="1">
        <v>45715</v>
      </c>
      <c r="F19282">
        <v>4</v>
      </c>
      <c r="G19282" t="s">
        <v>12103</v>
      </c>
      <c r="H19282" t="s">
        <v>19125</v>
      </c>
      <c r="I19282" t="s">
        <v>12105</v>
      </c>
      <c r="J19282" t="s">
        <v>34029</v>
      </c>
      <c r="K19282" t="s">
        <v>34034</v>
      </c>
      <c r="L19282">
        <v>2</v>
      </c>
      <c r="M19282" t="s">
        <v>34044</v>
      </c>
    </row>
    <row r="19283" spans="1:13" x14ac:dyDescent="0.45">
      <c r="A19283">
        <v>19282</v>
      </c>
      <c r="B19283">
        <v>5688</v>
      </c>
      <c r="C19283" s="1">
        <v>45303</v>
      </c>
      <c r="D19283" s="1">
        <v>45308</v>
      </c>
      <c r="E19283" s="1">
        <v>45311</v>
      </c>
      <c r="F19283">
        <v>8</v>
      </c>
      <c r="G19283" t="s">
        <v>12103</v>
      </c>
      <c r="H19283" t="s">
        <v>19126</v>
      </c>
      <c r="I19283" t="s">
        <v>12105</v>
      </c>
      <c r="J19283" t="s">
        <v>34033</v>
      </c>
      <c r="K19283" t="s">
        <v>34034</v>
      </c>
      <c r="L19283">
        <v>1</v>
      </c>
      <c r="M19283" t="s">
        <v>34043</v>
      </c>
    </row>
    <row r="19284" spans="1:13" x14ac:dyDescent="0.45">
      <c r="A19284">
        <v>19283</v>
      </c>
      <c r="B19284">
        <v>2968</v>
      </c>
      <c r="C19284" s="1">
        <v>45325</v>
      </c>
      <c r="D19284" s="1">
        <v>45328</v>
      </c>
      <c r="E19284" s="1">
        <v>45330</v>
      </c>
      <c r="F19284">
        <v>5</v>
      </c>
      <c r="G19284" t="s">
        <v>23624</v>
      </c>
      <c r="H19284" t="s">
        <v>30343</v>
      </c>
      <c r="I19284" t="s">
        <v>30205</v>
      </c>
      <c r="J19284" t="s">
        <v>34033</v>
      </c>
      <c r="K19284" t="s">
        <v>34034</v>
      </c>
      <c r="L19284">
        <v>2</v>
      </c>
      <c r="M19284" t="s">
        <v>34044</v>
      </c>
    </row>
    <row r="19285" spans="1:13" x14ac:dyDescent="0.45">
      <c r="A19285">
        <v>19284</v>
      </c>
      <c r="B19285">
        <v>7856</v>
      </c>
      <c r="C19285" s="1">
        <v>45332</v>
      </c>
      <c r="D19285" s="1">
        <v>45337</v>
      </c>
      <c r="E19285" s="1">
        <v>45343</v>
      </c>
      <c r="F19285">
        <v>11</v>
      </c>
      <c r="G19285" t="s">
        <v>28084</v>
      </c>
      <c r="H19285" t="s">
        <v>29597</v>
      </c>
      <c r="I19285" t="s">
        <v>12105</v>
      </c>
      <c r="J19285" t="s">
        <v>34033</v>
      </c>
      <c r="K19285" t="s">
        <v>34034</v>
      </c>
      <c r="L19285">
        <v>2</v>
      </c>
      <c r="M19285" t="s">
        <v>34044</v>
      </c>
    </row>
    <row r="19286" spans="1:13" x14ac:dyDescent="0.45">
      <c r="A19286">
        <v>19285</v>
      </c>
      <c r="B19286">
        <v>2128</v>
      </c>
      <c r="C19286" s="1">
        <v>45658</v>
      </c>
      <c r="D19286" s="1">
        <v>45658</v>
      </c>
      <c r="E19286" s="1">
        <v>45662</v>
      </c>
      <c r="F19286">
        <v>4</v>
      </c>
      <c r="G19286" t="s">
        <v>12103</v>
      </c>
      <c r="H19286" t="s">
        <v>19127</v>
      </c>
      <c r="I19286" t="s">
        <v>12105</v>
      </c>
      <c r="J19286" t="s">
        <v>34029</v>
      </c>
      <c r="K19286" t="s">
        <v>34034</v>
      </c>
      <c r="L19286">
        <v>1</v>
      </c>
      <c r="M19286" t="s">
        <v>34043</v>
      </c>
    </row>
    <row r="19287" spans="1:13" x14ac:dyDescent="0.45">
      <c r="A19287">
        <v>19286</v>
      </c>
      <c r="B19287">
        <v>507</v>
      </c>
      <c r="C19287" s="1">
        <v>45718</v>
      </c>
      <c r="D19287" s="1">
        <v>45720</v>
      </c>
      <c r="E19287" s="1">
        <v>45722</v>
      </c>
      <c r="F19287">
        <v>4</v>
      </c>
      <c r="G19287" t="s">
        <v>12103</v>
      </c>
      <c r="H19287" t="s">
        <v>19128</v>
      </c>
      <c r="I19287" t="s">
        <v>12105</v>
      </c>
      <c r="J19287" t="s">
        <v>34029</v>
      </c>
      <c r="K19287" t="s">
        <v>34034</v>
      </c>
      <c r="L19287">
        <v>3</v>
      </c>
      <c r="M19287" t="s">
        <v>34035</v>
      </c>
    </row>
    <row r="19288" spans="1:13" x14ac:dyDescent="0.45">
      <c r="A19288">
        <v>19287</v>
      </c>
      <c r="B19288">
        <v>11107</v>
      </c>
      <c r="C19288" s="1">
        <v>45343</v>
      </c>
      <c r="D19288" s="1">
        <v>45344</v>
      </c>
      <c r="E19288" s="1">
        <v>45358</v>
      </c>
      <c r="F19288">
        <v>15</v>
      </c>
      <c r="G19288" t="s">
        <v>28084</v>
      </c>
      <c r="H19288" t="s">
        <v>30724</v>
      </c>
      <c r="I19288" t="s">
        <v>29823</v>
      </c>
      <c r="J19288" t="s">
        <v>34033</v>
      </c>
      <c r="K19288" t="s">
        <v>34034</v>
      </c>
      <c r="L19288">
        <v>2</v>
      </c>
      <c r="M19288" t="s">
        <v>34044</v>
      </c>
    </row>
    <row r="19289" spans="1:13" x14ac:dyDescent="0.45">
      <c r="A19289">
        <v>19288</v>
      </c>
      <c r="B19289">
        <v>9002</v>
      </c>
      <c r="C19289" s="1">
        <v>45775</v>
      </c>
      <c r="D19289" s="1">
        <v>45775</v>
      </c>
      <c r="E19289" s="1">
        <v>45778</v>
      </c>
      <c r="F19289">
        <v>3</v>
      </c>
      <c r="G19289" t="s">
        <v>12103</v>
      </c>
      <c r="H19289" t="s">
        <v>19129</v>
      </c>
      <c r="I19289" t="s">
        <v>12105</v>
      </c>
      <c r="J19289" t="s">
        <v>34029</v>
      </c>
      <c r="K19289" t="s">
        <v>34030</v>
      </c>
      <c r="L19289">
        <v>4</v>
      </c>
      <c r="M19289" t="s">
        <v>34032</v>
      </c>
    </row>
    <row r="19290" spans="1:13" x14ac:dyDescent="0.45">
      <c r="A19290">
        <v>19289</v>
      </c>
      <c r="B19290">
        <v>2928</v>
      </c>
      <c r="C19290" s="1">
        <v>45790</v>
      </c>
      <c r="D19290" s="1">
        <v>45790</v>
      </c>
      <c r="E19290" s="1">
        <v>45794</v>
      </c>
      <c r="F19290">
        <v>4</v>
      </c>
      <c r="G19290" t="s">
        <v>12103</v>
      </c>
      <c r="H19290" t="s">
        <v>19130</v>
      </c>
      <c r="I19290" t="s">
        <v>12105</v>
      </c>
      <c r="J19290" t="s">
        <v>34029</v>
      </c>
      <c r="K19290" t="s">
        <v>34030</v>
      </c>
      <c r="L19290">
        <v>5</v>
      </c>
      <c r="M19290" t="s">
        <v>34031</v>
      </c>
    </row>
    <row r="19291" spans="1:13" x14ac:dyDescent="0.45">
      <c r="A19291">
        <v>19290</v>
      </c>
      <c r="B19291">
        <v>10873</v>
      </c>
      <c r="C19291" s="1">
        <v>45552</v>
      </c>
      <c r="D19291" s="1">
        <v>45557</v>
      </c>
      <c r="E19291" s="1">
        <v>45562</v>
      </c>
      <c r="F19291">
        <v>10</v>
      </c>
      <c r="G19291" t="s">
        <v>26260</v>
      </c>
      <c r="H19291" t="s">
        <v>27849</v>
      </c>
      <c r="I19291" t="s">
        <v>12105</v>
      </c>
      <c r="J19291" t="s">
        <v>34033</v>
      </c>
      <c r="K19291" t="s">
        <v>34039</v>
      </c>
      <c r="L19291">
        <v>9</v>
      </c>
      <c r="M19291" t="s">
        <v>34040</v>
      </c>
    </row>
    <row r="19292" spans="1:13" x14ac:dyDescent="0.45">
      <c r="A19292">
        <v>19291</v>
      </c>
      <c r="B19292">
        <v>10386</v>
      </c>
      <c r="C19292" s="1">
        <v>45725</v>
      </c>
      <c r="D19292" s="1">
        <v>45726</v>
      </c>
      <c r="E19292" s="1">
        <v>45728</v>
      </c>
      <c r="F19292">
        <v>3</v>
      </c>
      <c r="G19292" t="s">
        <v>12103</v>
      </c>
      <c r="H19292" t="s">
        <v>19131</v>
      </c>
      <c r="I19292" t="s">
        <v>12105</v>
      </c>
      <c r="J19292" t="s">
        <v>34029</v>
      </c>
      <c r="K19292" t="s">
        <v>34034</v>
      </c>
      <c r="L19292">
        <v>3</v>
      </c>
      <c r="M19292" t="s">
        <v>34035</v>
      </c>
    </row>
    <row r="19293" spans="1:13" x14ac:dyDescent="0.45">
      <c r="A19293">
        <v>19292</v>
      </c>
      <c r="B19293">
        <v>2844</v>
      </c>
      <c r="C19293" s="1">
        <v>45625</v>
      </c>
      <c r="D19293" s="1">
        <v>45627</v>
      </c>
      <c r="E19293" s="1">
        <v>45631</v>
      </c>
      <c r="F19293">
        <v>6</v>
      </c>
      <c r="G19293" t="s">
        <v>12103</v>
      </c>
      <c r="H19293" t="s">
        <v>33309</v>
      </c>
      <c r="I19293" t="s">
        <v>29823</v>
      </c>
      <c r="J19293" t="s">
        <v>34033</v>
      </c>
      <c r="K19293" t="s">
        <v>34037</v>
      </c>
      <c r="L19293">
        <v>11</v>
      </c>
      <c r="M19293" t="s">
        <v>34038</v>
      </c>
    </row>
    <row r="19294" spans="1:13" x14ac:dyDescent="0.45">
      <c r="A19294">
        <v>19293</v>
      </c>
      <c r="B19294">
        <v>3118</v>
      </c>
      <c r="C19294" s="1">
        <v>45659</v>
      </c>
      <c r="D19294" s="1">
        <v>45660</v>
      </c>
      <c r="E19294" s="1">
        <v>45663</v>
      </c>
      <c r="F19294">
        <v>4</v>
      </c>
      <c r="G19294" t="s">
        <v>12103</v>
      </c>
      <c r="H19294" t="s">
        <v>19132</v>
      </c>
      <c r="I19294" t="s">
        <v>12105</v>
      </c>
      <c r="J19294" t="s">
        <v>34029</v>
      </c>
      <c r="K19294" t="s">
        <v>34034</v>
      </c>
      <c r="L19294">
        <v>1</v>
      </c>
      <c r="M19294" t="s">
        <v>34043</v>
      </c>
    </row>
    <row r="19295" spans="1:13" x14ac:dyDescent="0.45">
      <c r="A19295">
        <v>19294</v>
      </c>
      <c r="B19295">
        <v>9177</v>
      </c>
      <c r="C19295" s="1">
        <v>45481</v>
      </c>
      <c r="D19295" s="1">
        <v>45481</v>
      </c>
      <c r="E19295" s="1">
        <v>45485</v>
      </c>
      <c r="F19295">
        <v>4</v>
      </c>
      <c r="G19295" t="s">
        <v>28084</v>
      </c>
      <c r="H19295" t="s">
        <v>29598</v>
      </c>
      <c r="I19295" t="s">
        <v>12105</v>
      </c>
      <c r="J19295" t="s">
        <v>34033</v>
      </c>
      <c r="K19295" t="s">
        <v>34039</v>
      </c>
      <c r="L19295">
        <v>7</v>
      </c>
      <c r="M19295" t="s">
        <v>34041</v>
      </c>
    </row>
    <row r="19296" spans="1:13" x14ac:dyDescent="0.45">
      <c r="A19296">
        <v>19295</v>
      </c>
      <c r="B19296">
        <v>4021</v>
      </c>
      <c r="C19296" s="1">
        <v>45737</v>
      </c>
      <c r="D19296" s="1">
        <v>45737</v>
      </c>
      <c r="E19296" s="1">
        <v>45740</v>
      </c>
      <c r="F19296">
        <v>3</v>
      </c>
      <c r="G19296" t="s">
        <v>12103</v>
      </c>
      <c r="H19296" t="s">
        <v>19133</v>
      </c>
      <c r="I19296" t="s">
        <v>12105</v>
      </c>
      <c r="J19296" t="s">
        <v>34029</v>
      </c>
      <c r="K19296" t="s">
        <v>34034</v>
      </c>
      <c r="L19296">
        <v>3</v>
      </c>
      <c r="M19296" t="s">
        <v>34035</v>
      </c>
    </row>
    <row r="19297" spans="1:13" x14ac:dyDescent="0.45">
      <c r="A19297">
        <v>19296</v>
      </c>
      <c r="B19297">
        <v>8015</v>
      </c>
      <c r="C19297" s="1">
        <v>45525</v>
      </c>
      <c r="D19297" s="1">
        <v>45525</v>
      </c>
      <c r="E19297" s="1">
        <v>45530</v>
      </c>
      <c r="F19297">
        <v>5</v>
      </c>
      <c r="G19297" t="s">
        <v>23624</v>
      </c>
      <c r="H19297" t="s">
        <v>25922</v>
      </c>
      <c r="I19297" t="s">
        <v>12105</v>
      </c>
      <c r="J19297" t="s">
        <v>34033</v>
      </c>
      <c r="K19297" t="s">
        <v>34039</v>
      </c>
      <c r="L19297">
        <v>8</v>
      </c>
      <c r="M19297" t="s">
        <v>34045</v>
      </c>
    </row>
    <row r="19298" spans="1:13" x14ac:dyDescent="0.45">
      <c r="A19298">
        <v>19297</v>
      </c>
      <c r="B19298">
        <v>7092</v>
      </c>
      <c r="C19298" s="1">
        <v>45419</v>
      </c>
      <c r="D19298" s="1">
        <v>45420</v>
      </c>
      <c r="E19298" s="1">
        <v>45424</v>
      </c>
      <c r="F19298">
        <v>5</v>
      </c>
      <c r="G19298" t="s">
        <v>12103</v>
      </c>
      <c r="H19298" t="s">
        <v>19134</v>
      </c>
      <c r="I19298" t="s">
        <v>12105</v>
      </c>
      <c r="J19298" t="s">
        <v>34033</v>
      </c>
      <c r="K19298" t="s">
        <v>34030</v>
      </c>
      <c r="L19298">
        <v>5</v>
      </c>
      <c r="M19298" t="s">
        <v>34031</v>
      </c>
    </row>
    <row r="19299" spans="1:13" x14ac:dyDescent="0.45">
      <c r="A19299">
        <v>19298</v>
      </c>
      <c r="B19299">
        <v>10932</v>
      </c>
      <c r="C19299" s="1">
        <v>45786</v>
      </c>
      <c r="D19299" s="1">
        <v>45786</v>
      </c>
      <c r="E19299" s="1">
        <v>45789</v>
      </c>
      <c r="F19299">
        <v>3</v>
      </c>
      <c r="G19299" t="s">
        <v>20087</v>
      </c>
      <c r="H19299" t="s">
        <v>23207</v>
      </c>
      <c r="I19299" t="s">
        <v>12105</v>
      </c>
      <c r="J19299" t="s">
        <v>34029</v>
      </c>
      <c r="K19299" t="s">
        <v>34030</v>
      </c>
      <c r="L19299">
        <v>5</v>
      </c>
      <c r="M19299" t="s">
        <v>34031</v>
      </c>
    </row>
    <row r="19300" spans="1:13" x14ac:dyDescent="0.45">
      <c r="A19300">
        <v>19299</v>
      </c>
      <c r="B19300">
        <v>5289</v>
      </c>
      <c r="C19300" s="1">
        <v>45518</v>
      </c>
      <c r="D19300" s="1">
        <v>45518</v>
      </c>
      <c r="E19300" s="1">
        <v>45520</v>
      </c>
      <c r="F19300">
        <v>2</v>
      </c>
      <c r="G19300" t="s">
        <v>28084</v>
      </c>
      <c r="H19300" t="s">
        <v>29599</v>
      </c>
      <c r="I19300" t="s">
        <v>12105</v>
      </c>
      <c r="J19300" t="s">
        <v>34033</v>
      </c>
      <c r="K19300" t="s">
        <v>34039</v>
      </c>
      <c r="L19300">
        <v>8</v>
      </c>
      <c r="M19300" t="s">
        <v>34045</v>
      </c>
    </row>
    <row r="19301" spans="1:13" x14ac:dyDescent="0.45">
      <c r="A19301">
        <v>19300</v>
      </c>
      <c r="B19301">
        <v>7195</v>
      </c>
      <c r="C19301" s="1">
        <v>45574</v>
      </c>
      <c r="D19301" s="1">
        <v>45578</v>
      </c>
      <c r="E19301" s="1">
        <v>45584</v>
      </c>
      <c r="F19301">
        <v>10</v>
      </c>
      <c r="G19301" t="s">
        <v>12103</v>
      </c>
      <c r="H19301" t="s">
        <v>19135</v>
      </c>
      <c r="I19301" t="s">
        <v>12105</v>
      </c>
      <c r="J19301" t="s">
        <v>34033</v>
      </c>
      <c r="K19301" t="s">
        <v>34037</v>
      </c>
      <c r="L19301">
        <v>10</v>
      </c>
      <c r="M19301" t="s">
        <v>34046</v>
      </c>
    </row>
    <row r="19302" spans="1:13" x14ac:dyDescent="0.45">
      <c r="A19302">
        <v>19301</v>
      </c>
      <c r="B19302">
        <v>4635</v>
      </c>
      <c r="C19302" s="1">
        <v>45442</v>
      </c>
      <c r="D19302" s="1">
        <v>45444</v>
      </c>
      <c r="E19302" s="1">
        <v>45446</v>
      </c>
      <c r="F19302">
        <v>4</v>
      </c>
      <c r="G19302" t="s">
        <v>20087</v>
      </c>
      <c r="H19302" t="s">
        <v>23208</v>
      </c>
      <c r="I19302" t="s">
        <v>12105</v>
      </c>
      <c r="J19302" t="s">
        <v>34033</v>
      </c>
      <c r="K19302" t="s">
        <v>34030</v>
      </c>
      <c r="L19302">
        <v>5</v>
      </c>
      <c r="M19302" t="s">
        <v>34031</v>
      </c>
    </row>
    <row r="19303" spans="1:13" x14ac:dyDescent="0.45">
      <c r="A19303">
        <v>19302</v>
      </c>
      <c r="B19303">
        <v>5180</v>
      </c>
      <c r="C19303" s="1">
        <v>45872</v>
      </c>
      <c r="D19303" s="1">
        <v>45872</v>
      </c>
      <c r="E19303" s="1">
        <v>45878</v>
      </c>
      <c r="F19303">
        <v>6</v>
      </c>
      <c r="G19303" t="s">
        <v>20087</v>
      </c>
      <c r="H19303" t="s">
        <v>23209</v>
      </c>
      <c r="I19303" t="s">
        <v>12105</v>
      </c>
      <c r="J19303" t="s">
        <v>34029</v>
      </c>
      <c r="K19303" t="s">
        <v>34039</v>
      </c>
      <c r="L19303">
        <v>8</v>
      </c>
      <c r="M19303" t="s">
        <v>34045</v>
      </c>
    </row>
    <row r="19304" spans="1:13" x14ac:dyDescent="0.45">
      <c r="A19304">
        <v>19303</v>
      </c>
      <c r="B19304">
        <v>3973</v>
      </c>
      <c r="C19304" s="1">
        <v>45746</v>
      </c>
      <c r="D19304" s="1">
        <v>45748</v>
      </c>
      <c r="E19304" s="1">
        <v>45755</v>
      </c>
      <c r="F19304">
        <v>9</v>
      </c>
      <c r="G19304" t="s">
        <v>12103</v>
      </c>
      <c r="H19304" t="s">
        <v>19136</v>
      </c>
      <c r="I19304" t="s">
        <v>12105</v>
      </c>
      <c r="J19304" t="s">
        <v>34029</v>
      </c>
      <c r="K19304" t="s">
        <v>34034</v>
      </c>
      <c r="L19304">
        <v>3</v>
      </c>
      <c r="M19304" t="s">
        <v>34035</v>
      </c>
    </row>
    <row r="19305" spans="1:13" x14ac:dyDescent="0.45">
      <c r="A19305">
        <v>19304</v>
      </c>
      <c r="B19305">
        <v>3286</v>
      </c>
      <c r="C19305" s="1">
        <v>45316</v>
      </c>
      <c r="D19305" s="1">
        <v>45317</v>
      </c>
      <c r="E19305" s="1">
        <v>45320</v>
      </c>
      <c r="F19305">
        <v>4</v>
      </c>
      <c r="G19305" t="s">
        <v>12103</v>
      </c>
      <c r="H19305" t="s">
        <v>19137</v>
      </c>
      <c r="I19305" t="s">
        <v>12105</v>
      </c>
      <c r="J19305" t="s">
        <v>34033</v>
      </c>
      <c r="K19305" t="s">
        <v>34034</v>
      </c>
      <c r="L19305">
        <v>1</v>
      </c>
      <c r="M19305" t="s">
        <v>34043</v>
      </c>
    </row>
    <row r="19306" spans="1:13" x14ac:dyDescent="0.45">
      <c r="A19306">
        <v>19305</v>
      </c>
      <c r="B19306">
        <v>11138</v>
      </c>
      <c r="C19306" s="1">
        <v>45799</v>
      </c>
      <c r="D19306" s="1">
        <v>45803</v>
      </c>
      <c r="E19306" s="1">
        <v>45808</v>
      </c>
      <c r="F19306">
        <v>9</v>
      </c>
      <c r="G19306" t="s">
        <v>12103</v>
      </c>
      <c r="H19306" t="s">
        <v>19138</v>
      </c>
      <c r="I19306" t="s">
        <v>12105</v>
      </c>
      <c r="J19306" t="s">
        <v>34029</v>
      </c>
      <c r="K19306" t="s">
        <v>34030</v>
      </c>
      <c r="L19306">
        <v>5</v>
      </c>
      <c r="M19306" t="s">
        <v>34031</v>
      </c>
    </row>
    <row r="19307" spans="1:13" x14ac:dyDescent="0.45">
      <c r="A19307">
        <v>19306</v>
      </c>
      <c r="B19307">
        <v>4706</v>
      </c>
      <c r="C19307" s="1">
        <v>45814</v>
      </c>
      <c r="D19307" s="1">
        <v>45817</v>
      </c>
      <c r="E19307" s="1">
        <v>45820</v>
      </c>
      <c r="F19307">
        <v>6</v>
      </c>
      <c r="G19307" t="s">
        <v>12103</v>
      </c>
      <c r="H19307" t="s">
        <v>19139</v>
      </c>
      <c r="I19307" t="s">
        <v>12105</v>
      </c>
      <c r="J19307" t="s">
        <v>34029</v>
      </c>
      <c r="K19307" t="s">
        <v>34030</v>
      </c>
      <c r="L19307">
        <v>6</v>
      </c>
      <c r="M19307" t="s">
        <v>34036</v>
      </c>
    </row>
    <row r="19308" spans="1:13" x14ac:dyDescent="0.45">
      <c r="A19308">
        <v>19307</v>
      </c>
      <c r="B19308">
        <v>737</v>
      </c>
      <c r="C19308" s="1">
        <v>45529</v>
      </c>
      <c r="D19308" s="1">
        <v>45530</v>
      </c>
      <c r="E19308" s="1">
        <v>45537</v>
      </c>
      <c r="F19308">
        <v>8</v>
      </c>
      <c r="G19308" t="s">
        <v>12103</v>
      </c>
      <c r="H19308" t="s">
        <v>19140</v>
      </c>
      <c r="I19308" t="s">
        <v>12105</v>
      </c>
      <c r="J19308" t="s">
        <v>34033</v>
      </c>
      <c r="K19308" t="s">
        <v>34039</v>
      </c>
      <c r="L19308">
        <v>8</v>
      </c>
      <c r="M19308" t="s">
        <v>34045</v>
      </c>
    </row>
    <row r="19309" spans="1:13" x14ac:dyDescent="0.45">
      <c r="A19309">
        <v>19308</v>
      </c>
      <c r="B19309">
        <v>9943</v>
      </c>
      <c r="C19309" s="1">
        <v>45409</v>
      </c>
      <c r="D19309" s="1">
        <v>45411</v>
      </c>
      <c r="E19309" s="1">
        <v>45415</v>
      </c>
      <c r="F19309">
        <v>6</v>
      </c>
      <c r="G19309" t="s">
        <v>23624</v>
      </c>
      <c r="H19309" t="s">
        <v>25923</v>
      </c>
      <c r="I19309" t="s">
        <v>12105</v>
      </c>
      <c r="J19309" t="s">
        <v>34033</v>
      </c>
      <c r="K19309" t="s">
        <v>34030</v>
      </c>
      <c r="L19309">
        <v>4</v>
      </c>
      <c r="M19309" t="s">
        <v>34032</v>
      </c>
    </row>
    <row r="19310" spans="1:13" x14ac:dyDescent="0.45">
      <c r="A19310">
        <v>19309</v>
      </c>
      <c r="B19310">
        <v>993</v>
      </c>
      <c r="C19310" s="1">
        <v>45380</v>
      </c>
      <c r="D19310" s="1">
        <v>45380</v>
      </c>
      <c r="E19310" s="1">
        <v>45383</v>
      </c>
      <c r="F19310">
        <v>3</v>
      </c>
      <c r="G19310" t="s">
        <v>28084</v>
      </c>
      <c r="H19310" t="s">
        <v>23522</v>
      </c>
      <c r="I19310" t="s">
        <v>12105</v>
      </c>
      <c r="J19310" t="s">
        <v>34033</v>
      </c>
      <c r="K19310" t="s">
        <v>34034</v>
      </c>
      <c r="L19310">
        <v>3</v>
      </c>
      <c r="M19310" t="s">
        <v>34035</v>
      </c>
    </row>
    <row r="19311" spans="1:13" x14ac:dyDescent="0.45">
      <c r="A19311">
        <v>19310</v>
      </c>
      <c r="B19311">
        <v>2831</v>
      </c>
      <c r="C19311" s="1">
        <v>45622</v>
      </c>
      <c r="D19311" s="1">
        <v>45624</v>
      </c>
      <c r="E19311" s="1">
        <v>45628</v>
      </c>
      <c r="F19311">
        <v>6</v>
      </c>
      <c r="G19311" t="s">
        <v>26260</v>
      </c>
      <c r="H19311" t="s">
        <v>27850</v>
      </c>
      <c r="I19311" t="s">
        <v>12105</v>
      </c>
      <c r="J19311" t="s">
        <v>34033</v>
      </c>
      <c r="K19311" t="s">
        <v>34037</v>
      </c>
      <c r="L19311">
        <v>11</v>
      </c>
      <c r="M19311" t="s">
        <v>34038</v>
      </c>
    </row>
    <row r="19312" spans="1:13" x14ac:dyDescent="0.45">
      <c r="A19312">
        <v>19311</v>
      </c>
      <c r="B19312">
        <v>2803</v>
      </c>
      <c r="C19312" s="1">
        <v>45421</v>
      </c>
      <c r="D19312" s="1">
        <v>45425</v>
      </c>
      <c r="E19312" s="1">
        <v>45429</v>
      </c>
      <c r="F19312">
        <v>8</v>
      </c>
      <c r="G19312" t="s">
        <v>28084</v>
      </c>
      <c r="H19312" t="s">
        <v>29600</v>
      </c>
      <c r="I19312" t="s">
        <v>12105</v>
      </c>
      <c r="J19312" t="s">
        <v>34033</v>
      </c>
      <c r="K19312" t="s">
        <v>34030</v>
      </c>
      <c r="L19312">
        <v>5</v>
      </c>
      <c r="M19312" t="s">
        <v>34031</v>
      </c>
    </row>
    <row r="19313" spans="1:13" x14ac:dyDescent="0.45">
      <c r="A19313">
        <v>19312</v>
      </c>
      <c r="B19313">
        <v>1292</v>
      </c>
      <c r="C19313" s="1">
        <v>45439</v>
      </c>
      <c r="D19313" s="1">
        <v>45444</v>
      </c>
      <c r="E19313" s="1">
        <v>45448</v>
      </c>
      <c r="F19313">
        <v>9</v>
      </c>
      <c r="G19313" t="s">
        <v>12103</v>
      </c>
      <c r="H19313" t="s">
        <v>19141</v>
      </c>
      <c r="I19313" t="s">
        <v>12105</v>
      </c>
      <c r="J19313" t="s">
        <v>34033</v>
      </c>
      <c r="K19313" t="s">
        <v>34030</v>
      </c>
      <c r="L19313">
        <v>5</v>
      </c>
      <c r="M19313" t="s">
        <v>34031</v>
      </c>
    </row>
    <row r="19314" spans="1:13" x14ac:dyDescent="0.45">
      <c r="A19314">
        <v>19313</v>
      </c>
      <c r="B19314">
        <v>3031</v>
      </c>
      <c r="C19314" s="1">
        <v>45749</v>
      </c>
      <c r="D19314" s="1">
        <v>45756</v>
      </c>
      <c r="E19314" s="1">
        <v>45759</v>
      </c>
      <c r="F19314">
        <v>10</v>
      </c>
      <c r="G19314" t="s">
        <v>23624</v>
      </c>
      <c r="H19314" t="s">
        <v>25924</v>
      </c>
      <c r="I19314" t="s">
        <v>12105</v>
      </c>
      <c r="J19314" t="s">
        <v>34029</v>
      </c>
      <c r="K19314" t="s">
        <v>34030</v>
      </c>
      <c r="L19314">
        <v>4</v>
      </c>
      <c r="M19314" t="s">
        <v>34032</v>
      </c>
    </row>
    <row r="19315" spans="1:13" x14ac:dyDescent="0.45">
      <c r="A19315">
        <v>19314</v>
      </c>
      <c r="B19315">
        <v>360</v>
      </c>
      <c r="C19315" s="1">
        <v>45814</v>
      </c>
      <c r="D19315" s="1">
        <v>45814</v>
      </c>
      <c r="E19315" s="1">
        <v>45817</v>
      </c>
      <c r="F19315">
        <v>3</v>
      </c>
      <c r="G19315" t="s">
        <v>20087</v>
      </c>
      <c r="H19315" t="s">
        <v>23210</v>
      </c>
      <c r="I19315" t="s">
        <v>12105</v>
      </c>
      <c r="J19315" t="s">
        <v>34029</v>
      </c>
      <c r="K19315" t="s">
        <v>34030</v>
      </c>
      <c r="L19315">
        <v>6</v>
      </c>
      <c r="M19315" t="s">
        <v>34036</v>
      </c>
    </row>
    <row r="19316" spans="1:13" x14ac:dyDescent="0.45">
      <c r="A19316">
        <v>19315</v>
      </c>
      <c r="B19316">
        <v>2882</v>
      </c>
      <c r="C19316" s="1">
        <v>45412</v>
      </c>
      <c r="D19316" s="1">
        <v>45416</v>
      </c>
      <c r="E19316" s="1">
        <v>45418</v>
      </c>
      <c r="F19316">
        <v>6</v>
      </c>
      <c r="G19316" t="s">
        <v>28084</v>
      </c>
      <c r="H19316" t="s">
        <v>29601</v>
      </c>
      <c r="I19316" t="s">
        <v>12105</v>
      </c>
      <c r="J19316" t="s">
        <v>34033</v>
      </c>
      <c r="K19316" t="s">
        <v>34030</v>
      </c>
      <c r="L19316">
        <v>4</v>
      </c>
      <c r="M19316" t="s">
        <v>34032</v>
      </c>
    </row>
    <row r="19317" spans="1:13" x14ac:dyDescent="0.45">
      <c r="A19317">
        <v>19316</v>
      </c>
      <c r="B19317">
        <v>10502</v>
      </c>
      <c r="C19317" s="1">
        <v>45491</v>
      </c>
      <c r="D19317" s="1">
        <v>45492</v>
      </c>
      <c r="E19317" s="1">
        <v>45494</v>
      </c>
      <c r="F19317">
        <v>3</v>
      </c>
      <c r="G19317" t="s">
        <v>28084</v>
      </c>
      <c r="H19317" t="s">
        <v>30447</v>
      </c>
      <c r="I19317" t="s">
        <v>30205</v>
      </c>
      <c r="J19317" t="s">
        <v>34033</v>
      </c>
      <c r="K19317" t="s">
        <v>34039</v>
      </c>
      <c r="L19317">
        <v>7</v>
      </c>
      <c r="M19317" t="s">
        <v>34041</v>
      </c>
    </row>
    <row r="19318" spans="1:13" x14ac:dyDescent="0.45">
      <c r="A19318">
        <v>19317</v>
      </c>
      <c r="B19318">
        <v>3364</v>
      </c>
      <c r="C19318" s="1">
        <v>45736</v>
      </c>
      <c r="D19318" s="1">
        <v>45738</v>
      </c>
      <c r="E19318" s="1">
        <v>45743</v>
      </c>
      <c r="F19318">
        <v>7</v>
      </c>
      <c r="G19318" t="s">
        <v>20087</v>
      </c>
      <c r="H19318" t="s">
        <v>23211</v>
      </c>
      <c r="I19318" t="s">
        <v>12105</v>
      </c>
      <c r="J19318" t="s">
        <v>34029</v>
      </c>
      <c r="K19318" t="s">
        <v>34034</v>
      </c>
      <c r="L19318">
        <v>3</v>
      </c>
      <c r="M19318" t="s">
        <v>34035</v>
      </c>
    </row>
    <row r="19319" spans="1:13" x14ac:dyDescent="0.45">
      <c r="A19319">
        <v>19318</v>
      </c>
      <c r="B19319">
        <v>2101</v>
      </c>
      <c r="C19319" s="1">
        <v>45622</v>
      </c>
      <c r="D19319" s="1">
        <v>45625</v>
      </c>
      <c r="E19319" s="1">
        <v>45627</v>
      </c>
      <c r="F19319">
        <v>5</v>
      </c>
      <c r="G19319" t="s">
        <v>12103</v>
      </c>
      <c r="H19319" t="s">
        <v>19142</v>
      </c>
      <c r="I19319" t="s">
        <v>12105</v>
      </c>
      <c r="J19319" t="s">
        <v>34033</v>
      </c>
      <c r="K19319" t="s">
        <v>34037</v>
      </c>
      <c r="L19319">
        <v>11</v>
      </c>
      <c r="M19319" t="s">
        <v>34038</v>
      </c>
    </row>
    <row r="19320" spans="1:13" x14ac:dyDescent="0.45">
      <c r="A19320">
        <v>19319</v>
      </c>
      <c r="B19320">
        <v>449</v>
      </c>
      <c r="C19320" s="1">
        <v>45760</v>
      </c>
      <c r="D19320" s="1">
        <v>45763</v>
      </c>
      <c r="E19320" s="1">
        <v>45770</v>
      </c>
      <c r="F19320">
        <v>10</v>
      </c>
      <c r="G19320" t="s">
        <v>12103</v>
      </c>
      <c r="H19320" t="s">
        <v>19143</v>
      </c>
      <c r="I19320" t="s">
        <v>12105</v>
      </c>
      <c r="J19320" t="s">
        <v>34029</v>
      </c>
      <c r="K19320" t="s">
        <v>34030</v>
      </c>
      <c r="L19320">
        <v>4</v>
      </c>
      <c r="M19320" t="s">
        <v>34032</v>
      </c>
    </row>
    <row r="19321" spans="1:13" x14ac:dyDescent="0.45">
      <c r="A19321">
        <v>19320</v>
      </c>
      <c r="B19321">
        <v>6839</v>
      </c>
      <c r="C19321" s="1">
        <v>45717</v>
      </c>
      <c r="D19321" s="1">
        <v>45717</v>
      </c>
      <c r="E19321" s="1">
        <v>45723</v>
      </c>
      <c r="F19321">
        <v>6</v>
      </c>
      <c r="G19321" t="s">
        <v>23624</v>
      </c>
      <c r="H19321" t="s">
        <v>25925</v>
      </c>
      <c r="I19321" t="s">
        <v>12105</v>
      </c>
      <c r="J19321" t="s">
        <v>34029</v>
      </c>
      <c r="K19321" t="s">
        <v>34034</v>
      </c>
      <c r="L19321">
        <v>3</v>
      </c>
      <c r="M19321" t="s">
        <v>34035</v>
      </c>
    </row>
    <row r="19322" spans="1:13" x14ac:dyDescent="0.45">
      <c r="A19322">
        <v>19321</v>
      </c>
      <c r="B19322">
        <v>6865</v>
      </c>
      <c r="C19322" s="1">
        <v>45629</v>
      </c>
      <c r="D19322" s="1">
        <v>45630</v>
      </c>
      <c r="E19322" s="1">
        <v>45636</v>
      </c>
      <c r="F19322">
        <v>7</v>
      </c>
      <c r="G19322" t="s">
        <v>23624</v>
      </c>
      <c r="H19322" t="s">
        <v>25926</v>
      </c>
      <c r="I19322" t="s">
        <v>12105</v>
      </c>
      <c r="J19322" t="s">
        <v>34033</v>
      </c>
      <c r="K19322" t="s">
        <v>34037</v>
      </c>
      <c r="L19322">
        <v>12</v>
      </c>
      <c r="M19322" t="s">
        <v>34042</v>
      </c>
    </row>
    <row r="19323" spans="1:13" x14ac:dyDescent="0.45">
      <c r="A19323">
        <v>19322</v>
      </c>
      <c r="B19323">
        <v>8468</v>
      </c>
      <c r="C19323" s="1">
        <v>45610</v>
      </c>
      <c r="D19323" s="1">
        <v>45612</v>
      </c>
      <c r="E19323" s="1">
        <v>45618</v>
      </c>
      <c r="F19323">
        <v>8</v>
      </c>
      <c r="G19323" t="s">
        <v>12103</v>
      </c>
      <c r="H19323" t="s">
        <v>19144</v>
      </c>
      <c r="I19323" t="s">
        <v>12105</v>
      </c>
      <c r="J19323" t="s">
        <v>34033</v>
      </c>
      <c r="K19323" t="s">
        <v>34037</v>
      </c>
      <c r="L19323">
        <v>11</v>
      </c>
      <c r="M19323" t="s">
        <v>34038</v>
      </c>
    </row>
    <row r="19324" spans="1:13" x14ac:dyDescent="0.45">
      <c r="A19324">
        <v>19323</v>
      </c>
      <c r="B19324">
        <v>9917</v>
      </c>
      <c r="C19324" s="1">
        <v>45449</v>
      </c>
      <c r="D19324" s="1">
        <v>45449</v>
      </c>
      <c r="E19324" s="1">
        <v>45459</v>
      </c>
      <c r="F19324">
        <v>10</v>
      </c>
      <c r="G19324" t="s">
        <v>28084</v>
      </c>
      <c r="H19324" t="s">
        <v>29602</v>
      </c>
      <c r="I19324" t="s">
        <v>12105</v>
      </c>
      <c r="J19324" t="s">
        <v>34033</v>
      </c>
      <c r="K19324" t="s">
        <v>34030</v>
      </c>
      <c r="L19324">
        <v>6</v>
      </c>
      <c r="M19324" t="s">
        <v>34036</v>
      </c>
    </row>
    <row r="19325" spans="1:13" x14ac:dyDescent="0.45">
      <c r="A19325">
        <v>19324</v>
      </c>
      <c r="B19325">
        <v>8550</v>
      </c>
      <c r="C19325" s="1">
        <v>45415</v>
      </c>
      <c r="D19325" s="1">
        <v>45416</v>
      </c>
      <c r="E19325" s="1">
        <v>45423</v>
      </c>
      <c r="F19325">
        <v>8</v>
      </c>
      <c r="G19325" t="s">
        <v>12103</v>
      </c>
      <c r="H19325" t="s">
        <v>19145</v>
      </c>
      <c r="I19325" t="s">
        <v>12105</v>
      </c>
      <c r="J19325" t="s">
        <v>34033</v>
      </c>
      <c r="K19325" t="s">
        <v>34030</v>
      </c>
      <c r="L19325">
        <v>5</v>
      </c>
      <c r="M19325" t="s">
        <v>34031</v>
      </c>
    </row>
    <row r="19326" spans="1:13" x14ac:dyDescent="0.45">
      <c r="A19326">
        <v>19325</v>
      </c>
      <c r="B19326">
        <v>468</v>
      </c>
      <c r="C19326" s="1">
        <v>45657</v>
      </c>
      <c r="D19326" s="1">
        <v>45659</v>
      </c>
      <c r="E19326" s="1">
        <v>45662</v>
      </c>
      <c r="F19326">
        <v>5</v>
      </c>
      <c r="G19326" t="s">
        <v>20087</v>
      </c>
      <c r="H19326" t="s">
        <v>31527</v>
      </c>
      <c r="I19326" t="s">
        <v>30041</v>
      </c>
      <c r="J19326" t="s">
        <v>34033</v>
      </c>
      <c r="K19326" t="s">
        <v>34037</v>
      </c>
      <c r="L19326">
        <v>12</v>
      </c>
      <c r="M19326" t="s">
        <v>34042</v>
      </c>
    </row>
    <row r="19327" spans="1:13" x14ac:dyDescent="0.45">
      <c r="A19327">
        <v>19326</v>
      </c>
      <c r="B19327">
        <v>297</v>
      </c>
      <c r="C19327" s="1">
        <v>45691</v>
      </c>
      <c r="D19327" s="1">
        <v>45698</v>
      </c>
      <c r="E19327" s="1">
        <v>45701</v>
      </c>
      <c r="F19327">
        <v>10</v>
      </c>
      <c r="G19327" t="s">
        <v>23624</v>
      </c>
      <c r="H19327" t="s">
        <v>25927</v>
      </c>
      <c r="I19327" t="s">
        <v>12105</v>
      </c>
      <c r="J19327" t="s">
        <v>34029</v>
      </c>
      <c r="K19327" t="s">
        <v>34034</v>
      </c>
      <c r="L19327">
        <v>2</v>
      </c>
      <c r="M19327" t="s">
        <v>34044</v>
      </c>
    </row>
    <row r="19328" spans="1:13" x14ac:dyDescent="0.45">
      <c r="A19328">
        <v>19327</v>
      </c>
      <c r="B19328">
        <v>7992</v>
      </c>
      <c r="C19328" s="1">
        <v>45872</v>
      </c>
      <c r="D19328" s="1">
        <v>45872</v>
      </c>
      <c r="E19328" s="1">
        <v>45875</v>
      </c>
      <c r="F19328">
        <v>3</v>
      </c>
      <c r="G19328" t="s">
        <v>28084</v>
      </c>
      <c r="H19328" t="s">
        <v>30725</v>
      </c>
      <c r="I19328" t="s">
        <v>29823</v>
      </c>
      <c r="J19328" t="s">
        <v>34029</v>
      </c>
      <c r="K19328" t="s">
        <v>34039</v>
      </c>
      <c r="L19328">
        <v>8</v>
      </c>
      <c r="M19328" t="s">
        <v>34045</v>
      </c>
    </row>
    <row r="19329" spans="1:13" x14ac:dyDescent="0.45">
      <c r="A19329">
        <v>19328</v>
      </c>
      <c r="B19329">
        <v>3405</v>
      </c>
      <c r="C19329" s="1">
        <v>45524</v>
      </c>
      <c r="D19329" s="1">
        <v>45526</v>
      </c>
      <c r="E19329" s="1">
        <v>45532</v>
      </c>
      <c r="F19329">
        <v>8</v>
      </c>
      <c r="G19329" t="s">
        <v>23624</v>
      </c>
      <c r="H19329" t="s">
        <v>25928</v>
      </c>
      <c r="I19329" t="s">
        <v>12105</v>
      </c>
      <c r="J19329" t="s">
        <v>34033</v>
      </c>
      <c r="K19329" t="s">
        <v>34039</v>
      </c>
      <c r="L19329">
        <v>8</v>
      </c>
      <c r="M19329" t="s">
        <v>34045</v>
      </c>
    </row>
    <row r="19330" spans="1:13" x14ac:dyDescent="0.45">
      <c r="A19330">
        <v>19329</v>
      </c>
      <c r="B19330">
        <v>7451</v>
      </c>
      <c r="C19330" s="1">
        <v>45644</v>
      </c>
      <c r="D19330" s="1">
        <v>45644</v>
      </c>
      <c r="E19330" s="1">
        <v>45646</v>
      </c>
      <c r="F19330">
        <v>2</v>
      </c>
      <c r="G19330" t="s">
        <v>20087</v>
      </c>
      <c r="H19330" t="s">
        <v>23212</v>
      </c>
      <c r="I19330" t="s">
        <v>12105</v>
      </c>
      <c r="J19330" t="s">
        <v>34033</v>
      </c>
      <c r="K19330" t="s">
        <v>34037</v>
      </c>
      <c r="L19330">
        <v>12</v>
      </c>
      <c r="M19330" t="s">
        <v>34042</v>
      </c>
    </row>
    <row r="19331" spans="1:13" x14ac:dyDescent="0.45">
      <c r="A19331">
        <v>19330</v>
      </c>
      <c r="B19331">
        <v>8334</v>
      </c>
      <c r="C19331" s="1">
        <v>45734</v>
      </c>
      <c r="D19331" s="1">
        <v>45734</v>
      </c>
      <c r="E19331" s="1">
        <v>45736</v>
      </c>
      <c r="F19331">
        <v>2</v>
      </c>
      <c r="G19331" t="s">
        <v>23624</v>
      </c>
      <c r="H19331" t="s">
        <v>25929</v>
      </c>
      <c r="I19331" t="s">
        <v>12105</v>
      </c>
      <c r="J19331" t="s">
        <v>34029</v>
      </c>
      <c r="K19331" t="s">
        <v>34034</v>
      </c>
      <c r="L19331">
        <v>3</v>
      </c>
      <c r="M19331" t="s">
        <v>34035</v>
      </c>
    </row>
    <row r="19332" spans="1:13" x14ac:dyDescent="0.45">
      <c r="A19332">
        <v>19331</v>
      </c>
      <c r="B19332">
        <v>4911</v>
      </c>
      <c r="C19332" s="1">
        <v>45837</v>
      </c>
      <c r="D19332" s="1">
        <v>45839</v>
      </c>
      <c r="E19332" s="1">
        <v>45843</v>
      </c>
      <c r="F19332">
        <v>6</v>
      </c>
      <c r="G19332" t="s">
        <v>12103</v>
      </c>
      <c r="H19332" t="s">
        <v>23536</v>
      </c>
      <c r="I19332" t="s">
        <v>30205</v>
      </c>
      <c r="J19332" t="s">
        <v>34029</v>
      </c>
      <c r="K19332" t="s">
        <v>34030</v>
      </c>
      <c r="L19332">
        <v>6</v>
      </c>
      <c r="M19332" t="s">
        <v>34036</v>
      </c>
    </row>
    <row r="19333" spans="1:13" x14ac:dyDescent="0.45">
      <c r="A19333">
        <v>19332</v>
      </c>
      <c r="B19333">
        <v>1098</v>
      </c>
      <c r="C19333" s="1">
        <v>45826</v>
      </c>
      <c r="D19333" s="1">
        <v>45828</v>
      </c>
      <c r="E19333" s="1">
        <v>45832</v>
      </c>
      <c r="F19333">
        <v>6</v>
      </c>
      <c r="G19333" t="s">
        <v>26260</v>
      </c>
      <c r="H19333" t="s">
        <v>27851</v>
      </c>
      <c r="I19333" t="s">
        <v>12105</v>
      </c>
      <c r="J19333" t="s">
        <v>34029</v>
      </c>
      <c r="K19333" t="s">
        <v>34030</v>
      </c>
      <c r="L19333">
        <v>6</v>
      </c>
      <c r="M19333" t="s">
        <v>34036</v>
      </c>
    </row>
    <row r="19334" spans="1:13" x14ac:dyDescent="0.45">
      <c r="A19334">
        <v>19333</v>
      </c>
      <c r="B19334">
        <v>667</v>
      </c>
      <c r="C19334" s="1">
        <v>45627</v>
      </c>
      <c r="D19334" s="1">
        <v>45630</v>
      </c>
      <c r="E19334" s="1">
        <v>45635</v>
      </c>
      <c r="F19334">
        <v>8</v>
      </c>
      <c r="G19334" t="s">
        <v>20087</v>
      </c>
      <c r="H19334" t="s">
        <v>23213</v>
      </c>
      <c r="I19334" t="s">
        <v>12105</v>
      </c>
      <c r="J19334" t="s">
        <v>34033</v>
      </c>
      <c r="K19334" t="s">
        <v>34037</v>
      </c>
      <c r="L19334">
        <v>12</v>
      </c>
      <c r="M19334" t="s">
        <v>34042</v>
      </c>
    </row>
    <row r="19335" spans="1:13" x14ac:dyDescent="0.45">
      <c r="A19335">
        <v>19334</v>
      </c>
      <c r="B19335">
        <v>3417</v>
      </c>
      <c r="C19335" s="1">
        <v>45695</v>
      </c>
      <c r="D19335" s="1">
        <v>45697</v>
      </c>
      <c r="E19335" s="1">
        <v>45699</v>
      </c>
      <c r="F19335">
        <v>4</v>
      </c>
      <c r="G19335" t="s">
        <v>12103</v>
      </c>
      <c r="H19335" t="s">
        <v>19146</v>
      </c>
      <c r="I19335" t="s">
        <v>12105</v>
      </c>
      <c r="J19335" t="s">
        <v>34029</v>
      </c>
      <c r="K19335" t="s">
        <v>34034</v>
      </c>
      <c r="L19335">
        <v>2</v>
      </c>
      <c r="M19335" t="s">
        <v>34044</v>
      </c>
    </row>
    <row r="19336" spans="1:13" x14ac:dyDescent="0.45">
      <c r="A19336">
        <v>19335</v>
      </c>
      <c r="B19336">
        <v>38</v>
      </c>
      <c r="C19336" s="1">
        <v>45608</v>
      </c>
      <c r="D19336" s="1">
        <v>45609</v>
      </c>
      <c r="E19336" s="1">
        <v>45615</v>
      </c>
      <c r="F19336">
        <v>7</v>
      </c>
      <c r="G19336" t="s">
        <v>23624</v>
      </c>
      <c r="H19336" t="s">
        <v>30344</v>
      </c>
      <c r="I19336" t="s">
        <v>30205</v>
      </c>
      <c r="J19336" t="s">
        <v>34033</v>
      </c>
      <c r="K19336" t="s">
        <v>34037</v>
      </c>
      <c r="L19336">
        <v>11</v>
      </c>
      <c r="M19336" t="s">
        <v>34038</v>
      </c>
    </row>
    <row r="19337" spans="1:13" x14ac:dyDescent="0.45">
      <c r="A19337">
        <v>19336</v>
      </c>
      <c r="B19337">
        <v>11157</v>
      </c>
      <c r="C19337" s="1">
        <v>45801</v>
      </c>
      <c r="D19337" s="1">
        <v>45803</v>
      </c>
      <c r="E19337" s="1">
        <v>45807</v>
      </c>
      <c r="F19337">
        <v>6</v>
      </c>
      <c r="G19337" t="s">
        <v>12103</v>
      </c>
      <c r="H19337" t="s">
        <v>19147</v>
      </c>
      <c r="I19337" t="s">
        <v>12105</v>
      </c>
      <c r="J19337" t="s">
        <v>34029</v>
      </c>
      <c r="K19337" t="s">
        <v>34030</v>
      </c>
      <c r="L19337">
        <v>5</v>
      </c>
      <c r="M19337" t="s">
        <v>34031</v>
      </c>
    </row>
    <row r="19338" spans="1:13" x14ac:dyDescent="0.45">
      <c r="A19338">
        <v>19337</v>
      </c>
      <c r="B19338">
        <v>5707</v>
      </c>
      <c r="C19338" s="1">
        <v>45849</v>
      </c>
      <c r="D19338" s="1">
        <v>45849</v>
      </c>
      <c r="E19338" s="1">
        <v>45854</v>
      </c>
      <c r="F19338">
        <v>5</v>
      </c>
      <c r="G19338" t="s">
        <v>23624</v>
      </c>
      <c r="H19338" t="s">
        <v>25930</v>
      </c>
      <c r="I19338" t="s">
        <v>12105</v>
      </c>
      <c r="J19338" t="s">
        <v>34029</v>
      </c>
      <c r="K19338" t="s">
        <v>34039</v>
      </c>
      <c r="L19338">
        <v>7</v>
      </c>
      <c r="M19338" t="s">
        <v>34041</v>
      </c>
    </row>
    <row r="19339" spans="1:13" x14ac:dyDescent="0.45">
      <c r="A19339">
        <v>19338</v>
      </c>
      <c r="B19339">
        <v>11626</v>
      </c>
      <c r="C19339" s="1">
        <v>45494</v>
      </c>
      <c r="D19339" s="1">
        <v>45495</v>
      </c>
      <c r="E19339" s="1">
        <v>45500</v>
      </c>
      <c r="F19339">
        <v>6</v>
      </c>
      <c r="G19339" t="s">
        <v>12103</v>
      </c>
      <c r="H19339" t="s">
        <v>19148</v>
      </c>
      <c r="I19339" t="s">
        <v>12105</v>
      </c>
      <c r="J19339" t="s">
        <v>34033</v>
      </c>
      <c r="K19339" t="s">
        <v>34039</v>
      </c>
      <c r="L19339">
        <v>7</v>
      </c>
      <c r="M19339" t="s">
        <v>34041</v>
      </c>
    </row>
    <row r="19340" spans="1:13" x14ac:dyDescent="0.45">
      <c r="A19340">
        <v>19339</v>
      </c>
      <c r="B19340">
        <v>8123</v>
      </c>
      <c r="C19340" s="1">
        <v>45306</v>
      </c>
      <c r="D19340" s="1">
        <v>45308</v>
      </c>
      <c r="E19340" s="1">
        <v>45311</v>
      </c>
      <c r="F19340">
        <v>5</v>
      </c>
      <c r="G19340" t="s">
        <v>26260</v>
      </c>
      <c r="H19340" t="s">
        <v>27852</v>
      </c>
      <c r="I19340" t="s">
        <v>12105</v>
      </c>
      <c r="J19340" t="s">
        <v>34033</v>
      </c>
      <c r="K19340" t="s">
        <v>34034</v>
      </c>
      <c r="L19340">
        <v>1</v>
      </c>
      <c r="M19340" t="s">
        <v>34043</v>
      </c>
    </row>
    <row r="19341" spans="1:13" x14ac:dyDescent="0.45">
      <c r="A19341">
        <v>19340</v>
      </c>
      <c r="B19341">
        <v>1377</v>
      </c>
      <c r="C19341" s="1">
        <v>45883</v>
      </c>
      <c r="D19341" s="1">
        <v>45884</v>
      </c>
      <c r="E19341" s="1">
        <v>45890</v>
      </c>
      <c r="F19341">
        <v>7</v>
      </c>
      <c r="G19341" t="s">
        <v>28084</v>
      </c>
      <c r="H19341" t="s">
        <v>29603</v>
      </c>
      <c r="I19341" t="s">
        <v>12105</v>
      </c>
      <c r="J19341" t="s">
        <v>34029</v>
      </c>
      <c r="K19341" t="s">
        <v>34039</v>
      </c>
      <c r="L19341">
        <v>8</v>
      </c>
      <c r="M19341" t="s">
        <v>34045</v>
      </c>
    </row>
    <row r="19342" spans="1:13" x14ac:dyDescent="0.45">
      <c r="A19342">
        <v>19341</v>
      </c>
      <c r="B19342">
        <v>10966</v>
      </c>
      <c r="C19342" s="1">
        <v>45451</v>
      </c>
      <c r="D19342" s="1">
        <v>45452</v>
      </c>
      <c r="E19342" s="1">
        <v>45466</v>
      </c>
      <c r="F19342">
        <v>15</v>
      </c>
      <c r="G19342" t="s">
        <v>26260</v>
      </c>
      <c r="H19342" t="s">
        <v>27853</v>
      </c>
      <c r="I19342" t="s">
        <v>12105</v>
      </c>
      <c r="J19342" t="s">
        <v>34033</v>
      </c>
      <c r="K19342" t="s">
        <v>34030</v>
      </c>
      <c r="L19342">
        <v>6</v>
      </c>
      <c r="M19342" t="s">
        <v>34036</v>
      </c>
    </row>
    <row r="19343" spans="1:13" x14ac:dyDescent="0.45">
      <c r="A19343">
        <v>19342</v>
      </c>
      <c r="B19343">
        <v>6634</v>
      </c>
      <c r="C19343" s="1">
        <v>45666</v>
      </c>
      <c r="D19343" s="1">
        <v>45669</v>
      </c>
      <c r="E19343" s="1">
        <v>45671</v>
      </c>
      <c r="F19343">
        <v>5</v>
      </c>
      <c r="G19343" t="s">
        <v>28084</v>
      </c>
      <c r="H19343" t="s">
        <v>29604</v>
      </c>
      <c r="I19343" t="s">
        <v>12105</v>
      </c>
      <c r="J19343" t="s">
        <v>34029</v>
      </c>
      <c r="K19343" t="s">
        <v>34034</v>
      </c>
      <c r="L19343">
        <v>1</v>
      </c>
      <c r="M19343" t="s">
        <v>34043</v>
      </c>
    </row>
    <row r="19344" spans="1:13" x14ac:dyDescent="0.45">
      <c r="A19344">
        <v>19343</v>
      </c>
      <c r="B19344">
        <v>2815</v>
      </c>
      <c r="C19344" s="1">
        <v>45766</v>
      </c>
      <c r="D19344" s="1">
        <v>45766</v>
      </c>
      <c r="E19344" s="1">
        <v>45768</v>
      </c>
      <c r="F19344">
        <v>2</v>
      </c>
      <c r="G19344" t="s">
        <v>12103</v>
      </c>
      <c r="H19344" t="s">
        <v>19149</v>
      </c>
      <c r="I19344" t="s">
        <v>12105</v>
      </c>
      <c r="J19344" t="s">
        <v>34029</v>
      </c>
      <c r="K19344" t="s">
        <v>34030</v>
      </c>
      <c r="L19344">
        <v>4</v>
      </c>
      <c r="M19344" t="s">
        <v>34032</v>
      </c>
    </row>
    <row r="19345" spans="1:13" x14ac:dyDescent="0.45">
      <c r="A19345">
        <v>19344</v>
      </c>
      <c r="B19345">
        <v>11927</v>
      </c>
      <c r="C19345" s="1">
        <v>45881</v>
      </c>
      <c r="D19345" s="1">
        <v>45885</v>
      </c>
      <c r="E19345" s="1">
        <v>45889</v>
      </c>
      <c r="F19345">
        <v>8</v>
      </c>
      <c r="G19345" t="s">
        <v>28084</v>
      </c>
      <c r="H19345" t="s">
        <v>29605</v>
      </c>
      <c r="I19345" t="s">
        <v>12105</v>
      </c>
      <c r="J19345" t="s">
        <v>34029</v>
      </c>
      <c r="K19345" t="s">
        <v>34039</v>
      </c>
      <c r="L19345">
        <v>8</v>
      </c>
      <c r="M19345" t="s">
        <v>34045</v>
      </c>
    </row>
    <row r="19346" spans="1:13" x14ac:dyDescent="0.45">
      <c r="A19346">
        <v>19345</v>
      </c>
      <c r="B19346">
        <v>10136</v>
      </c>
      <c r="C19346" s="1">
        <v>45393</v>
      </c>
      <c r="D19346" s="1">
        <v>45394</v>
      </c>
      <c r="E19346" s="1">
        <v>45396</v>
      </c>
      <c r="F19346">
        <v>3</v>
      </c>
      <c r="G19346" t="s">
        <v>23624</v>
      </c>
      <c r="H19346" t="s">
        <v>25931</v>
      </c>
      <c r="I19346" t="s">
        <v>12105</v>
      </c>
      <c r="J19346" t="s">
        <v>34033</v>
      </c>
      <c r="K19346" t="s">
        <v>34030</v>
      </c>
      <c r="L19346">
        <v>4</v>
      </c>
      <c r="M19346" t="s">
        <v>34032</v>
      </c>
    </row>
    <row r="19347" spans="1:13" x14ac:dyDescent="0.45">
      <c r="A19347">
        <v>19346</v>
      </c>
      <c r="B19347">
        <v>903</v>
      </c>
      <c r="C19347" s="1">
        <v>45747</v>
      </c>
      <c r="D19347" s="1">
        <v>45748</v>
      </c>
      <c r="E19347" s="1">
        <v>45753</v>
      </c>
      <c r="F19347">
        <v>6</v>
      </c>
      <c r="G19347" t="s">
        <v>26260</v>
      </c>
      <c r="H19347" t="s">
        <v>27854</v>
      </c>
      <c r="I19347" t="s">
        <v>12105</v>
      </c>
      <c r="J19347" t="s">
        <v>34029</v>
      </c>
      <c r="K19347" t="s">
        <v>34034</v>
      </c>
      <c r="L19347">
        <v>3</v>
      </c>
      <c r="M19347" t="s">
        <v>34035</v>
      </c>
    </row>
    <row r="19348" spans="1:13" x14ac:dyDescent="0.45">
      <c r="A19348">
        <v>19347</v>
      </c>
      <c r="B19348">
        <v>3748</v>
      </c>
      <c r="C19348" s="1">
        <v>45502</v>
      </c>
      <c r="D19348" s="1">
        <v>45503</v>
      </c>
      <c r="E19348" s="1">
        <v>45506</v>
      </c>
      <c r="F19348">
        <v>4</v>
      </c>
      <c r="G19348" t="s">
        <v>20087</v>
      </c>
      <c r="H19348" t="s">
        <v>23214</v>
      </c>
      <c r="I19348" t="s">
        <v>12105</v>
      </c>
      <c r="J19348" t="s">
        <v>34033</v>
      </c>
      <c r="K19348" t="s">
        <v>34039</v>
      </c>
      <c r="L19348">
        <v>7</v>
      </c>
      <c r="M19348" t="s">
        <v>34041</v>
      </c>
    </row>
    <row r="19349" spans="1:13" x14ac:dyDescent="0.45">
      <c r="A19349">
        <v>19348</v>
      </c>
      <c r="B19349">
        <v>5367</v>
      </c>
      <c r="C19349" s="1">
        <v>45379</v>
      </c>
      <c r="D19349" s="1">
        <v>45379</v>
      </c>
      <c r="E19349" s="1">
        <v>45381</v>
      </c>
      <c r="F19349">
        <v>2</v>
      </c>
      <c r="G19349" t="s">
        <v>28084</v>
      </c>
      <c r="H19349" t="s">
        <v>29606</v>
      </c>
      <c r="I19349" t="s">
        <v>12105</v>
      </c>
      <c r="J19349" t="s">
        <v>34033</v>
      </c>
      <c r="K19349" t="s">
        <v>34034</v>
      </c>
      <c r="L19349">
        <v>3</v>
      </c>
      <c r="M19349" t="s">
        <v>34035</v>
      </c>
    </row>
    <row r="19350" spans="1:13" x14ac:dyDescent="0.45">
      <c r="A19350">
        <v>19349</v>
      </c>
      <c r="B19350">
        <v>1910</v>
      </c>
      <c r="C19350" s="1">
        <v>45612</v>
      </c>
      <c r="D19350" s="1">
        <v>45614</v>
      </c>
      <c r="E19350" s="1">
        <v>45617</v>
      </c>
      <c r="F19350">
        <v>5</v>
      </c>
      <c r="G19350" t="s">
        <v>26260</v>
      </c>
      <c r="H19350" t="s">
        <v>30987</v>
      </c>
      <c r="I19350" t="s">
        <v>30041</v>
      </c>
      <c r="J19350" t="s">
        <v>34033</v>
      </c>
      <c r="K19350" t="s">
        <v>34037</v>
      </c>
      <c r="L19350">
        <v>11</v>
      </c>
      <c r="M19350" t="s">
        <v>34038</v>
      </c>
    </row>
    <row r="19351" spans="1:13" x14ac:dyDescent="0.45">
      <c r="A19351">
        <v>19350</v>
      </c>
      <c r="B19351">
        <v>2574</v>
      </c>
      <c r="C19351" s="1">
        <v>45787</v>
      </c>
      <c r="D19351" s="1">
        <v>45787</v>
      </c>
      <c r="E19351" s="1">
        <v>45791</v>
      </c>
      <c r="F19351">
        <v>4</v>
      </c>
      <c r="G19351" t="s">
        <v>26260</v>
      </c>
      <c r="H19351" t="s">
        <v>27855</v>
      </c>
      <c r="I19351" t="s">
        <v>12105</v>
      </c>
      <c r="J19351" t="s">
        <v>34029</v>
      </c>
      <c r="K19351" t="s">
        <v>34030</v>
      </c>
      <c r="L19351">
        <v>5</v>
      </c>
      <c r="M19351" t="s">
        <v>34031</v>
      </c>
    </row>
    <row r="19352" spans="1:13" x14ac:dyDescent="0.45">
      <c r="A19352">
        <v>19351</v>
      </c>
      <c r="B19352">
        <v>3967</v>
      </c>
      <c r="C19352" s="1">
        <v>45728</v>
      </c>
      <c r="D19352" s="1">
        <v>45730</v>
      </c>
      <c r="E19352" s="1">
        <v>45733</v>
      </c>
      <c r="F19352">
        <v>5</v>
      </c>
      <c r="G19352" t="s">
        <v>20087</v>
      </c>
      <c r="H19352" t="s">
        <v>23215</v>
      </c>
      <c r="I19352" t="s">
        <v>12105</v>
      </c>
      <c r="J19352" t="s">
        <v>34029</v>
      </c>
      <c r="K19352" t="s">
        <v>34034</v>
      </c>
      <c r="L19352">
        <v>3</v>
      </c>
      <c r="M19352" t="s">
        <v>34035</v>
      </c>
    </row>
    <row r="19353" spans="1:13" x14ac:dyDescent="0.45">
      <c r="A19353">
        <v>19352</v>
      </c>
      <c r="B19353">
        <v>9873</v>
      </c>
      <c r="C19353" s="1">
        <v>45384</v>
      </c>
      <c r="D19353" s="1">
        <v>45384</v>
      </c>
      <c r="E19353" s="1">
        <v>45386</v>
      </c>
      <c r="F19353">
        <v>2</v>
      </c>
      <c r="G19353" t="s">
        <v>12103</v>
      </c>
      <c r="H19353" t="s">
        <v>19150</v>
      </c>
      <c r="I19353" t="s">
        <v>12105</v>
      </c>
      <c r="J19353" t="s">
        <v>34033</v>
      </c>
      <c r="K19353" t="s">
        <v>34030</v>
      </c>
      <c r="L19353">
        <v>4</v>
      </c>
      <c r="M19353" t="s">
        <v>34032</v>
      </c>
    </row>
    <row r="19354" spans="1:13" x14ac:dyDescent="0.45">
      <c r="A19354">
        <v>19353</v>
      </c>
      <c r="B19354">
        <v>8153</v>
      </c>
      <c r="C19354" s="1">
        <v>45861</v>
      </c>
      <c r="D19354" s="1">
        <v>45864</v>
      </c>
      <c r="E19354" s="1">
        <v>45871</v>
      </c>
      <c r="F19354">
        <v>10</v>
      </c>
      <c r="G19354" t="s">
        <v>23624</v>
      </c>
      <c r="H19354" t="s">
        <v>25932</v>
      </c>
      <c r="I19354" t="s">
        <v>12105</v>
      </c>
      <c r="J19354" t="s">
        <v>34029</v>
      </c>
      <c r="K19354" t="s">
        <v>34039</v>
      </c>
      <c r="L19354">
        <v>7</v>
      </c>
      <c r="M19354" t="s">
        <v>34041</v>
      </c>
    </row>
    <row r="19355" spans="1:13" x14ac:dyDescent="0.45">
      <c r="A19355">
        <v>19354</v>
      </c>
      <c r="B19355">
        <v>3057</v>
      </c>
      <c r="C19355" s="1">
        <v>45557</v>
      </c>
      <c r="D19355" s="1">
        <v>45559</v>
      </c>
      <c r="E19355" s="1">
        <v>45566</v>
      </c>
      <c r="F19355">
        <v>9</v>
      </c>
      <c r="G19355" t="s">
        <v>20087</v>
      </c>
      <c r="H19355" t="s">
        <v>23216</v>
      </c>
      <c r="I19355" t="s">
        <v>12105</v>
      </c>
      <c r="J19355" t="s">
        <v>34033</v>
      </c>
      <c r="K19355" t="s">
        <v>34039</v>
      </c>
      <c r="L19355">
        <v>9</v>
      </c>
      <c r="M19355" t="s">
        <v>34040</v>
      </c>
    </row>
    <row r="19356" spans="1:13" x14ac:dyDescent="0.45">
      <c r="A19356">
        <v>19355</v>
      </c>
      <c r="B19356">
        <v>11622</v>
      </c>
      <c r="C19356" s="1">
        <v>45842</v>
      </c>
      <c r="D19356" s="1">
        <v>45843</v>
      </c>
      <c r="E19356" s="1">
        <v>45849</v>
      </c>
      <c r="F19356">
        <v>7</v>
      </c>
      <c r="G19356" t="s">
        <v>12103</v>
      </c>
      <c r="H19356" t="s">
        <v>33310</v>
      </c>
      <c r="I19356" t="s">
        <v>29823</v>
      </c>
      <c r="J19356" t="s">
        <v>34029</v>
      </c>
      <c r="K19356" t="s">
        <v>34039</v>
      </c>
      <c r="L19356">
        <v>7</v>
      </c>
      <c r="M19356" t="s">
        <v>34041</v>
      </c>
    </row>
    <row r="19357" spans="1:13" x14ac:dyDescent="0.45">
      <c r="A19357">
        <v>19356</v>
      </c>
      <c r="B19357">
        <v>4653</v>
      </c>
      <c r="C19357" s="1">
        <v>45797</v>
      </c>
      <c r="D19357" s="1">
        <v>45797</v>
      </c>
      <c r="E19357" s="1">
        <v>45801</v>
      </c>
      <c r="F19357">
        <v>4</v>
      </c>
      <c r="G19357" t="s">
        <v>26260</v>
      </c>
      <c r="H19357" t="s">
        <v>27856</v>
      </c>
      <c r="I19357" t="s">
        <v>12105</v>
      </c>
      <c r="J19357" t="s">
        <v>34029</v>
      </c>
      <c r="K19357" t="s">
        <v>34030</v>
      </c>
      <c r="L19357">
        <v>5</v>
      </c>
      <c r="M19357" t="s">
        <v>34031</v>
      </c>
    </row>
    <row r="19358" spans="1:13" x14ac:dyDescent="0.45">
      <c r="A19358">
        <v>19357</v>
      </c>
      <c r="B19358">
        <v>1436</v>
      </c>
      <c r="C19358" s="1">
        <v>45338</v>
      </c>
      <c r="D19358" s="1">
        <v>45340</v>
      </c>
      <c r="E19358" s="1">
        <v>45342</v>
      </c>
      <c r="F19358">
        <v>4</v>
      </c>
      <c r="G19358" t="s">
        <v>12103</v>
      </c>
      <c r="H19358" t="s">
        <v>19151</v>
      </c>
      <c r="I19358" t="s">
        <v>12105</v>
      </c>
      <c r="J19358" t="s">
        <v>34033</v>
      </c>
      <c r="K19358" t="s">
        <v>34034</v>
      </c>
      <c r="L19358">
        <v>2</v>
      </c>
      <c r="M19358" t="s">
        <v>34044</v>
      </c>
    </row>
    <row r="19359" spans="1:13" x14ac:dyDescent="0.45">
      <c r="A19359">
        <v>19358</v>
      </c>
      <c r="B19359">
        <v>2730</v>
      </c>
      <c r="C19359" s="1">
        <v>45534</v>
      </c>
      <c r="D19359" s="1">
        <v>45538</v>
      </c>
      <c r="E19359" s="1">
        <v>45543</v>
      </c>
      <c r="F19359">
        <v>9</v>
      </c>
      <c r="G19359" t="s">
        <v>12103</v>
      </c>
      <c r="H19359" t="s">
        <v>19152</v>
      </c>
      <c r="I19359" t="s">
        <v>12105</v>
      </c>
      <c r="J19359" t="s">
        <v>34033</v>
      </c>
      <c r="K19359" t="s">
        <v>34039</v>
      </c>
      <c r="L19359">
        <v>8</v>
      </c>
      <c r="M19359" t="s">
        <v>34045</v>
      </c>
    </row>
    <row r="19360" spans="1:13" x14ac:dyDescent="0.45">
      <c r="A19360">
        <v>19359</v>
      </c>
      <c r="B19360">
        <v>10603</v>
      </c>
      <c r="C19360" s="1">
        <v>45350</v>
      </c>
      <c r="D19360" s="1">
        <v>45354</v>
      </c>
      <c r="E19360" s="1">
        <v>45357</v>
      </c>
      <c r="F19360">
        <v>7</v>
      </c>
      <c r="G19360" t="s">
        <v>12103</v>
      </c>
      <c r="H19360" t="s">
        <v>19153</v>
      </c>
      <c r="I19360" t="s">
        <v>12105</v>
      </c>
      <c r="J19360" t="s">
        <v>34033</v>
      </c>
      <c r="K19360" t="s">
        <v>34034</v>
      </c>
      <c r="L19360">
        <v>2</v>
      </c>
      <c r="M19360" t="s">
        <v>34044</v>
      </c>
    </row>
    <row r="19361" spans="1:13" x14ac:dyDescent="0.45">
      <c r="A19361">
        <v>19360</v>
      </c>
      <c r="B19361">
        <v>939</v>
      </c>
      <c r="C19361" s="1">
        <v>45786</v>
      </c>
      <c r="D19361" s="1">
        <v>45786</v>
      </c>
      <c r="E19361" s="1">
        <v>45791</v>
      </c>
      <c r="F19361">
        <v>5</v>
      </c>
      <c r="G19361" t="s">
        <v>12103</v>
      </c>
      <c r="H19361" t="s">
        <v>19154</v>
      </c>
      <c r="I19361" t="s">
        <v>12105</v>
      </c>
      <c r="J19361" t="s">
        <v>34029</v>
      </c>
      <c r="K19361" t="s">
        <v>34030</v>
      </c>
      <c r="L19361">
        <v>5</v>
      </c>
      <c r="M19361" t="s">
        <v>34031</v>
      </c>
    </row>
    <row r="19362" spans="1:13" x14ac:dyDescent="0.45">
      <c r="A19362">
        <v>19361</v>
      </c>
      <c r="B19362">
        <v>833</v>
      </c>
      <c r="C19362" s="1">
        <v>45492</v>
      </c>
      <c r="D19362" s="1">
        <v>45494</v>
      </c>
      <c r="E19362" s="1">
        <v>45504</v>
      </c>
      <c r="F19362">
        <v>12</v>
      </c>
      <c r="G19362" t="s">
        <v>28084</v>
      </c>
      <c r="H19362" t="s">
        <v>30576</v>
      </c>
      <c r="I19362" t="s">
        <v>30041</v>
      </c>
      <c r="J19362" t="s">
        <v>34033</v>
      </c>
      <c r="K19362" t="s">
        <v>34039</v>
      </c>
      <c r="L19362">
        <v>7</v>
      </c>
      <c r="M19362" t="s">
        <v>34041</v>
      </c>
    </row>
    <row r="19363" spans="1:13" x14ac:dyDescent="0.45">
      <c r="A19363">
        <v>19362</v>
      </c>
      <c r="B19363">
        <v>5306</v>
      </c>
      <c r="C19363" s="1">
        <v>45883</v>
      </c>
      <c r="D19363" s="1">
        <v>45885</v>
      </c>
      <c r="E19363" s="1">
        <v>45889</v>
      </c>
      <c r="F19363">
        <v>6</v>
      </c>
      <c r="G19363" t="s">
        <v>23624</v>
      </c>
      <c r="H19363" t="s">
        <v>25933</v>
      </c>
      <c r="I19363" t="s">
        <v>12105</v>
      </c>
      <c r="J19363" t="s">
        <v>34029</v>
      </c>
      <c r="K19363" t="s">
        <v>34039</v>
      </c>
      <c r="L19363">
        <v>8</v>
      </c>
      <c r="M19363" t="s">
        <v>34045</v>
      </c>
    </row>
    <row r="19364" spans="1:13" x14ac:dyDescent="0.45">
      <c r="A19364">
        <v>19363</v>
      </c>
      <c r="B19364">
        <v>5019</v>
      </c>
      <c r="C19364" s="1">
        <v>45640</v>
      </c>
      <c r="D19364" s="1">
        <v>45640</v>
      </c>
      <c r="E19364" s="1">
        <v>45642</v>
      </c>
      <c r="F19364">
        <v>2</v>
      </c>
      <c r="G19364" t="s">
        <v>26260</v>
      </c>
      <c r="H19364" t="s">
        <v>30877</v>
      </c>
      <c r="I19364" t="s">
        <v>29823</v>
      </c>
      <c r="J19364" t="s">
        <v>34033</v>
      </c>
      <c r="K19364" t="s">
        <v>34037</v>
      </c>
      <c r="L19364">
        <v>12</v>
      </c>
      <c r="M19364" t="s">
        <v>34042</v>
      </c>
    </row>
    <row r="19365" spans="1:13" x14ac:dyDescent="0.45">
      <c r="A19365">
        <v>19364</v>
      </c>
      <c r="B19365">
        <v>10381</v>
      </c>
      <c r="C19365" s="1">
        <v>45528</v>
      </c>
      <c r="D19365" s="1">
        <v>45528</v>
      </c>
      <c r="E19365" s="1">
        <v>45532</v>
      </c>
      <c r="F19365">
        <v>4</v>
      </c>
      <c r="G19365" t="s">
        <v>20087</v>
      </c>
      <c r="H19365" t="s">
        <v>23217</v>
      </c>
      <c r="I19365" t="s">
        <v>12105</v>
      </c>
      <c r="J19365" t="s">
        <v>34033</v>
      </c>
      <c r="K19365" t="s">
        <v>34039</v>
      </c>
      <c r="L19365">
        <v>8</v>
      </c>
      <c r="M19365" t="s">
        <v>34045</v>
      </c>
    </row>
    <row r="19366" spans="1:13" x14ac:dyDescent="0.45">
      <c r="A19366">
        <v>19365</v>
      </c>
      <c r="B19366">
        <v>177</v>
      </c>
      <c r="C19366" s="1">
        <v>45387</v>
      </c>
      <c r="D19366" s="1">
        <v>45392</v>
      </c>
      <c r="E19366" s="1">
        <v>45397</v>
      </c>
      <c r="F19366">
        <v>10</v>
      </c>
      <c r="G19366" t="s">
        <v>20087</v>
      </c>
      <c r="H19366" t="s">
        <v>23218</v>
      </c>
      <c r="I19366" t="s">
        <v>12105</v>
      </c>
      <c r="J19366" t="s">
        <v>34033</v>
      </c>
      <c r="K19366" t="s">
        <v>34030</v>
      </c>
      <c r="L19366">
        <v>4</v>
      </c>
      <c r="M19366" t="s">
        <v>34032</v>
      </c>
    </row>
    <row r="19367" spans="1:13" x14ac:dyDescent="0.45">
      <c r="A19367">
        <v>19366</v>
      </c>
      <c r="B19367">
        <v>11961</v>
      </c>
      <c r="C19367" s="1">
        <v>45845</v>
      </c>
      <c r="D19367" s="1">
        <v>45846</v>
      </c>
      <c r="E19367" s="1">
        <v>45851</v>
      </c>
      <c r="F19367">
        <v>6</v>
      </c>
      <c r="G19367" t="s">
        <v>12103</v>
      </c>
      <c r="H19367" t="s">
        <v>33311</v>
      </c>
      <c r="I19367" t="s">
        <v>29823</v>
      </c>
      <c r="J19367" t="s">
        <v>34029</v>
      </c>
      <c r="K19367" t="s">
        <v>34039</v>
      </c>
      <c r="L19367">
        <v>7</v>
      </c>
      <c r="M19367" t="s">
        <v>34041</v>
      </c>
    </row>
    <row r="19368" spans="1:13" x14ac:dyDescent="0.45">
      <c r="A19368">
        <v>19367</v>
      </c>
      <c r="B19368">
        <v>9206</v>
      </c>
      <c r="C19368" s="1">
        <v>45556</v>
      </c>
      <c r="D19368" s="1">
        <v>45556</v>
      </c>
      <c r="E19368" s="1">
        <v>45560</v>
      </c>
      <c r="F19368">
        <v>4</v>
      </c>
      <c r="G19368" t="s">
        <v>12103</v>
      </c>
      <c r="H19368" t="s">
        <v>19155</v>
      </c>
      <c r="I19368" t="s">
        <v>12105</v>
      </c>
      <c r="J19368" t="s">
        <v>34033</v>
      </c>
      <c r="K19368" t="s">
        <v>34039</v>
      </c>
      <c r="L19368">
        <v>9</v>
      </c>
      <c r="M19368" t="s">
        <v>34040</v>
      </c>
    </row>
    <row r="19369" spans="1:13" x14ac:dyDescent="0.45">
      <c r="A19369">
        <v>19368</v>
      </c>
      <c r="B19369">
        <v>11222</v>
      </c>
      <c r="C19369" s="1">
        <v>45360</v>
      </c>
      <c r="D19369" s="1">
        <v>45364</v>
      </c>
      <c r="E19369" s="1">
        <v>45367</v>
      </c>
      <c r="F19369">
        <v>7</v>
      </c>
      <c r="G19369" t="s">
        <v>26260</v>
      </c>
      <c r="H19369" t="s">
        <v>27857</v>
      </c>
      <c r="I19369" t="s">
        <v>12105</v>
      </c>
      <c r="J19369" t="s">
        <v>34033</v>
      </c>
      <c r="K19369" t="s">
        <v>34034</v>
      </c>
      <c r="L19369">
        <v>3</v>
      </c>
      <c r="M19369" t="s">
        <v>34035</v>
      </c>
    </row>
    <row r="19370" spans="1:13" x14ac:dyDescent="0.45">
      <c r="A19370">
        <v>19369</v>
      </c>
      <c r="B19370">
        <v>6454</v>
      </c>
      <c r="C19370" s="1">
        <v>45344</v>
      </c>
      <c r="D19370" s="1">
        <v>45351</v>
      </c>
      <c r="E19370" s="1">
        <v>45353</v>
      </c>
      <c r="F19370">
        <v>9</v>
      </c>
      <c r="G19370" t="s">
        <v>12103</v>
      </c>
      <c r="H19370" t="s">
        <v>19156</v>
      </c>
      <c r="I19370" t="s">
        <v>12105</v>
      </c>
      <c r="J19370" t="s">
        <v>34033</v>
      </c>
      <c r="K19370" t="s">
        <v>34034</v>
      </c>
      <c r="L19370">
        <v>2</v>
      </c>
      <c r="M19370" t="s">
        <v>34044</v>
      </c>
    </row>
    <row r="19371" spans="1:13" x14ac:dyDescent="0.45">
      <c r="A19371">
        <v>19370</v>
      </c>
      <c r="B19371">
        <v>11622</v>
      </c>
      <c r="C19371" s="1">
        <v>45488</v>
      </c>
      <c r="D19371" s="1">
        <v>45492</v>
      </c>
      <c r="E19371" s="1">
        <v>45496</v>
      </c>
      <c r="F19371">
        <v>8</v>
      </c>
      <c r="G19371" t="s">
        <v>12103</v>
      </c>
      <c r="H19371" t="s">
        <v>19157</v>
      </c>
      <c r="I19371" t="s">
        <v>12105</v>
      </c>
      <c r="J19371" t="s">
        <v>34033</v>
      </c>
      <c r="K19371" t="s">
        <v>34039</v>
      </c>
      <c r="L19371">
        <v>7</v>
      </c>
      <c r="M19371" t="s">
        <v>34041</v>
      </c>
    </row>
    <row r="19372" spans="1:13" x14ac:dyDescent="0.45">
      <c r="A19372">
        <v>19371</v>
      </c>
      <c r="B19372">
        <v>8546</v>
      </c>
      <c r="C19372" s="1">
        <v>45313</v>
      </c>
      <c r="D19372" s="1">
        <v>45316</v>
      </c>
      <c r="E19372" s="1">
        <v>45321</v>
      </c>
      <c r="F19372">
        <v>8</v>
      </c>
      <c r="G19372" t="s">
        <v>23624</v>
      </c>
      <c r="H19372" t="s">
        <v>30345</v>
      </c>
      <c r="I19372" t="s">
        <v>30205</v>
      </c>
      <c r="J19372" t="s">
        <v>34033</v>
      </c>
      <c r="K19372" t="s">
        <v>34034</v>
      </c>
      <c r="L19372">
        <v>1</v>
      </c>
      <c r="M19372" t="s">
        <v>34043</v>
      </c>
    </row>
    <row r="19373" spans="1:13" x14ac:dyDescent="0.45">
      <c r="A19373">
        <v>19372</v>
      </c>
      <c r="B19373">
        <v>2057</v>
      </c>
      <c r="C19373" s="1">
        <v>45660</v>
      </c>
      <c r="D19373" s="1">
        <v>45661</v>
      </c>
      <c r="E19373" s="1">
        <v>45663</v>
      </c>
      <c r="F19373">
        <v>3</v>
      </c>
      <c r="G19373" t="s">
        <v>23624</v>
      </c>
      <c r="H19373" t="s">
        <v>30021</v>
      </c>
      <c r="I19373" t="s">
        <v>29823</v>
      </c>
      <c r="J19373" t="s">
        <v>34029</v>
      </c>
      <c r="K19373" t="s">
        <v>34034</v>
      </c>
      <c r="L19373">
        <v>1</v>
      </c>
      <c r="M19373" t="s">
        <v>34043</v>
      </c>
    </row>
    <row r="19374" spans="1:13" x14ac:dyDescent="0.45">
      <c r="A19374">
        <v>19373</v>
      </c>
      <c r="B19374">
        <v>3272</v>
      </c>
      <c r="C19374" s="1">
        <v>45293</v>
      </c>
      <c r="D19374" s="1">
        <v>45296</v>
      </c>
      <c r="E19374" s="1">
        <v>45302</v>
      </c>
      <c r="F19374">
        <v>9</v>
      </c>
      <c r="G19374" t="s">
        <v>12103</v>
      </c>
      <c r="H19374" t="s">
        <v>32714</v>
      </c>
      <c r="I19374" t="s">
        <v>30041</v>
      </c>
      <c r="J19374" t="s">
        <v>34033</v>
      </c>
      <c r="K19374" t="s">
        <v>34034</v>
      </c>
      <c r="L19374">
        <v>1</v>
      </c>
      <c r="M19374" t="s">
        <v>34043</v>
      </c>
    </row>
    <row r="19375" spans="1:13" x14ac:dyDescent="0.45">
      <c r="A19375">
        <v>19374</v>
      </c>
      <c r="B19375">
        <v>5585</v>
      </c>
      <c r="C19375" s="1">
        <v>45705</v>
      </c>
      <c r="D19375" s="1">
        <v>45706</v>
      </c>
      <c r="E19375" s="1">
        <v>45708</v>
      </c>
      <c r="F19375">
        <v>3</v>
      </c>
      <c r="G19375" t="s">
        <v>20087</v>
      </c>
      <c r="H19375" t="s">
        <v>31819</v>
      </c>
      <c r="I19375" t="s">
        <v>29823</v>
      </c>
      <c r="J19375" t="s">
        <v>34029</v>
      </c>
      <c r="K19375" t="s">
        <v>34034</v>
      </c>
      <c r="L19375">
        <v>2</v>
      </c>
      <c r="M19375" t="s">
        <v>34044</v>
      </c>
    </row>
    <row r="19376" spans="1:13" x14ac:dyDescent="0.45">
      <c r="A19376">
        <v>19375</v>
      </c>
      <c r="B19376">
        <v>10203</v>
      </c>
      <c r="C19376" s="1">
        <v>45690</v>
      </c>
      <c r="D19376" s="1">
        <v>45691</v>
      </c>
      <c r="E19376" s="1">
        <v>45694</v>
      </c>
      <c r="F19376">
        <v>4</v>
      </c>
      <c r="G19376" t="s">
        <v>23624</v>
      </c>
      <c r="H19376" t="s">
        <v>25934</v>
      </c>
      <c r="I19376" t="s">
        <v>12105</v>
      </c>
      <c r="J19376" t="s">
        <v>34029</v>
      </c>
      <c r="K19376" t="s">
        <v>34034</v>
      </c>
      <c r="L19376">
        <v>2</v>
      </c>
      <c r="M19376" t="s">
        <v>34044</v>
      </c>
    </row>
    <row r="19377" spans="1:13" x14ac:dyDescent="0.45">
      <c r="A19377">
        <v>19376</v>
      </c>
      <c r="B19377">
        <v>952</v>
      </c>
      <c r="C19377" s="1">
        <v>45362</v>
      </c>
      <c r="D19377" s="1">
        <v>45369</v>
      </c>
      <c r="E19377" s="1">
        <v>45376</v>
      </c>
      <c r="F19377">
        <v>14</v>
      </c>
      <c r="G19377" t="s">
        <v>26260</v>
      </c>
      <c r="H19377" t="s">
        <v>27858</v>
      </c>
      <c r="I19377" t="s">
        <v>12105</v>
      </c>
      <c r="J19377" t="s">
        <v>34033</v>
      </c>
      <c r="K19377" t="s">
        <v>34034</v>
      </c>
      <c r="L19377">
        <v>3</v>
      </c>
      <c r="M19377" t="s">
        <v>34035</v>
      </c>
    </row>
    <row r="19378" spans="1:13" x14ac:dyDescent="0.45">
      <c r="A19378">
        <v>19377</v>
      </c>
      <c r="B19378">
        <v>9166</v>
      </c>
      <c r="C19378" s="1">
        <v>45408</v>
      </c>
      <c r="D19378" s="1">
        <v>45409</v>
      </c>
      <c r="E19378" s="1">
        <v>45413</v>
      </c>
      <c r="F19378">
        <v>5</v>
      </c>
      <c r="G19378" t="s">
        <v>20087</v>
      </c>
      <c r="H19378" t="s">
        <v>31301</v>
      </c>
      <c r="I19378" t="s">
        <v>30205</v>
      </c>
      <c r="J19378" t="s">
        <v>34033</v>
      </c>
      <c r="K19378" t="s">
        <v>34030</v>
      </c>
      <c r="L19378">
        <v>4</v>
      </c>
      <c r="M19378" t="s">
        <v>34032</v>
      </c>
    </row>
    <row r="19379" spans="1:13" x14ac:dyDescent="0.45">
      <c r="A19379">
        <v>19378</v>
      </c>
      <c r="B19379">
        <v>4410</v>
      </c>
      <c r="C19379" s="1">
        <v>45508</v>
      </c>
      <c r="D19379" s="1">
        <v>45510</v>
      </c>
      <c r="E19379" s="1">
        <v>45513</v>
      </c>
      <c r="F19379">
        <v>5</v>
      </c>
      <c r="G19379" t="s">
        <v>12103</v>
      </c>
      <c r="H19379" t="s">
        <v>19158</v>
      </c>
      <c r="I19379" t="s">
        <v>12105</v>
      </c>
      <c r="J19379" t="s">
        <v>34033</v>
      </c>
      <c r="K19379" t="s">
        <v>34039</v>
      </c>
      <c r="L19379">
        <v>8</v>
      </c>
      <c r="M19379" t="s">
        <v>34045</v>
      </c>
    </row>
    <row r="19380" spans="1:13" x14ac:dyDescent="0.45">
      <c r="A19380">
        <v>19379</v>
      </c>
      <c r="B19380">
        <v>8801</v>
      </c>
      <c r="C19380" s="1">
        <v>45776</v>
      </c>
      <c r="D19380" s="1">
        <v>45776</v>
      </c>
      <c r="E19380" s="1">
        <v>45783</v>
      </c>
      <c r="F19380">
        <v>7</v>
      </c>
      <c r="G19380" t="s">
        <v>12103</v>
      </c>
      <c r="H19380" t="s">
        <v>19159</v>
      </c>
      <c r="I19380" t="s">
        <v>12105</v>
      </c>
      <c r="J19380" t="s">
        <v>34029</v>
      </c>
      <c r="K19380" t="s">
        <v>34030</v>
      </c>
      <c r="L19380">
        <v>4</v>
      </c>
      <c r="M19380" t="s">
        <v>34032</v>
      </c>
    </row>
    <row r="19381" spans="1:13" x14ac:dyDescent="0.45">
      <c r="A19381">
        <v>19380</v>
      </c>
      <c r="B19381">
        <v>9092</v>
      </c>
      <c r="C19381" s="1">
        <v>45640</v>
      </c>
      <c r="D19381" s="1">
        <v>45642</v>
      </c>
      <c r="E19381" s="1">
        <v>45646</v>
      </c>
      <c r="F19381">
        <v>6</v>
      </c>
      <c r="G19381" t="s">
        <v>28084</v>
      </c>
      <c r="H19381" t="s">
        <v>29607</v>
      </c>
      <c r="I19381" t="s">
        <v>12105</v>
      </c>
      <c r="J19381" t="s">
        <v>34033</v>
      </c>
      <c r="K19381" t="s">
        <v>34037</v>
      </c>
      <c r="L19381">
        <v>12</v>
      </c>
      <c r="M19381" t="s">
        <v>34042</v>
      </c>
    </row>
    <row r="19382" spans="1:13" x14ac:dyDescent="0.45">
      <c r="A19382">
        <v>19381</v>
      </c>
      <c r="B19382">
        <v>2791</v>
      </c>
      <c r="C19382" s="1">
        <v>45460</v>
      </c>
      <c r="D19382" s="1">
        <v>45461</v>
      </c>
      <c r="E19382" s="1">
        <v>45465</v>
      </c>
      <c r="F19382">
        <v>5</v>
      </c>
      <c r="G19382" t="s">
        <v>12103</v>
      </c>
      <c r="H19382" t="s">
        <v>19160</v>
      </c>
      <c r="I19382" t="s">
        <v>12105</v>
      </c>
      <c r="J19382" t="s">
        <v>34033</v>
      </c>
      <c r="K19382" t="s">
        <v>34030</v>
      </c>
      <c r="L19382">
        <v>6</v>
      </c>
      <c r="M19382" t="s">
        <v>34036</v>
      </c>
    </row>
    <row r="19383" spans="1:13" x14ac:dyDescent="0.45">
      <c r="A19383">
        <v>19382</v>
      </c>
      <c r="B19383">
        <v>6033</v>
      </c>
      <c r="C19383" s="1">
        <v>45383</v>
      </c>
      <c r="D19383" s="1">
        <v>45387</v>
      </c>
      <c r="E19383" s="1">
        <v>45397</v>
      </c>
      <c r="F19383">
        <v>14</v>
      </c>
      <c r="G19383" t="s">
        <v>12103</v>
      </c>
      <c r="H19383" t="s">
        <v>19161</v>
      </c>
      <c r="I19383" t="s">
        <v>12105</v>
      </c>
      <c r="J19383" t="s">
        <v>34033</v>
      </c>
      <c r="K19383" t="s">
        <v>34030</v>
      </c>
      <c r="L19383">
        <v>4</v>
      </c>
      <c r="M19383" t="s">
        <v>34032</v>
      </c>
    </row>
    <row r="19384" spans="1:13" x14ac:dyDescent="0.45">
      <c r="A19384">
        <v>19383</v>
      </c>
      <c r="B19384">
        <v>3255</v>
      </c>
      <c r="C19384" s="1">
        <v>45709</v>
      </c>
      <c r="D19384" s="1">
        <v>45711</v>
      </c>
      <c r="E19384" s="1">
        <v>45716</v>
      </c>
      <c r="F19384">
        <v>7</v>
      </c>
      <c r="G19384" t="s">
        <v>12103</v>
      </c>
      <c r="H19384" t="s">
        <v>19162</v>
      </c>
      <c r="I19384" t="s">
        <v>12105</v>
      </c>
      <c r="J19384" t="s">
        <v>34029</v>
      </c>
      <c r="K19384" t="s">
        <v>34034</v>
      </c>
      <c r="L19384">
        <v>2</v>
      </c>
      <c r="M19384" t="s">
        <v>34044</v>
      </c>
    </row>
    <row r="19385" spans="1:13" x14ac:dyDescent="0.45">
      <c r="A19385">
        <v>19384</v>
      </c>
      <c r="B19385">
        <v>2670</v>
      </c>
      <c r="C19385" s="1">
        <v>45529</v>
      </c>
      <c r="D19385" s="1">
        <v>45529</v>
      </c>
      <c r="E19385" s="1">
        <v>45531</v>
      </c>
      <c r="F19385">
        <v>2</v>
      </c>
      <c r="G19385" t="s">
        <v>12103</v>
      </c>
      <c r="H19385" t="s">
        <v>19163</v>
      </c>
      <c r="I19385" t="s">
        <v>12105</v>
      </c>
      <c r="J19385" t="s">
        <v>34033</v>
      </c>
      <c r="K19385" t="s">
        <v>34039</v>
      </c>
      <c r="L19385">
        <v>8</v>
      </c>
      <c r="M19385" t="s">
        <v>34045</v>
      </c>
    </row>
    <row r="19386" spans="1:13" x14ac:dyDescent="0.45">
      <c r="A19386">
        <v>19385</v>
      </c>
      <c r="B19386">
        <v>5643</v>
      </c>
      <c r="C19386" s="1">
        <v>45464</v>
      </c>
      <c r="D19386" s="1">
        <v>45464</v>
      </c>
      <c r="E19386" s="1">
        <v>45467</v>
      </c>
      <c r="F19386">
        <v>3</v>
      </c>
      <c r="G19386" t="s">
        <v>26260</v>
      </c>
      <c r="H19386" t="s">
        <v>27859</v>
      </c>
      <c r="I19386" t="s">
        <v>12105</v>
      </c>
      <c r="J19386" t="s">
        <v>34033</v>
      </c>
      <c r="K19386" t="s">
        <v>34030</v>
      </c>
      <c r="L19386">
        <v>6</v>
      </c>
      <c r="M19386" t="s">
        <v>34036</v>
      </c>
    </row>
    <row r="19387" spans="1:13" x14ac:dyDescent="0.45">
      <c r="A19387">
        <v>19386</v>
      </c>
      <c r="B19387">
        <v>3564</v>
      </c>
      <c r="C19387" s="1">
        <v>45814</v>
      </c>
      <c r="D19387" s="1">
        <v>45821</v>
      </c>
      <c r="E19387" s="1">
        <v>45824</v>
      </c>
      <c r="F19387">
        <v>10</v>
      </c>
      <c r="G19387" t="s">
        <v>12103</v>
      </c>
      <c r="H19387" t="s">
        <v>19164</v>
      </c>
      <c r="I19387" t="s">
        <v>12105</v>
      </c>
      <c r="J19387" t="s">
        <v>34029</v>
      </c>
      <c r="K19387" t="s">
        <v>34030</v>
      </c>
      <c r="L19387">
        <v>6</v>
      </c>
      <c r="M19387" t="s">
        <v>34036</v>
      </c>
    </row>
    <row r="19388" spans="1:13" x14ac:dyDescent="0.45">
      <c r="A19388">
        <v>19387</v>
      </c>
      <c r="B19388">
        <v>2891</v>
      </c>
      <c r="C19388" s="1">
        <v>45406</v>
      </c>
      <c r="D19388" s="1">
        <v>45406</v>
      </c>
      <c r="E19388" s="1">
        <v>45408</v>
      </c>
      <c r="F19388">
        <v>2</v>
      </c>
      <c r="G19388" t="s">
        <v>28084</v>
      </c>
      <c r="H19388" t="s">
        <v>29608</v>
      </c>
      <c r="I19388" t="s">
        <v>12105</v>
      </c>
      <c r="J19388" t="s">
        <v>34033</v>
      </c>
      <c r="K19388" t="s">
        <v>34030</v>
      </c>
      <c r="L19388">
        <v>4</v>
      </c>
      <c r="M19388" t="s">
        <v>34032</v>
      </c>
    </row>
    <row r="19389" spans="1:13" x14ac:dyDescent="0.45">
      <c r="A19389">
        <v>19388</v>
      </c>
      <c r="B19389">
        <v>6406</v>
      </c>
      <c r="C19389" s="1">
        <v>45701</v>
      </c>
      <c r="D19389" s="1">
        <v>45702</v>
      </c>
      <c r="E19389" s="1">
        <v>45707</v>
      </c>
      <c r="F19389">
        <v>6</v>
      </c>
      <c r="G19389" t="s">
        <v>26260</v>
      </c>
      <c r="H19389" t="s">
        <v>27860</v>
      </c>
      <c r="I19389" t="s">
        <v>12105</v>
      </c>
      <c r="J19389" t="s">
        <v>34029</v>
      </c>
      <c r="K19389" t="s">
        <v>34034</v>
      </c>
      <c r="L19389">
        <v>2</v>
      </c>
      <c r="M19389" t="s">
        <v>34044</v>
      </c>
    </row>
    <row r="19390" spans="1:13" x14ac:dyDescent="0.45">
      <c r="A19390">
        <v>19389</v>
      </c>
      <c r="B19390">
        <v>9388</v>
      </c>
      <c r="C19390" s="1">
        <v>45859</v>
      </c>
      <c r="D19390" s="1">
        <v>45859</v>
      </c>
      <c r="E19390" s="1">
        <v>45863</v>
      </c>
      <c r="F19390">
        <v>4</v>
      </c>
      <c r="G19390" t="s">
        <v>20087</v>
      </c>
      <c r="H19390" t="s">
        <v>23219</v>
      </c>
      <c r="I19390" t="s">
        <v>12105</v>
      </c>
      <c r="J19390" t="s">
        <v>34029</v>
      </c>
      <c r="K19390" t="s">
        <v>34039</v>
      </c>
      <c r="L19390">
        <v>7</v>
      </c>
      <c r="M19390" t="s">
        <v>34041</v>
      </c>
    </row>
    <row r="19391" spans="1:13" x14ac:dyDescent="0.45">
      <c r="A19391">
        <v>19390</v>
      </c>
      <c r="B19391">
        <v>3264</v>
      </c>
      <c r="C19391" s="1">
        <v>45378</v>
      </c>
      <c r="D19391" s="1">
        <v>45378</v>
      </c>
      <c r="E19391" s="1">
        <v>45380</v>
      </c>
      <c r="F19391">
        <v>2</v>
      </c>
      <c r="G19391" t="s">
        <v>26260</v>
      </c>
      <c r="H19391" t="s">
        <v>27861</v>
      </c>
      <c r="I19391" t="s">
        <v>12105</v>
      </c>
      <c r="J19391" t="s">
        <v>34033</v>
      </c>
      <c r="K19391" t="s">
        <v>34034</v>
      </c>
      <c r="L19391">
        <v>3</v>
      </c>
      <c r="M19391" t="s">
        <v>34035</v>
      </c>
    </row>
    <row r="19392" spans="1:13" x14ac:dyDescent="0.45">
      <c r="A19392">
        <v>19391</v>
      </c>
      <c r="B19392">
        <v>11167</v>
      </c>
      <c r="C19392" s="1">
        <v>45344</v>
      </c>
      <c r="D19392" s="1">
        <v>45347</v>
      </c>
      <c r="E19392" s="1">
        <v>45350</v>
      </c>
      <c r="F19392">
        <v>6</v>
      </c>
      <c r="G19392" t="s">
        <v>20087</v>
      </c>
      <c r="H19392" t="s">
        <v>23220</v>
      </c>
      <c r="I19392" t="s">
        <v>12105</v>
      </c>
      <c r="J19392" t="s">
        <v>34033</v>
      </c>
      <c r="K19392" t="s">
        <v>34034</v>
      </c>
      <c r="L19392">
        <v>2</v>
      </c>
      <c r="M19392" t="s">
        <v>34044</v>
      </c>
    </row>
    <row r="19393" spans="1:13" x14ac:dyDescent="0.45">
      <c r="A19393">
        <v>19392</v>
      </c>
      <c r="B19393">
        <v>10328</v>
      </c>
      <c r="C19393" s="1">
        <v>45872</v>
      </c>
      <c r="D19393" s="1">
        <v>45872</v>
      </c>
      <c r="E19393" s="1">
        <v>45874</v>
      </c>
      <c r="F19393">
        <v>2</v>
      </c>
      <c r="G19393" t="s">
        <v>12103</v>
      </c>
      <c r="H19393" t="s">
        <v>19165</v>
      </c>
      <c r="I19393" t="s">
        <v>12105</v>
      </c>
      <c r="J19393" t="s">
        <v>34029</v>
      </c>
      <c r="K19393" t="s">
        <v>34039</v>
      </c>
      <c r="L19393">
        <v>8</v>
      </c>
      <c r="M19393" t="s">
        <v>34045</v>
      </c>
    </row>
    <row r="19394" spans="1:13" x14ac:dyDescent="0.45">
      <c r="A19394">
        <v>19393</v>
      </c>
      <c r="B19394">
        <v>10836</v>
      </c>
      <c r="C19394" s="1">
        <v>45841</v>
      </c>
      <c r="D19394" s="1">
        <v>45844</v>
      </c>
      <c r="E19394" s="1">
        <v>45846</v>
      </c>
      <c r="F19394">
        <v>5</v>
      </c>
      <c r="G19394" t="s">
        <v>12103</v>
      </c>
      <c r="H19394" t="s">
        <v>33312</v>
      </c>
      <c r="I19394" t="s">
        <v>29823</v>
      </c>
      <c r="J19394" t="s">
        <v>34029</v>
      </c>
      <c r="K19394" t="s">
        <v>34039</v>
      </c>
      <c r="L19394">
        <v>7</v>
      </c>
      <c r="M19394" t="s">
        <v>34041</v>
      </c>
    </row>
    <row r="19395" spans="1:13" x14ac:dyDescent="0.45">
      <c r="A19395">
        <v>19394</v>
      </c>
      <c r="B19395">
        <v>9361</v>
      </c>
      <c r="C19395" s="1">
        <v>45605</v>
      </c>
      <c r="D19395" s="1">
        <v>45605</v>
      </c>
      <c r="E19395" s="1">
        <v>45607</v>
      </c>
      <c r="F19395">
        <v>2</v>
      </c>
      <c r="G19395" t="s">
        <v>12103</v>
      </c>
      <c r="H19395" t="s">
        <v>19166</v>
      </c>
      <c r="I19395" t="s">
        <v>12105</v>
      </c>
      <c r="J19395" t="s">
        <v>34033</v>
      </c>
      <c r="K19395" t="s">
        <v>34037</v>
      </c>
      <c r="L19395">
        <v>11</v>
      </c>
      <c r="M19395" t="s">
        <v>34038</v>
      </c>
    </row>
    <row r="19396" spans="1:13" x14ac:dyDescent="0.45">
      <c r="A19396">
        <v>19395</v>
      </c>
      <c r="B19396">
        <v>11041</v>
      </c>
      <c r="C19396" s="1">
        <v>45705</v>
      </c>
      <c r="D19396" s="1">
        <v>45705</v>
      </c>
      <c r="E19396" s="1">
        <v>45707</v>
      </c>
      <c r="F19396">
        <v>2</v>
      </c>
      <c r="G19396" t="s">
        <v>23624</v>
      </c>
      <c r="H19396" t="s">
        <v>25935</v>
      </c>
      <c r="I19396" t="s">
        <v>12105</v>
      </c>
      <c r="J19396" t="s">
        <v>34029</v>
      </c>
      <c r="K19396" t="s">
        <v>34034</v>
      </c>
      <c r="L19396">
        <v>2</v>
      </c>
      <c r="M19396" t="s">
        <v>34044</v>
      </c>
    </row>
    <row r="19397" spans="1:13" x14ac:dyDescent="0.45">
      <c r="A19397">
        <v>19396</v>
      </c>
      <c r="B19397">
        <v>8619</v>
      </c>
      <c r="C19397" s="1">
        <v>45864</v>
      </c>
      <c r="D19397" s="1">
        <v>45864</v>
      </c>
      <c r="E19397" s="1">
        <v>45866</v>
      </c>
      <c r="F19397">
        <v>2</v>
      </c>
      <c r="G19397" t="s">
        <v>12103</v>
      </c>
      <c r="H19397" t="s">
        <v>19167</v>
      </c>
      <c r="I19397" t="s">
        <v>12105</v>
      </c>
      <c r="J19397" t="s">
        <v>34029</v>
      </c>
      <c r="K19397" t="s">
        <v>34039</v>
      </c>
      <c r="L19397">
        <v>7</v>
      </c>
      <c r="M19397" t="s">
        <v>34041</v>
      </c>
    </row>
    <row r="19398" spans="1:13" x14ac:dyDescent="0.45">
      <c r="A19398">
        <v>19397</v>
      </c>
      <c r="B19398">
        <v>865</v>
      </c>
      <c r="C19398" s="1">
        <v>45413</v>
      </c>
      <c r="D19398" s="1">
        <v>45415</v>
      </c>
      <c r="E19398" s="1">
        <v>45418</v>
      </c>
      <c r="F19398">
        <v>5</v>
      </c>
      <c r="G19398" t="s">
        <v>20087</v>
      </c>
      <c r="H19398" t="s">
        <v>31820</v>
      </c>
      <c r="I19398" t="s">
        <v>29823</v>
      </c>
      <c r="J19398" t="s">
        <v>34033</v>
      </c>
      <c r="K19398" t="s">
        <v>34030</v>
      </c>
      <c r="L19398">
        <v>5</v>
      </c>
      <c r="M19398" t="s">
        <v>34031</v>
      </c>
    </row>
    <row r="19399" spans="1:13" x14ac:dyDescent="0.45">
      <c r="A19399">
        <v>19398</v>
      </c>
      <c r="B19399">
        <v>3485</v>
      </c>
      <c r="C19399" s="1">
        <v>45869</v>
      </c>
      <c r="D19399" s="1">
        <v>45870</v>
      </c>
      <c r="E19399" s="1">
        <v>45874</v>
      </c>
      <c r="F19399">
        <v>5</v>
      </c>
      <c r="G19399" t="s">
        <v>12103</v>
      </c>
      <c r="H19399" t="s">
        <v>32245</v>
      </c>
      <c r="I19399" t="s">
        <v>30205</v>
      </c>
      <c r="J19399" t="s">
        <v>34029</v>
      </c>
      <c r="K19399" t="s">
        <v>34039</v>
      </c>
      <c r="L19399">
        <v>7</v>
      </c>
      <c r="M19399" t="s">
        <v>34041</v>
      </c>
    </row>
    <row r="19400" spans="1:13" x14ac:dyDescent="0.45">
      <c r="A19400">
        <v>19399</v>
      </c>
      <c r="B19400">
        <v>1526</v>
      </c>
      <c r="C19400" s="1">
        <v>45313</v>
      </c>
      <c r="D19400" s="1">
        <v>45315</v>
      </c>
      <c r="E19400" s="1">
        <v>45317</v>
      </c>
      <c r="F19400">
        <v>4</v>
      </c>
      <c r="G19400" t="s">
        <v>12103</v>
      </c>
      <c r="H19400" t="s">
        <v>19168</v>
      </c>
      <c r="I19400" t="s">
        <v>12105</v>
      </c>
      <c r="J19400" t="s">
        <v>34033</v>
      </c>
      <c r="K19400" t="s">
        <v>34034</v>
      </c>
      <c r="L19400">
        <v>1</v>
      </c>
      <c r="M19400" t="s">
        <v>34043</v>
      </c>
    </row>
    <row r="19401" spans="1:13" x14ac:dyDescent="0.45">
      <c r="A19401">
        <v>19400</v>
      </c>
      <c r="B19401">
        <v>329</v>
      </c>
      <c r="C19401" s="1">
        <v>45761</v>
      </c>
      <c r="D19401" s="1">
        <v>45764</v>
      </c>
      <c r="E19401" s="1">
        <v>45767</v>
      </c>
      <c r="F19401">
        <v>6</v>
      </c>
      <c r="G19401" t="s">
        <v>12103</v>
      </c>
      <c r="H19401" t="s">
        <v>19169</v>
      </c>
      <c r="I19401" t="s">
        <v>12105</v>
      </c>
      <c r="J19401" t="s">
        <v>34029</v>
      </c>
      <c r="K19401" t="s">
        <v>34030</v>
      </c>
      <c r="L19401">
        <v>4</v>
      </c>
      <c r="M19401" t="s">
        <v>34032</v>
      </c>
    </row>
    <row r="19402" spans="1:13" x14ac:dyDescent="0.45">
      <c r="A19402">
        <v>19401</v>
      </c>
      <c r="B19402">
        <v>7961</v>
      </c>
      <c r="C19402" s="1">
        <v>45406</v>
      </c>
      <c r="D19402" s="1">
        <v>45407</v>
      </c>
      <c r="E19402" s="1">
        <v>45411</v>
      </c>
      <c r="F19402">
        <v>5</v>
      </c>
      <c r="G19402" t="s">
        <v>12103</v>
      </c>
      <c r="H19402" t="s">
        <v>19170</v>
      </c>
      <c r="I19402" t="s">
        <v>12105</v>
      </c>
      <c r="J19402" t="s">
        <v>34033</v>
      </c>
      <c r="K19402" t="s">
        <v>34030</v>
      </c>
      <c r="L19402">
        <v>4</v>
      </c>
      <c r="M19402" t="s">
        <v>34032</v>
      </c>
    </row>
    <row r="19403" spans="1:13" x14ac:dyDescent="0.45">
      <c r="A19403">
        <v>19402</v>
      </c>
      <c r="B19403">
        <v>7106</v>
      </c>
      <c r="C19403" s="1">
        <v>45411</v>
      </c>
      <c r="D19403" s="1">
        <v>45413</v>
      </c>
      <c r="E19403" s="1">
        <v>45415</v>
      </c>
      <c r="F19403">
        <v>4</v>
      </c>
      <c r="G19403" t="s">
        <v>20087</v>
      </c>
      <c r="H19403" t="s">
        <v>23221</v>
      </c>
      <c r="I19403" t="s">
        <v>12105</v>
      </c>
      <c r="J19403" t="s">
        <v>34033</v>
      </c>
      <c r="K19403" t="s">
        <v>34030</v>
      </c>
      <c r="L19403">
        <v>4</v>
      </c>
      <c r="M19403" t="s">
        <v>34032</v>
      </c>
    </row>
    <row r="19404" spans="1:13" x14ac:dyDescent="0.45">
      <c r="A19404">
        <v>19403</v>
      </c>
      <c r="B19404">
        <v>1718</v>
      </c>
      <c r="C19404" s="1">
        <v>45606</v>
      </c>
      <c r="D19404" s="1">
        <v>45606</v>
      </c>
      <c r="E19404" s="1">
        <v>45610</v>
      </c>
      <c r="F19404">
        <v>4</v>
      </c>
      <c r="G19404" t="s">
        <v>26260</v>
      </c>
      <c r="H19404" t="s">
        <v>27862</v>
      </c>
      <c r="I19404" t="s">
        <v>12105</v>
      </c>
      <c r="J19404" t="s">
        <v>34033</v>
      </c>
      <c r="K19404" t="s">
        <v>34037</v>
      </c>
      <c r="L19404">
        <v>11</v>
      </c>
      <c r="M19404" t="s">
        <v>34038</v>
      </c>
    </row>
    <row r="19405" spans="1:13" x14ac:dyDescent="0.45">
      <c r="A19405">
        <v>19404</v>
      </c>
      <c r="B19405">
        <v>1569</v>
      </c>
      <c r="C19405" s="1">
        <v>45661</v>
      </c>
      <c r="D19405" s="1">
        <v>45664</v>
      </c>
      <c r="E19405" s="1">
        <v>45671</v>
      </c>
      <c r="F19405">
        <v>10</v>
      </c>
      <c r="G19405" t="s">
        <v>12103</v>
      </c>
      <c r="H19405" t="s">
        <v>19171</v>
      </c>
      <c r="I19405" t="s">
        <v>12105</v>
      </c>
      <c r="J19405" t="s">
        <v>34029</v>
      </c>
      <c r="K19405" t="s">
        <v>34034</v>
      </c>
      <c r="L19405">
        <v>1</v>
      </c>
      <c r="M19405" t="s">
        <v>34043</v>
      </c>
    </row>
    <row r="19406" spans="1:13" x14ac:dyDescent="0.45">
      <c r="A19406">
        <v>19405</v>
      </c>
      <c r="B19406">
        <v>11708</v>
      </c>
      <c r="C19406" s="1">
        <v>45824</v>
      </c>
      <c r="D19406" s="1">
        <v>45824</v>
      </c>
      <c r="E19406" s="1">
        <v>45828</v>
      </c>
      <c r="F19406">
        <v>4</v>
      </c>
      <c r="G19406" t="s">
        <v>12103</v>
      </c>
      <c r="H19406" t="s">
        <v>33313</v>
      </c>
      <c r="I19406" t="s">
        <v>29823</v>
      </c>
      <c r="J19406" t="s">
        <v>34029</v>
      </c>
      <c r="K19406" t="s">
        <v>34030</v>
      </c>
      <c r="L19406">
        <v>6</v>
      </c>
      <c r="M19406" t="s">
        <v>34036</v>
      </c>
    </row>
    <row r="19407" spans="1:13" x14ac:dyDescent="0.45">
      <c r="A19407">
        <v>19406</v>
      </c>
      <c r="B19407">
        <v>75</v>
      </c>
      <c r="C19407" s="1">
        <v>45845</v>
      </c>
      <c r="D19407" s="1">
        <v>45846</v>
      </c>
      <c r="E19407" s="1">
        <v>45851</v>
      </c>
      <c r="F19407">
        <v>6</v>
      </c>
      <c r="G19407" t="s">
        <v>26260</v>
      </c>
      <c r="H19407" t="s">
        <v>27863</v>
      </c>
      <c r="I19407" t="s">
        <v>12105</v>
      </c>
      <c r="J19407" t="s">
        <v>34029</v>
      </c>
      <c r="K19407" t="s">
        <v>34039</v>
      </c>
      <c r="L19407">
        <v>7</v>
      </c>
      <c r="M19407" t="s">
        <v>34041</v>
      </c>
    </row>
    <row r="19408" spans="1:13" x14ac:dyDescent="0.45">
      <c r="A19408">
        <v>19407</v>
      </c>
      <c r="B19408">
        <v>2613</v>
      </c>
      <c r="C19408" s="1">
        <v>45462</v>
      </c>
      <c r="D19408" s="1">
        <v>45463</v>
      </c>
      <c r="E19408" s="1">
        <v>45469</v>
      </c>
      <c r="F19408">
        <v>7</v>
      </c>
      <c r="G19408" t="s">
        <v>26260</v>
      </c>
      <c r="H19408" t="s">
        <v>27864</v>
      </c>
      <c r="I19408" t="s">
        <v>12105</v>
      </c>
      <c r="J19408" t="s">
        <v>34033</v>
      </c>
      <c r="K19408" t="s">
        <v>34030</v>
      </c>
      <c r="L19408">
        <v>6</v>
      </c>
      <c r="M19408" t="s">
        <v>34036</v>
      </c>
    </row>
    <row r="19409" spans="1:13" x14ac:dyDescent="0.45">
      <c r="A19409">
        <v>19408</v>
      </c>
      <c r="B19409">
        <v>7877</v>
      </c>
      <c r="C19409" s="1">
        <v>45528</v>
      </c>
      <c r="D19409" s="1">
        <v>45529</v>
      </c>
      <c r="E19409" s="1">
        <v>45533</v>
      </c>
      <c r="F19409">
        <v>5</v>
      </c>
      <c r="G19409" t="s">
        <v>28084</v>
      </c>
      <c r="H19409" t="s">
        <v>30577</v>
      </c>
      <c r="I19409" t="s">
        <v>30041</v>
      </c>
      <c r="J19409" t="s">
        <v>34033</v>
      </c>
      <c r="K19409" t="s">
        <v>34039</v>
      </c>
      <c r="L19409">
        <v>8</v>
      </c>
      <c r="M19409" t="s">
        <v>34045</v>
      </c>
    </row>
    <row r="19410" spans="1:13" x14ac:dyDescent="0.45">
      <c r="A19410">
        <v>19409</v>
      </c>
      <c r="B19410">
        <v>276</v>
      </c>
      <c r="C19410" s="1">
        <v>45478</v>
      </c>
      <c r="D19410" s="1">
        <v>45478</v>
      </c>
      <c r="E19410" s="1">
        <v>45482</v>
      </c>
      <c r="F19410">
        <v>4</v>
      </c>
      <c r="G19410" t="s">
        <v>12103</v>
      </c>
      <c r="H19410" t="s">
        <v>19172</v>
      </c>
      <c r="I19410" t="s">
        <v>12105</v>
      </c>
      <c r="J19410" t="s">
        <v>34033</v>
      </c>
      <c r="K19410" t="s">
        <v>34039</v>
      </c>
      <c r="L19410">
        <v>7</v>
      </c>
      <c r="M19410" t="s">
        <v>34041</v>
      </c>
    </row>
    <row r="19411" spans="1:13" x14ac:dyDescent="0.45">
      <c r="A19411">
        <v>19410</v>
      </c>
      <c r="B19411">
        <v>10487</v>
      </c>
      <c r="C19411" s="1">
        <v>45611</v>
      </c>
      <c r="D19411" s="1">
        <v>45611</v>
      </c>
      <c r="E19411" s="1">
        <v>45614</v>
      </c>
      <c r="F19411">
        <v>3</v>
      </c>
      <c r="G19411" t="s">
        <v>12103</v>
      </c>
      <c r="H19411" t="s">
        <v>19173</v>
      </c>
      <c r="I19411" t="s">
        <v>12105</v>
      </c>
      <c r="J19411" t="s">
        <v>34033</v>
      </c>
      <c r="K19411" t="s">
        <v>34037</v>
      </c>
      <c r="L19411">
        <v>11</v>
      </c>
      <c r="M19411" t="s">
        <v>34038</v>
      </c>
    </row>
    <row r="19412" spans="1:13" x14ac:dyDescent="0.45">
      <c r="A19412">
        <v>19411</v>
      </c>
      <c r="B19412">
        <v>4470</v>
      </c>
      <c r="C19412" s="1">
        <v>45727</v>
      </c>
      <c r="D19412" s="1">
        <v>45729</v>
      </c>
      <c r="E19412" s="1">
        <v>45735</v>
      </c>
      <c r="F19412">
        <v>8</v>
      </c>
      <c r="G19412" t="s">
        <v>28084</v>
      </c>
      <c r="H19412" t="s">
        <v>29609</v>
      </c>
      <c r="I19412" t="s">
        <v>12105</v>
      </c>
      <c r="J19412" t="s">
        <v>34029</v>
      </c>
      <c r="K19412" t="s">
        <v>34034</v>
      </c>
      <c r="L19412">
        <v>3</v>
      </c>
      <c r="M19412" t="s">
        <v>34035</v>
      </c>
    </row>
    <row r="19413" spans="1:13" x14ac:dyDescent="0.45">
      <c r="A19413">
        <v>19412</v>
      </c>
      <c r="B19413">
        <v>4320</v>
      </c>
      <c r="C19413" s="1">
        <v>45421</v>
      </c>
      <c r="D19413" s="1">
        <v>45425</v>
      </c>
      <c r="E19413" s="1">
        <v>45430</v>
      </c>
      <c r="F19413">
        <v>9</v>
      </c>
      <c r="G19413" t="s">
        <v>23624</v>
      </c>
      <c r="H19413" t="s">
        <v>25936</v>
      </c>
      <c r="I19413" t="s">
        <v>12105</v>
      </c>
      <c r="J19413" t="s">
        <v>34033</v>
      </c>
      <c r="K19413" t="s">
        <v>34030</v>
      </c>
      <c r="L19413">
        <v>5</v>
      </c>
      <c r="M19413" t="s">
        <v>34031</v>
      </c>
    </row>
    <row r="19414" spans="1:13" x14ac:dyDescent="0.45">
      <c r="A19414">
        <v>19413</v>
      </c>
      <c r="B19414">
        <v>3353</v>
      </c>
      <c r="C19414" s="1">
        <v>45428</v>
      </c>
      <c r="D19414" s="1">
        <v>45431</v>
      </c>
      <c r="E19414" s="1">
        <v>45433</v>
      </c>
      <c r="F19414">
        <v>5</v>
      </c>
      <c r="G19414" t="s">
        <v>12103</v>
      </c>
      <c r="H19414" t="s">
        <v>19174</v>
      </c>
      <c r="I19414" t="s">
        <v>12105</v>
      </c>
      <c r="J19414" t="s">
        <v>34033</v>
      </c>
      <c r="K19414" t="s">
        <v>34030</v>
      </c>
      <c r="L19414">
        <v>5</v>
      </c>
      <c r="M19414" t="s">
        <v>34031</v>
      </c>
    </row>
    <row r="19415" spans="1:13" x14ac:dyDescent="0.45">
      <c r="A19415">
        <v>19414</v>
      </c>
      <c r="B19415">
        <v>1274</v>
      </c>
      <c r="C19415" s="1">
        <v>45315</v>
      </c>
      <c r="D19415" s="1">
        <v>45316</v>
      </c>
      <c r="E19415" s="1">
        <v>45321</v>
      </c>
      <c r="F19415">
        <v>6</v>
      </c>
      <c r="G19415" t="s">
        <v>23624</v>
      </c>
      <c r="H19415" t="s">
        <v>25937</v>
      </c>
      <c r="I19415" t="s">
        <v>12105</v>
      </c>
      <c r="J19415" t="s">
        <v>34033</v>
      </c>
      <c r="K19415" t="s">
        <v>34034</v>
      </c>
      <c r="L19415">
        <v>1</v>
      </c>
      <c r="M19415" t="s">
        <v>34043</v>
      </c>
    </row>
    <row r="19416" spans="1:13" x14ac:dyDescent="0.45">
      <c r="A19416">
        <v>19415</v>
      </c>
      <c r="B19416">
        <v>2607</v>
      </c>
      <c r="C19416" s="1">
        <v>45779</v>
      </c>
      <c r="D19416" s="1">
        <v>45781</v>
      </c>
      <c r="E19416" s="1">
        <v>45786</v>
      </c>
      <c r="F19416">
        <v>7</v>
      </c>
      <c r="G19416" t="s">
        <v>28084</v>
      </c>
      <c r="H19416" t="s">
        <v>29610</v>
      </c>
      <c r="I19416" t="s">
        <v>12105</v>
      </c>
      <c r="J19416" t="s">
        <v>34029</v>
      </c>
      <c r="K19416" t="s">
        <v>34030</v>
      </c>
      <c r="L19416">
        <v>5</v>
      </c>
      <c r="M19416" t="s">
        <v>34031</v>
      </c>
    </row>
    <row r="19417" spans="1:13" x14ac:dyDescent="0.45">
      <c r="A19417">
        <v>19416</v>
      </c>
      <c r="B19417">
        <v>11983</v>
      </c>
      <c r="C19417" s="1">
        <v>45418</v>
      </c>
      <c r="D19417" s="1">
        <v>45422</v>
      </c>
      <c r="E19417" s="1">
        <v>45426</v>
      </c>
      <c r="F19417">
        <v>8</v>
      </c>
      <c r="G19417" t="s">
        <v>26260</v>
      </c>
      <c r="H19417" t="s">
        <v>27865</v>
      </c>
      <c r="I19417" t="s">
        <v>12105</v>
      </c>
      <c r="J19417" t="s">
        <v>34033</v>
      </c>
      <c r="K19417" t="s">
        <v>34030</v>
      </c>
      <c r="L19417">
        <v>5</v>
      </c>
      <c r="M19417" t="s">
        <v>34031</v>
      </c>
    </row>
    <row r="19418" spans="1:13" x14ac:dyDescent="0.45">
      <c r="A19418">
        <v>19417</v>
      </c>
      <c r="B19418">
        <v>10473</v>
      </c>
      <c r="C19418" s="1">
        <v>45532</v>
      </c>
      <c r="D19418" s="1">
        <v>45532</v>
      </c>
      <c r="E19418" s="1">
        <v>45546</v>
      </c>
      <c r="F19418">
        <v>14</v>
      </c>
      <c r="G19418" t="s">
        <v>20087</v>
      </c>
      <c r="H19418" t="s">
        <v>23222</v>
      </c>
      <c r="I19418" t="s">
        <v>12105</v>
      </c>
      <c r="J19418" t="s">
        <v>34033</v>
      </c>
      <c r="K19418" t="s">
        <v>34039</v>
      </c>
      <c r="L19418">
        <v>8</v>
      </c>
      <c r="M19418" t="s">
        <v>34045</v>
      </c>
    </row>
    <row r="19419" spans="1:13" x14ac:dyDescent="0.45">
      <c r="A19419">
        <v>19418</v>
      </c>
      <c r="B19419">
        <v>7324</v>
      </c>
      <c r="C19419" s="1">
        <v>45724</v>
      </c>
      <c r="D19419" s="1">
        <v>45724</v>
      </c>
      <c r="E19419" s="1">
        <v>45730</v>
      </c>
      <c r="F19419">
        <v>6</v>
      </c>
      <c r="G19419" t="s">
        <v>23624</v>
      </c>
      <c r="H19419" t="s">
        <v>25938</v>
      </c>
      <c r="I19419" t="s">
        <v>12105</v>
      </c>
      <c r="J19419" t="s">
        <v>34029</v>
      </c>
      <c r="K19419" t="s">
        <v>34034</v>
      </c>
      <c r="L19419">
        <v>3</v>
      </c>
      <c r="M19419" t="s">
        <v>34035</v>
      </c>
    </row>
    <row r="19420" spans="1:13" x14ac:dyDescent="0.45">
      <c r="A19420">
        <v>19419</v>
      </c>
      <c r="B19420">
        <v>7330</v>
      </c>
      <c r="C19420" s="1">
        <v>45594</v>
      </c>
      <c r="D19420" s="1">
        <v>45594</v>
      </c>
      <c r="E19420" s="1">
        <v>45596</v>
      </c>
      <c r="F19420">
        <v>2</v>
      </c>
      <c r="G19420" t="s">
        <v>26260</v>
      </c>
      <c r="H19420" t="s">
        <v>27866</v>
      </c>
      <c r="I19420" t="s">
        <v>12105</v>
      </c>
      <c r="J19420" t="s">
        <v>34033</v>
      </c>
      <c r="K19420" t="s">
        <v>34037</v>
      </c>
      <c r="L19420">
        <v>10</v>
      </c>
      <c r="M19420" t="s">
        <v>34046</v>
      </c>
    </row>
    <row r="19421" spans="1:13" x14ac:dyDescent="0.45">
      <c r="A19421">
        <v>19420</v>
      </c>
      <c r="B19421">
        <v>11786</v>
      </c>
      <c r="C19421" s="1">
        <v>45345</v>
      </c>
      <c r="D19421" s="1">
        <v>45349</v>
      </c>
      <c r="E19421" s="1">
        <v>45351</v>
      </c>
      <c r="F19421">
        <v>6</v>
      </c>
      <c r="G19421" t="s">
        <v>23624</v>
      </c>
      <c r="H19421" t="s">
        <v>25939</v>
      </c>
      <c r="I19421" t="s">
        <v>12105</v>
      </c>
      <c r="J19421" t="s">
        <v>34033</v>
      </c>
      <c r="K19421" t="s">
        <v>34034</v>
      </c>
      <c r="L19421">
        <v>2</v>
      </c>
      <c r="M19421" t="s">
        <v>34044</v>
      </c>
    </row>
    <row r="19422" spans="1:13" x14ac:dyDescent="0.45">
      <c r="A19422">
        <v>19421</v>
      </c>
      <c r="B19422">
        <v>10072</v>
      </c>
      <c r="C19422" s="1">
        <v>45720</v>
      </c>
      <c r="D19422" s="1">
        <v>45720</v>
      </c>
      <c r="E19422" s="1">
        <v>45724</v>
      </c>
      <c r="F19422">
        <v>4</v>
      </c>
      <c r="G19422" t="s">
        <v>28084</v>
      </c>
      <c r="H19422" t="s">
        <v>29611</v>
      </c>
      <c r="I19422" t="s">
        <v>12105</v>
      </c>
      <c r="J19422" t="s">
        <v>34029</v>
      </c>
      <c r="K19422" t="s">
        <v>34034</v>
      </c>
      <c r="L19422">
        <v>3</v>
      </c>
      <c r="M19422" t="s">
        <v>34035</v>
      </c>
    </row>
    <row r="19423" spans="1:13" x14ac:dyDescent="0.45">
      <c r="A19423">
        <v>19422</v>
      </c>
      <c r="B19423">
        <v>377</v>
      </c>
      <c r="C19423" s="1">
        <v>45447</v>
      </c>
      <c r="D19423" s="1">
        <v>45448</v>
      </c>
      <c r="E19423" s="1">
        <v>45453</v>
      </c>
      <c r="F19423">
        <v>6</v>
      </c>
      <c r="G19423" t="s">
        <v>12103</v>
      </c>
      <c r="H19423" t="s">
        <v>33314</v>
      </c>
      <c r="I19423" t="s">
        <v>29823</v>
      </c>
      <c r="J19423" t="s">
        <v>34033</v>
      </c>
      <c r="K19423" t="s">
        <v>34030</v>
      </c>
      <c r="L19423">
        <v>6</v>
      </c>
      <c r="M19423" t="s">
        <v>34036</v>
      </c>
    </row>
    <row r="19424" spans="1:13" x14ac:dyDescent="0.45">
      <c r="A19424">
        <v>19423</v>
      </c>
      <c r="B19424">
        <v>11281</v>
      </c>
      <c r="C19424" s="1">
        <v>45832</v>
      </c>
      <c r="D19424" s="1">
        <v>45833</v>
      </c>
      <c r="E19424" s="1">
        <v>45843</v>
      </c>
      <c r="F19424">
        <v>11</v>
      </c>
      <c r="G19424" t="s">
        <v>20087</v>
      </c>
      <c r="H19424" t="s">
        <v>23223</v>
      </c>
      <c r="I19424" t="s">
        <v>12105</v>
      </c>
      <c r="J19424" t="s">
        <v>34029</v>
      </c>
      <c r="K19424" t="s">
        <v>34030</v>
      </c>
      <c r="L19424">
        <v>6</v>
      </c>
      <c r="M19424" t="s">
        <v>34036</v>
      </c>
    </row>
    <row r="19425" spans="1:13" x14ac:dyDescent="0.45">
      <c r="A19425">
        <v>19424</v>
      </c>
      <c r="B19425">
        <v>7735</v>
      </c>
      <c r="C19425" s="1">
        <v>45829</v>
      </c>
      <c r="D19425" s="1">
        <v>45830</v>
      </c>
      <c r="E19425" s="1">
        <v>45833</v>
      </c>
      <c r="F19425">
        <v>4</v>
      </c>
      <c r="G19425" t="s">
        <v>12103</v>
      </c>
      <c r="H19425" t="s">
        <v>19175</v>
      </c>
      <c r="I19425" t="s">
        <v>12105</v>
      </c>
      <c r="J19425" t="s">
        <v>34029</v>
      </c>
      <c r="K19425" t="s">
        <v>34030</v>
      </c>
      <c r="L19425">
        <v>6</v>
      </c>
      <c r="M19425" t="s">
        <v>34036</v>
      </c>
    </row>
    <row r="19426" spans="1:13" x14ac:dyDescent="0.45">
      <c r="A19426">
        <v>19425</v>
      </c>
      <c r="B19426">
        <v>3134</v>
      </c>
      <c r="C19426" s="1">
        <v>45749</v>
      </c>
      <c r="D19426" s="1">
        <v>45752</v>
      </c>
      <c r="E19426" s="1">
        <v>45754</v>
      </c>
      <c r="F19426">
        <v>5</v>
      </c>
      <c r="G19426" t="s">
        <v>12103</v>
      </c>
      <c r="H19426" t="s">
        <v>19176</v>
      </c>
      <c r="I19426" t="s">
        <v>12105</v>
      </c>
      <c r="J19426" t="s">
        <v>34029</v>
      </c>
      <c r="K19426" t="s">
        <v>34030</v>
      </c>
      <c r="L19426">
        <v>4</v>
      </c>
      <c r="M19426" t="s">
        <v>34032</v>
      </c>
    </row>
    <row r="19427" spans="1:13" x14ac:dyDescent="0.45">
      <c r="A19427">
        <v>19426</v>
      </c>
      <c r="B19427">
        <v>2529</v>
      </c>
      <c r="C19427" s="1">
        <v>45417</v>
      </c>
      <c r="D19427" s="1">
        <v>45419</v>
      </c>
      <c r="E19427" s="1">
        <v>45423</v>
      </c>
      <c r="F19427">
        <v>6</v>
      </c>
      <c r="G19427" t="s">
        <v>20087</v>
      </c>
      <c r="H19427" t="s">
        <v>23224</v>
      </c>
      <c r="I19427" t="s">
        <v>12105</v>
      </c>
      <c r="J19427" t="s">
        <v>34033</v>
      </c>
      <c r="K19427" t="s">
        <v>34030</v>
      </c>
      <c r="L19427">
        <v>5</v>
      </c>
      <c r="M19427" t="s">
        <v>34031</v>
      </c>
    </row>
    <row r="19428" spans="1:13" x14ac:dyDescent="0.45">
      <c r="A19428">
        <v>19427</v>
      </c>
      <c r="B19428">
        <v>143</v>
      </c>
      <c r="C19428" s="1">
        <v>45437</v>
      </c>
      <c r="D19428" s="1">
        <v>45439</v>
      </c>
      <c r="E19428" s="1">
        <v>45442</v>
      </c>
      <c r="F19428">
        <v>5</v>
      </c>
      <c r="G19428" t="s">
        <v>28084</v>
      </c>
      <c r="H19428" t="s">
        <v>29612</v>
      </c>
      <c r="I19428" t="s">
        <v>12105</v>
      </c>
      <c r="J19428" t="s">
        <v>34033</v>
      </c>
      <c r="K19428" t="s">
        <v>34030</v>
      </c>
      <c r="L19428">
        <v>5</v>
      </c>
      <c r="M19428" t="s">
        <v>34031</v>
      </c>
    </row>
    <row r="19429" spans="1:13" x14ac:dyDescent="0.45">
      <c r="A19429">
        <v>19428</v>
      </c>
      <c r="B19429">
        <v>8365</v>
      </c>
      <c r="C19429" s="1">
        <v>45571</v>
      </c>
      <c r="D19429" s="1">
        <v>45571</v>
      </c>
      <c r="E19429" s="1">
        <v>45576</v>
      </c>
      <c r="F19429">
        <v>5</v>
      </c>
      <c r="G19429" t="s">
        <v>20087</v>
      </c>
      <c r="H19429" t="s">
        <v>23225</v>
      </c>
      <c r="I19429" t="s">
        <v>12105</v>
      </c>
      <c r="J19429" t="s">
        <v>34033</v>
      </c>
      <c r="K19429" t="s">
        <v>34037</v>
      </c>
      <c r="L19429">
        <v>10</v>
      </c>
      <c r="M19429" t="s">
        <v>34046</v>
      </c>
    </row>
    <row r="19430" spans="1:13" x14ac:dyDescent="0.45">
      <c r="A19430">
        <v>19429</v>
      </c>
      <c r="B19430">
        <v>9745</v>
      </c>
      <c r="C19430" s="1">
        <v>45659</v>
      </c>
      <c r="D19430" s="1">
        <v>45660</v>
      </c>
      <c r="E19430" s="1">
        <v>45663</v>
      </c>
      <c r="F19430">
        <v>4</v>
      </c>
      <c r="G19430" t="s">
        <v>12103</v>
      </c>
      <c r="H19430" t="s">
        <v>19177</v>
      </c>
      <c r="I19430" t="s">
        <v>12105</v>
      </c>
      <c r="J19430" t="s">
        <v>34029</v>
      </c>
      <c r="K19430" t="s">
        <v>34034</v>
      </c>
      <c r="L19430">
        <v>1</v>
      </c>
      <c r="M19430" t="s">
        <v>34043</v>
      </c>
    </row>
    <row r="19431" spans="1:13" x14ac:dyDescent="0.45">
      <c r="A19431">
        <v>19430</v>
      </c>
      <c r="B19431">
        <v>11611</v>
      </c>
      <c r="C19431" s="1">
        <v>45472</v>
      </c>
      <c r="D19431" s="1">
        <v>45474</v>
      </c>
      <c r="E19431" s="1">
        <v>45480</v>
      </c>
      <c r="F19431">
        <v>8</v>
      </c>
      <c r="G19431" t="s">
        <v>12103</v>
      </c>
      <c r="H19431" t="s">
        <v>19178</v>
      </c>
      <c r="I19431" t="s">
        <v>12105</v>
      </c>
      <c r="J19431" t="s">
        <v>34033</v>
      </c>
      <c r="K19431" t="s">
        <v>34030</v>
      </c>
      <c r="L19431">
        <v>6</v>
      </c>
      <c r="M19431" t="s">
        <v>34036</v>
      </c>
    </row>
    <row r="19432" spans="1:13" x14ac:dyDescent="0.45">
      <c r="A19432">
        <v>19431</v>
      </c>
      <c r="B19432">
        <v>11457</v>
      </c>
      <c r="C19432" s="1">
        <v>45860</v>
      </c>
      <c r="D19432" s="1">
        <v>45862</v>
      </c>
      <c r="E19432" s="1">
        <v>45865</v>
      </c>
      <c r="F19432">
        <v>5</v>
      </c>
      <c r="G19432" t="s">
        <v>20087</v>
      </c>
      <c r="H19432" t="s">
        <v>23226</v>
      </c>
      <c r="I19432" t="s">
        <v>12105</v>
      </c>
      <c r="J19432" t="s">
        <v>34029</v>
      </c>
      <c r="K19432" t="s">
        <v>34039</v>
      </c>
      <c r="L19432">
        <v>7</v>
      </c>
      <c r="M19432" t="s">
        <v>34041</v>
      </c>
    </row>
    <row r="19433" spans="1:13" x14ac:dyDescent="0.45">
      <c r="A19433">
        <v>19432</v>
      </c>
      <c r="B19433">
        <v>659</v>
      </c>
      <c r="C19433" s="1">
        <v>45336</v>
      </c>
      <c r="D19433" s="1">
        <v>45339</v>
      </c>
      <c r="E19433" s="1">
        <v>45342</v>
      </c>
      <c r="F19433">
        <v>6</v>
      </c>
      <c r="G19433" t="s">
        <v>23624</v>
      </c>
      <c r="H19433" t="s">
        <v>25940</v>
      </c>
      <c r="I19433" t="s">
        <v>12105</v>
      </c>
      <c r="J19433" t="s">
        <v>34033</v>
      </c>
      <c r="K19433" t="s">
        <v>34034</v>
      </c>
      <c r="L19433">
        <v>2</v>
      </c>
      <c r="M19433" t="s">
        <v>34044</v>
      </c>
    </row>
    <row r="19434" spans="1:13" x14ac:dyDescent="0.45">
      <c r="A19434">
        <v>19433</v>
      </c>
      <c r="B19434">
        <v>8187</v>
      </c>
      <c r="C19434" s="1">
        <v>45573</v>
      </c>
      <c r="D19434" s="1">
        <v>45573</v>
      </c>
      <c r="E19434" s="1">
        <v>45575</v>
      </c>
      <c r="F19434">
        <v>2</v>
      </c>
      <c r="G19434" t="s">
        <v>12103</v>
      </c>
      <c r="H19434" t="s">
        <v>19179</v>
      </c>
      <c r="I19434" t="s">
        <v>12105</v>
      </c>
      <c r="J19434" t="s">
        <v>34033</v>
      </c>
      <c r="K19434" t="s">
        <v>34037</v>
      </c>
      <c r="L19434">
        <v>10</v>
      </c>
      <c r="M19434" t="s">
        <v>34046</v>
      </c>
    </row>
    <row r="19435" spans="1:13" x14ac:dyDescent="0.45">
      <c r="A19435">
        <v>19434</v>
      </c>
      <c r="B19435">
        <v>9329</v>
      </c>
      <c r="C19435" s="1">
        <v>45461</v>
      </c>
      <c r="D19435" s="1">
        <v>45463</v>
      </c>
      <c r="E19435" s="1">
        <v>45466</v>
      </c>
      <c r="F19435">
        <v>5</v>
      </c>
      <c r="G19435" t="s">
        <v>12103</v>
      </c>
      <c r="H19435" t="s">
        <v>19180</v>
      </c>
      <c r="I19435" t="s">
        <v>12105</v>
      </c>
      <c r="J19435" t="s">
        <v>34033</v>
      </c>
      <c r="K19435" t="s">
        <v>34030</v>
      </c>
      <c r="L19435">
        <v>6</v>
      </c>
      <c r="M19435" t="s">
        <v>34036</v>
      </c>
    </row>
    <row r="19436" spans="1:13" x14ac:dyDescent="0.45">
      <c r="A19436">
        <v>19435</v>
      </c>
      <c r="B19436">
        <v>3762</v>
      </c>
      <c r="C19436" s="1">
        <v>45591</v>
      </c>
      <c r="D19436" s="1">
        <v>45593</v>
      </c>
      <c r="E19436" s="1">
        <v>45598</v>
      </c>
      <c r="F19436">
        <v>7</v>
      </c>
      <c r="G19436" t="s">
        <v>26260</v>
      </c>
      <c r="H19436" t="s">
        <v>27867</v>
      </c>
      <c r="I19436" t="s">
        <v>12105</v>
      </c>
      <c r="J19436" t="s">
        <v>34033</v>
      </c>
      <c r="K19436" t="s">
        <v>34037</v>
      </c>
      <c r="L19436">
        <v>10</v>
      </c>
      <c r="M19436" t="s">
        <v>34046</v>
      </c>
    </row>
    <row r="19437" spans="1:13" x14ac:dyDescent="0.45">
      <c r="A19437">
        <v>19436</v>
      </c>
      <c r="B19437">
        <v>3721</v>
      </c>
      <c r="C19437" s="1">
        <v>45787</v>
      </c>
      <c r="D19437" s="1">
        <v>45788</v>
      </c>
      <c r="E19437" s="1">
        <v>45793</v>
      </c>
      <c r="F19437">
        <v>6</v>
      </c>
      <c r="G19437" t="s">
        <v>12103</v>
      </c>
      <c r="H19437" t="s">
        <v>32246</v>
      </c>
      <c r="I19437" t="s">
        <v>30205</v>
      </c>
      <c r="J19437" t="s">
        <v>34029</v>
      </c>
      <c r="K19437" t="s">
        <v>34030</v>
      </c>
      <c r="L19437">
        <v>5</v>
      </c>
      <c r="M19437" t="s">
        <v>34031</v>
      </c>
    </row>
    <row r="19438" spans="1:13" x14ac:dyDescent="0.45">
      <c r="A19438">
        <v>19437</v>
      </c>
      <c r="B19438">
        <v>8084</v>
      </c>
      <c r="C19438" s="1">
        <v>45386</v>
      </c>
      <c r="D19438" s="1">
        <v>45386</v>
      </c>
      <c r="E19438" s="1">
        <v>45388</v>
      </c>
      <c r="F19438">
        <v>2</v>
      </c>
      <c r="G19438" t="s">
        <v>12103</v>
      </c>
      <c r="H19438" t="s">
        <v>32247</v>
      </c>
      <c r="I19438" t="s">
        <v>30205</v>
      </c>
      <c r="J19438" t="s">
        <v>34033</v>
      </c>
      <c r="K19438" t="s">
        <v>34030</v>
      </c>
      <c r="L19438">
        <v>4</v>
      </c>
      <c r="M19438" t="s">
        <v>34032</v>
      </c>
    </row>
    <row r="19439" spans="1:13" x14ac:dyDescent="0.45">
      <c r="A19439">
        <v>19438</v>
      </c>
      <c r="B19439">
        <v>11868</v>
      </c>
      <c r="C19439" s="1">
        <v>45310</v>
      </c>
      <c r="D19439" s="1">
        <v>45312</v>
      </c>
      <c r="E19439" s="1">
        <v>45326</v>
      </c>
      <c r="F19439">
        <v>16</v>
      </c>
      <c r="G19439" t="s">
        <v>12103</v>
      </c>
      <c r="H19439" t="s">
        <v>19181</v>
      </c>
      <c r="I19439" t="s">
        <v>12105</v>
      </c>
      <c r="J19439" t="s">
        <v>34033</v>
      </c>
      <c r="K19439" t="s">
        <v>34034</v>
      </c>
      <c r="L19439">
        <v>1</v>
      </c>
      <c r="M19439" t="s">
        <v>34043</v>
      </c>
    </row>
    <row r="19440" spans="1:13" x14ac:dyDescent="0.45">
      <c r="A19440">
        <v>19439</v>
      </c>
      <c r="B19440">
        <v>924</v>
      </c>
      <c r="C19440" s="1">
        <v>45553</v>
      </c>
      <c r="D19440" s="1">
        <v>45554</v>
      </c>
      <c r="E19440" s="1">
        <v>45558</v>
      </c>
      <c r="F19440">
        <v>5</v>
      </c>
      <c r="G19440" t="s">
        <v>20087</v>
      </c>
      <c r="H19440" t="s">
        <v>23227</v>
      </c>
      <c r="I19440" t="s">
        <v>12105</v>
      </c>
      <c r="J19440" t="s">
        <v>34033</v>
      </c>
      <c r="K19440" t="s">
        <v>34039</v>
      </c>
      <c r="L19440">
        <v>9</v>
      </c>
      <c r="M19440" t="s">
        <v>34040</v>
      </c>
    </row>
    <row r="19441" spans="1:13" x14ac:dyDescent="0.45">
      <c r="A19441">
        <v>19440</v>
      </c>
      <c r="B19441">
        <v>10890</v>
      </c>
      <c r="C19441" s="1">
        <v>45771</v>
      </c>
      <c r="D19441" s="1">
        <v>45773</v>
      </c>
      <c r="E19441" s="1">
        <v>45776</v>
      </c>
      <c r="F19441">
        <v>5</v>
      </c>
      <c r="G19441" t="s">
        <v>20087</v>
      </c>
      <c r="H19441" t="s">
        <v>23228</v>
      </c>
      <c r="I19441" t="s">
        <v>12105</v>
      </c>
      <c r="J19441" t="s">
        <v>34029</v>
      </c>
      <c r="K19441" t="s">
        <v>34030</v>
      </c>
      <c r="L19441">
        <v>4</v>
      </c>
      <c r="M19441" t="s">
        <v>34032</v>
      </c>
    </row>
    <row r="19442" spans="1:13" x14ac:dyDescent="0.45">
      <c r="A19442">
        <v>19441</v>
      </c>
      <c r="B19442">
        <v>9411</v>
      </c>
      <c r="C19442" s="1">
        <v>45534</v>
      </c>
      <c r="D19442" s="1">
        <v>45534</v>
      </c>
      <c r="E19442" s="1">
        <v>45538</v>
      </c>
      <c r="F19442">
        <v>4</v>
      </c>
      <c r="G19442" t="s">
        <v>12103</v>
      </c>
      <c r="H19442" t="s">
        <v>19182</v>
      </c>
      <c r="I19442" t="s">
        <v>12105</v>
      </c>
      <c r="J19442" t="s">
        <v>34033</v>
      </c>
      <c r="K19442" t="s">
        <v>34039</v>
      </c>
      <c r="L19442">
        <v>8</v>
      </c>
      <c r="M19442" t="s">
        <v>34045</v>
      </c>
    </row>
    <row r="19443" spans="1:13" x14ac:dyDescent="0.45">
      <c r="A19443">
        <v>19442</v>
      </c>
      <c r="B19443">
        <v>773</v>
      </c>
      <c r="C19443" s="1">
        <v>45606</v>
      </c>
      <c r="D19443" s="1">
        <v>45610</v>
      </c>
      <c r="E19443" s="1">
        <v>45613</v>
      </c>
      <c r="F19443">
        <v>7</v>
      </c>
      <c r="G19443" t="s">
        <v>20087</v>
      </c>
      <c r="H19443" t="s">
        <v>31302</v>
      </c>
      <c r="I19443" t="s">
        <v>30205</v>
      </c>
      <c r="J19443" t="s">
        <v>34033</v>
      </c>
      <c r="K19443" t="s">
        <v>34037</v>
      </c>
      <c r="L19443">
        <v>11</v>
      </c>
      <c r="M19443" t="s">
        <v>34038</v>
      </c>
    </row>
    <row r="19444" spans="1:13" x14ac:dyDescent="0.45">
      <c r="A19444">
        <v>19443</v>
      </c>
      <c r="B19444">
        <v>11948</v>
      </c>
      <c r="C19444" s="1">
        <v>45578</v>
      </c>
      <c r="D19444" s="1">
        <v>45579</v>
      </c>
      <c r="E19444" s="1">
        <v>45584</v>
      </c>
      <c r="F19444">
        <v>6</v>
      </c>
      <c r="G19444" t="s">
        <v>28084</v>
      </c>
      <c r="H19444" t="s">
        <v>29613</v>
      </c>
      <c r="I19444" t="s">
        <v>12105</v>
      </c>
      <c r="J19444" t="s">
        <v>34033</v>
      </c>
      <c r="K19444" t="s">
        <v>34037</v>
      </c>
      <c r="L19444">
        <v>10</v>
      </c>
      <c r="M19444" t="s">
        <v>34046</v>
      </c>
    </row>
    <row r="19445" spans="1:13" x14ac:dyDescent="0.45">
      <c r="A19445">
        <v>19444</v>
      </c>
      <c r="B19445">
        <v>9825</v>
      </c>
      <c r="C19445" s="1">
        <v>45577</v>
      </c>
      <c r="D19445" s="1">
        <v>45579</v>
      </c>
      <c r="E19445" s="1">
        <v>45581</v>
      </c>
      <c r="F19445">
        <v>4</v>
      </c>
      <c r="G19445" t="s">
        <v>20087</v>
      </c>
      <c r="H19445" t="s">
        <v>23229</v>
      </c>
      <c r="I19445" t="s">
        <v>12105</v>
      </c>
      <c r="J19445" t="s">
        <v>34033</v>
      </c>
      <c r="K19445" t="s">
        <v>34037</v>
      </c>
      <c r="L19445">
        <v>10</v>
      </c>
      <c r="M19445" t="s">
        <v>34046</v>
      </c>
    </row>
    <row r="19446" spans="1:13" x14ac:dyDescent="0.45">
      <c r="A19446">
        <v>19445</v>
      </c>
      <c r="B19446">
        <v>11763</v>
      </c>
      <c r="C19446" s="1">
        <v>45650</v>
      </c>
      <c r="D19446" s="1">
        <v>45651</v>
      </c>
      <c r="E19446" s="1">
        <v>45653</v>
      </c>
      <c r="F19446">
        <v>3</v>
      </c>
      <c r="G19446" t="s">
        <v>12103</v>
      </c>
      <c r="H19446" t="s">
        <v>19183</v>
      </c>
      <c r="I19446" t="s">
        <v>12105</v>
      </c>
      <c r="J19446" t="s">
        <v>34033</v>
      </c>
      <c r="K19446" t="s">
        <v>34037</v>
      </c>
      <c r="L19446">
        <v>12</v>
      </c>
      <c r="M19446" t="s">
        <v>34042</v>
      </c>
    </row>
    <row r="19447" spans="1:13" x14ac:dyDescent="0.45">
      <c r="A19447">
        <v>19446</v>
      </c>
      <c r="B19447">
        <v>10345</v>
      </c>
      <c r="C19447" s="1">
        <v>45541</v>
      </c>
      <c r="D19447" s="1">
        <v>45544</v>
      </c>
      <c r="E19447" s="1">
        <v>45547</v>
      </c>
      <c r="F19447">
        <v>6</v>
      </c>
      <c r="G19447" t="s">
        <v>26260</v>
      </c>
      <c r="H19447" t="s">
        <v>31097</v>
      </c>
      <c r="I19447" t="s">
        <v>30205</v>
      </c>
      <c r="J19447" t="s">
        <v>34033</v>
      </c>
      <c r="K19447" t="s">
        <v>34039</v>
      </c>
      <c r="L19447">
        <v>9</v>
      </c>
      <c r="M19447" t="s">
        <v>34040</v>
      </c>
    </row>
    <row r="19448" spans="1:13" x14ac:dyDescent="0.45">
      <c r="A19448">
        <v>19447</v>
      </c>
      <c r="B19448">
        <v>11689</v>
      </c>
      <c r="C19448" s="1">
        <v>45493</v>
      </c>
      <c r="D19448" s="1">
        <v>45494</v>
      </c>
      <c r="E19448" s="1">
        <v>45497</v>
      </c>
      <c r="F19448">
        <v>4</v>
      </c>
      <c r="G19448" t="s">
        <v>12103</v>
      </c>
      <c r="H19448" t="s">
        <v>19184</v>
      </c>
      <c r="I19448" t="s">
        <v>12105</v>
      </c>
      <c r="J19448" t="s">
        <v>34033</v>
      </c>
      <c r="K19448" t="s">
        <v>34039</v>
      </c>
      <c r="L19448">
        <v>7</v>
      </c>
      <c r="M19448" t="s">
        <v>34041</v>
      </c>
    </row>
    <row r="19449" spans="1:13" x14ac:dyDescent="0.45">
      <c r="A19449">
        <v>19448</v>
      </c>
      <c r="B19449">
        <v>1768</v>
      </c>
      <c r="C19449" s="1">
        <v>45581</v>
      </c>
      <c r="D19449" s="1">
        <v>45581</v>
      </c>
      <c r="E19449" s="1">
        <v>45583</v>
      </c>
      <c r="F19449">
        <v>2</v>
      </c>
      <c r="G19449" t="s">
        <v>26260</v>
      </c>
      <c r="H19449" t="s">
        <v>27868</v>
      </c>
      <c r="I19449" t="s">
        <v>12105</v>
      </c>
      <c r="J19449" t="s">
        <v>34033</v>
      </c>
      <c r="K19449" t="s">
        <v>34037</v>
      </c>
      <c r="L19449">
        <v>10</v>
      </c>
      <c r="M19449" t="s">
        <v>34046</v>
      </c>
    </row>
    <row r="19450" spans="1:13" x14ac:dyDescent="0.45">
      <c r="A19450">
        <v>19449</v>
      </c>
      <c r="B19450">
        <v>5109</v>
      </c>
      <c r="C19450" s="1">
        <v>45591</v>
      </c>
      <c r="D19450" s="1">
        <v>45593</v>
      </c>
      <c r="E19450" s="1">
        <v>45600</v>
      </c>
      <c r="F19450">
        <v>9</v>
      </c>
      <c r="G19450" t="s">
        <v>12103</v>
      </c>
      <c r="H19450" t="s">
        <v>18912</v>
      </c>
      <c r="I19450" t="s">
        <v>12105</v>
      </c>
      <c r="J19450" t="s">
        <v>34033</v>
      </c>
      <c r="K19450" t="s">
        <v>34037</v>
      </c>
      <c r="L19450">
        <v>10</v>
      </c>
      <c r="M19450" t="s">
        <v>34046</v>
      </c>
    </row>
    <row r="19451" spans="1:13" x14ac:dyDescent="0.45">
      <c r="A19451">
        <v>19450</v>
      </c>
      <c r="B19451">
        <v>3302</v>
      </c>
      <c r="C19451" s="1">
        <v>45836</v>
      </c>
      <c r="D19451" s="1">
        <v>45840</v>
      </c>
      <c r="E19451" s="1">
        <v>45842</v>
      </c>
      <c r="F19451">
        <v>6</v>
      </c>
      <c r="G19451" t="s">
        <v>23624</v>
      </c>
      <c r="H19451" t="s">
        <v>25941</v>
      </c>
      <c r="I19451" t="s">
        <v>12105</v>
      </c>
      <c r="J19451" t="s">
        <v>34029</v>
      </c>
      <c r="K19451" t="s">
        <v>34030</v>
      </c>
      <c r="L19451">
        <v>6</v>
      </c>
      <c r="M19451" t="s">
        <v>34036</v>
      </c>
    </row>
    <row r="19452" spans="1:13" x14ac:dyDescent="0.45">
      <c r="A19452">
        <v>19451</v>
      </c>
      <c r="B19452">
        <v>5836</v>
      </c>
      <c r="C19452" s="1">
        <v>45488</v>
      </c>
      <c r="D19452" s="1">
        <v>45488</v>
      </c>
      <c r="E19452" s="1">
        <v>45492</v>
      </c>
      <c r="F19452">
        <v>4</v>
      </c>
      <c r="G19452" t="s">
        <v>12103</v>
      </c>
      <c r="H19452" t="s">
        <v>19185</v>
      </c>
      <c r="I19452" t="s">
        <v>12105</v>
      </c>
      <c r="J19452" t="s">
        <v>34033</v>
      </c>
      <c r="K19452" t="s">
        <v>34039</v>
      </c>
      <c r="L19452">
        <v>7</v>
      </c>
      <c r="M19452" t="s">
        <v>34041</v>
      </c>
    </row>
    <row r="19453" spans="1:13" x14ac:dyDescent="0.45">
      <c r="A19453">
        <v>19452</v>
      </c>
      <c r="B19453">
        <v>11827</v>
      </c>
      <c r="C19453" s="1">
        <v>45871</v>
      </c>
      <c r="D19453" s="1">
        <v>45875</v>
      </c>
      <c r="E19453" s="1">
        <v>45880</v>
      </c>
      <c r="F19453">
        <v>9</v>
      </c>
      <c r="G19453" t="s">
        <v>26260</v>
      </c>
      <c r="H19453" t="s">
        <v>27869</v>
      </c>
      <c r="I19453" t="s">
        <v>12105</v>
      </c>
      <c r="J19453" t="s">
        <v>34029</v>
      </c>
      <c r="K19453" t="s">
        <v>34039</v>
      </c>
      <c r="L19453">
        <v>8</v>
      </c>
      <c r="M19453" t="s">
        <v>34045</v>
      </c>
    </row>
    <row r="19454" spans="1:13" x14ac:dyDescent="0.45">
      <c r="A19454">
        <v>19453</v>
      </c>
      <c r="B19454">
        <v>9365</v>
      </c>
      <c r="C19454" s="1">
        <v>45680</v>
      </c>
      <c r="D19454" s="1">
        <v>45681</v>
      </c>
      <c r="E19454" s="1">
        <v>45686</v>
      </c>
      <c r="F19454">
        <v>6</v>
      </c>
      <c r="G19454" t="s">
        <v>20087</v>
      </c>
      <c r="H19454" t="s">
        <v>23230</v>
      </c>
      <c r="I19454" t="s">
        <v>12105</v>
      </c>
      <c r="J19454" t="s">
        <v>34029</v>
      </c>
      <c r="K19454" t="s">
        <v>34034</v>
      </c>
      <c r="L19454">
        <v>1</v>
      </c>
      <c r="M19454" t="s">
        <v>34043</v>
      </c>
    </row>
    <row r="19455" spans="1:13" x14ac:dyDescent="0.45">
      <c r="A19455">
        <v>19454</v>
      </c>
      <c r="B19455">
        <v>1265</v>
      </c>
      <c r="C19455" s="1">
        <v>45411</v>
      </c>
      <c r="D19455" s="1">
        <v>45413</v>
      </c>
      <c r="E19455" s="1">
        <v>45420</v>
      </c>
      <c r="F19455">
        <v>9</v>
      </c>
      <c r="G19455" t="s">
        <v>26260</v>
      </c>
      <c r="H19455" t="s">
        <v>27870</v>
      </c>
      <c r="I19455" t="s">
        <v>12105</v>
      </c>
      <c r="J19455" t="s">
        <v>34033</v>
      </c>
      <c r="K19455" t="s">
        <v>34030</v>
      </c>
      <c r="L19455">
        <v>4</v>
      </c>
      <c r="M19455" t="s">
        <v>34032</v>
      </c>
    </row>
    <row r="19456" spans="1:13" x14ac:dyDescent="0.45">
      <c r="A19456">
        <v>19455</v>
      </c>
      <c r="B19456">
        <v>7006</v>
      </c>
      <c r="C19456" s="1">
        <v>45731</v>
      </c>
      <c r="D19456" s="1">
        <v>45731</v>
      </c>
      <c r="E19456" s="1">
        <v>45737</v>
      </c>
      <c r="F19456">
        <v>6</v>
      </c>
      <c r="G19456" t="s">
        <v>26260</v>
      </c>
      <c r="H19456" t="s">
        <v>27871</v>
      </c>
      <c r="I19456" t="s">
        <v>12105</v>
      </c>
      <c r="J19456" t="s">
        <v>34029</v>
      </c>
      <c r="K19456" t="s">
        <v>34034</v>
      </c>
      <c r="L19456">
        <v>3</v>
      </c>
      <c r="M19456" t="s">
        <v>34035</v>
      </c>
    </row>
    <row r="19457" spans="1:13" x14ac:dyDescent="0.45">
      <c r="A19457">
        <v>19456</v>
      </c>
      <c r="B19457">
        <v>6311</v>
      </c>
      <c r="C19457" s="1">
        <v>45598</v>
      </c>
      <c r="D19457" s="1">
        <v>45600</v>
      </c>
      <c r="E19457" s="1">
        <v>45602</v>
      </c>
      <c r="F19457">
        <v>4</v>
      </c>
      <c r="G19457" t="s">
        <v>23624</v>
      </c>
      <c r="H19457" t="s">
        <v>25942</v>
      </c>
      <c r="I19457" t="s">
        <v>12105</v>
      </c>
      <c r="J19457" t="s">
        <v>34033</v>
      </c>
      <c r="K19457" t="s">
        <v>34037</v>
      </c>
      <c r="L19457">
        <v>11</v>
      </c>
      <c r="M19457" t="s">
        <v>34038</v>
      </c>
    </row>
    <row r="19458" spans="1:13" x14ac:dyDescent="0.45">
      <c r="A19458">
        <v>19457</v>
      </c>
      <c r="B19458">
        <v>9924</v>
      </c>
      <c r="C19458" s="1">
        <v>45437</v>
      </c>
      <c r="D19458" s="1">
        <v>45439</v>
      </c>
      <c r="E19458" s="1">
        <v>45449</v>
      </c>
      <c r="F19458">
        <v>12</v>
      </c>
      <c r="G19458" t="s">
        <v>20087</v>
      </c>
      <c r="H19458" t="s">
        <v>23231</v>
      </c>
      <c r="I19458" t="s">
        <v>12105</v>
      </c>
      <c r="J19458" t="s">
        <v>34033</v>
      </c>
      <c r="K19458" t="s">
        <v>34030</v>
      </c>
      <c r="L19458">
        <v>5</v>
      </c>
      <c r="M19458" t="s">
        <v>34031</v>
      </c>
    </row>
    <row r="19459" spans="1:13" x14ac:dyDescent="0.45">
      <c r="A19459">
        <v>19458</v>
      </c>
      <c r="B19459">
        <v>4213</v>
      </c>
      <c r="C19459" s="1">
        <v>45848</v>
      </c>
      <c r="D19459" s="1">
        <v>45848</v>
      </c>
      <c r="E19459" s="1">
        <v>45852</v>
      </c>
      <c r="F19459">
        <v>4</v>
      </c>
      <c r="G19459" t="s">
        <v>20087</v>
      </c>
      <c r="H19459" t="s">
        <v>31821</v>
      </c>
      <c r="I19459" t="s">
        <v>29823</v>
      </c>
      <c r="J19459" t="s">
        <v>34029</v>
      </c>
      <c r="K19459" t="s">
        <v>34039</v>
      </c>
      <c r="L19459">
        <v>7</v>
      </c>
      <c r="M19459" t="s">
        <v>34041</v>
      </c>
    </row>
    <row r="19460" spans="1:13" x14ac:dyDescent="0.45">
      <c r="A19460">
        <v>19459</v>
      </c>
      <c r="B19460">
        <v>11517</v>
      </c>
      <c r="C19460" s="1">
        <v>45299</v>
      </c>
      <c r="D19460" s="1">
        <v>45301</v>
      </c>
      <c r="E19460" s="1">
        <v>45305</v>
      </c>
      <c r="F19460">
        <v>6</v>
      </c>
      <c r="G19460" t="s">
        <v>28084</v>
      </c>
      <c r="H19460" t="s">
        <v>29614</v>
      </c>
      <c r="I19460" t="s">
        <v>12105</v>
      </c>
      <c r="J19460" t="s">
        <v>34033</v>
      </c>
      <c r="K19460" t="s">
        <v>34034</v>
      </c>
      <c r="L19460">
        <v>1</v>
      </c>
      <c r="M19460" t="s">
        <v>34043</v>
      </c>
    </row>
    <row r="19461" spans="1:13" x14ac:dyDescent="0.45">
      <c r="A19461">
        <v>19460</v>
      </c>
      <c r="B19461">
        <v>8273</v>
      </c>
      <c r="C19461" s="1">
        <v>45316</v>
      </c>
      <c r="D19461" s="1">
        <v>45316</v>
      </c>
      <c r="E19461" s="1">
        <v>45326</v>
      </c>
      <c r="F19461">
        <v>10</v>
      </c>
      <c r="G19461" t="s">
        <v>23624</v>
      </c>
      <c r="H19461" t="s">
        <v>30346</v>
      </c>
      <c r="I19461" t="s">
        <v>30205</v>
      </c>
      <c r="J19461" t="s">
        <v>34033</v>
      </c>
      <c r="K19461" t="s">
        <v>34034</v>
      </c>
      <c r="L19461">
        <v>1</v>
      </c>
      <c r="M19461" t="s">
        <v>34043</v>
      </c>
    </row>
    <row r="19462" spans="1:13" x14ac:dyDescent="0.45">
      <c r="A19462">
        <v>19461</v>
      </c>
      <c r="B19462">
        <v>3387</v>
      </c>
      <c r="C19462" s="1">
        <v>45807</v>
      </c>
      <c r="D19462" s="1">
        <v>45808</v>
      </c>
      <c r="E19462" s="1">
        <v>45810</v>
      </c>
      <c r="F19462">
        <v>3</v>
      </c>
      <c r="G19462" t="s">
        <v>23624</v>
      </c>
      <c r="H19462" t="s">
        <v>25943</v>
      </c>
      <c r="I19462" t="s">
        <v>12105</v>
      </c>
      <c r="J19462" t="s">
        <v>34029</v>
      </c>
      <c r="K19462" t="s">
        <v>34030</v>
      </c>
      <c r="L19462">
        <v>5</v>
      </c>
      <c r="M19462" t="s">
        <v>34031</v>
      </c>
    </row>
    <row r="19463" spans="1:13" x14ac:dyDescent="0.45">
      <c r="A19463">
        <v>19462</v>
      </c>
      <c r="B19463">
        <v>11548</v>
      </c>
      <c r="C19463" s="1">
        <v>45672</v>
      </c>
      <c r="D19463" s="1">
        <v>45676</v>
      </c>
      <c r="E19463" s="1">
        <v>45679</v>
      </c>
      <c r="F19463">
        <v>7</v>
      </c>
      <c r="G19463" t="s">
        <v>12103</v>
      </c>
      <c r="H19463" t="s">
        <v>19186</v>
      </c>
      <c r="I19463" t="s">
        <v>12105</v>
      </c>
      <c r="J19463" t="s">
        <v>34029</v>
      </c>
      <c r="K19463" t="s">
        <v>34034</v>
      </c>
      <c r="L19463">
        <v>1</v>
      </c>
      <c r="M19463" t="s">
        <v>34043</v>
      </c>
    </row>
    <row r="19464" spans="1:13" x14ac:dyDescent="0.45">
      <c r="A19464">
        <v>19463</v>
      </c>
      <c r="B19464">
        <v>8652</v>
      </c>
      <c r="C19464" s="1">
        <v>45469</v>
      </c>
      <c r="D19464" s="1">
        <v>45470</v>
      </c>
      <c r="E19464" s="1">
        <v>45473</v>
      </c>
      <c r="F19464">
        <v>4</v>
      </c>
      <c r="G19464" t="s">
        <v>23624</v>
      </c>
      <c r="H19464" t="s">
        <v>25944</v>
      </c>
      <c r="I19464" t="s">
        <v>12105</v>
      </c>
      <c r="J19464" t="s">
        <v>34033</v>
      </c>
      <c r="K19464" t="s">
        <v>34030</v>
      </c>
      <c r="L19464">
        <v>6</v>
      </c>
      <c r="M19464" t="s">
        <v>34036</v>
      </c>
    </row>
    <row r="19465" spans="1:13" x14ac:dyDescent="0.45">
      <c r="A19465">
        <v>19464</v>
      </c>
      <c r="B19465">
        <v>10876</v>
      </c>
      <c r="C19465" s="1">
        <v>45517</v>
      </c>
      <c r="D19465" s="1">
        <v>45517</v>
      </c>
      <c r="E19465" s="1">
        <v>45523</v>
      </c>
      <c r="F19465">
        <v>6</v>
      </c>
      <c r="G19465" t="s">
        <v>12103</v>
      </c>
      <c r="H19465" t="s">
        <v>19187</v>
      </c>
      <c r="I19465" t="s">
        <v>12105</v>
      </c>
      <c r="J19465" t="s">
        <v>34033</v>
      </c>
      <c r="K19465" t="s">
        <v>34039</v>
      </c>
      <c r="L19465">
        <v>8</v>
      </c>
      <c r="M19465" t="s">
        <v>34045</v>
      </c>
    </row>
    <row r="19466" spans="1:13" x14ac:dyDescent="0.45">
      <c r="A19466">
        <v>19465</v>
      </c>
      <c r="B19466">
        <v>2304</v>
      </c>
      <c r="C19466" s="1">
        <v>45534</v>
      </c>
      <c r="D19466" s="1">
        <v>45536</v>
      </c>
      <c r="E19466" s="1">
        <v>45538</v>
      </c>
      <c r="F19466">
        <v>4</v>
      </c>
      <c r="G19466" t="s">
        <v>23624</v>
      </c>
      <c r="H19466" t="s">
        <v>20248</v>
      </c>
      <c r="I19466" t="s">
        <v>12105</v>
      </c>
      <c r="J19466" t="s">
        <v>34033</v>
      </c>
      <c r="K19466" t="s">
        <v>34039</v>
      </c>
      <c r="L19466">
        <v>8</v>
      </c>
      <c r="M19466" t="s">
        <v>34045</v>
      </c>
    </row>
    <row r="19467" spans="1:13" x14ac:dyDescent="0.45">
      <c r="A19467">
        <v>19466</v>
      </c>
      <c r="B19467">
        <v>1398</v>
      </c>
      <c r="C19467" s="1">
        <v>45800</v>
      </c>
      <c r="D19467" s="1">
        <v>45802</v>
      </c>
      <c r="E19467" s="1">
        <v>45809</v>
      </c>
      <c r="F19467">
        <v>9</v>
      </c>
      <c r="G19467" t="s">
        <v>12103</v>
      </c>
      <c r="H19467" t="s">
        <v>18359</v>
      </c>
      <c r="I19467" t="s">
        <v>12105</v>
      </c>
      <c r="J19467" t="s">
        <v>34029</v>
      </c>
      <c r="K19467" t="s">
        <v>34030</v>
      </c>
      <c r="L19467">
        <v>5</v>
      </c>
      <c r="M19467" t="s">
        <v>34031</v>
      </c>
    </row>
    <row r="19468" spans="1:13" x14ac:dyDescent="0.45">
      <c r="A19468">
        <v>19467</v>
      </c>
      <c r="B19468">
        <v>5102</v>
      </c>
      <c r="C19468" s="1">
        <v>45901</v>
      </c>
      <c r="D19468" s="1">
        <v>45904</v>
      </c>
      <c r="E19468" s="1">
        <v>45910</v>
      </c>
      <c r="F19468">
        <v>9</v>
      </c>
      <c r="G19468" t="s">
        <v>20087</v>
      </c>
      <c r="H19468" t="s">
        <v>23232</v>
      </c>
      <c r="I19468" t="s">
        <v>12105</v>
      </c>
      <c r="J19468" t="s">
        <v>34029</v>
      </c>
      <c r="K19468" t="s">
        <v>34039</v>
      </c>
      <c r="L19468">
        <v>9</v>
      </c>
      <c r="M19468" t="s">
        <v>34040</v>
      </c>
    </row>
    <row r="19469" spans="1:13" x14ac:dyDescent="0.45">
      <c r="A19469">
        <v>19468</v>
      </c>
      <c r="B19469">
        <v>1466</v>
      </c>
      <c r="C19469" s="1">
        <v>45627</v>
      </c>
      <c r="D19469" s="1">
        <v>45629</v>
      </c>
      <c r="E19469" s="1">
        <v>45633</v>
      </c>
      <c r="F19469">
        <v>6</v>
      </c>
      <c r="G19469" t="s">
        <v>12103</v>
      </c>
      <c r="H19469" t="s">
        <v>19188</v>
      </c>
      <c r="I19469" t="s">
        <v>12105</v>
      </c>
      <c r="J19469" t="s">
        <v>34033</v>
      </c>
      <c r="K19469" t="s">
        <v>34037</v>
      </c>
      <c r="L19469">
        <v>12</v>
      </c>
      <c r="M19469" t="s">
        <v>34042</v>
      </c>
    </row>
    <row r="19470" spans="1:13" x14ac:dyDescent="0.45">
      <c r="A19470">
        <v>19469</v>
      </c>
      <c r="B19470">
        <v>1086</v>
      </c>
      <c r="C19470" s="1">
        <v>45429</v>
      </c>
      <c r="D19470" s="1">
        <v>45429</v>
      </c>
      <c r="E19470" s="1">
        <v>45433</v>
      </c>
      <c r="F19470">
        <v>4</v>
      </c>
      <c r="G19470" t="s">
        <v>28084</v>
      </c>
      <c r="H19470" t="s">
        <v>29615</v>
      </c>
      <c r="I19470" t="s">
        <v>12105</v>
      </c>
      <c r="J19470" t="s">
        <v>34033</v>
      </c>
      <c r="K19470" t="s">
        <v>34030</v>
      </c>
      <c r="L19470">
        <v>5</v>
      </c>
      <c r="M19470" t="s">
        <v>34031</v>
      </c>
    </row>
    <row r="19471" spans="1:13" x14ac:dyDescent="0.45">
      <c r="A19471">
        <v>19470</v>
      </c>
      <c r="B19471">
        <v>10466</v>
      </c>
      <c r="C19471" s="1">
        <v>45300</v>
      </c>
      <c r="D19471" s="1">
        <v>45301</v>
      </c>
      <c r="E19471" s="1">
        <v>45311</v>
      </c>
      <c r="F19471">
        <v>11</v>
      </c>
      <c r="G19471" t="s">
        <v>28084</v>
      </c>
      <c r="H19471" t="s">
        <v>29616</v>
      </c>
      <c r="I19471" t="s">
        <v>12105</v>
      </c>
      <c r="J19471" t="s">
        <v>34033</v>
      </c>
      <c r="K19471" t="s">
        <v>34034</v>
      </c>
      <c r="L19471">
        <v>1</v>
      </c>
      <c r="M19471" t="s">
        <v>34043</v>
      </c>
    </row>
    <row r="19472" spans="1:13" x14ac:dyDescent="0.45">
      <c r="A19472">
        <v>19471</v>
      </c>
      <c r="B19472">
        <v>1289</v>
      </c>
      <c r="C19472" s="1">
        <v>45463</v>
      </c>
      <c r="D19472" s="1">
        <v>45463</v>
      </c>
      <c r="E19472" s="1">
        <v>45466</v>
      </c>
      <c r="F19472">
        <v>3</v>
      </c>
      <c r="G19472" t="s">
        <v>20087</v>
      </c>
      <c r="H19472" t="s">
        <v>31822</v>
      </c>
      <c r="I19472" t="s">
        <v>29823</v>
      </c>
      <c r="J19472" t="s">
        <v>34033</v>
      </c>
      <c r="K19472" t="s">
        <v>34030</v>
      </c>
      <c r="L19472">
        <v>6</v>
      </c>
      <c r="M19472" t="s">
        <v>34036</v>
      </c>
    </row>
    <row r="19473" spans="1:13" x14ac:dyDescent="0.45">
      <c r="A19473">
        <v>19472</v>
      </c>
      <c r="B19473">
        <v>8586</v>
      </c>
      <c r="C19473" s="1">
        <v>45606</v>
      </c>
      <c r="D19473" s="1">
        <v>45607</v>
      </c>
      <c r="E19473" s="1">
        <v>45609</v>
      </c>
      <c r="F19473">
        <v>3</v>
      </c>
      <c r="G19473" t="s">
        <v>26260</v>
      </c>
      <c r="H19473" t="s">
        <v>27872</v>
      </c>
      <c r="I19473" t="s">
        <v>12105</v>
      </c>
      <c r="J19473" t="s">
        <v>34033</v>
      </c>
      <c r="K19473" t="s">
        <v>34037</v>
      </c>
      <c r="L19473">
        <v>11</v>
      </c>
      <c r="M19473" t="s">
        <v>34038</v>
      </c>
    </row>
    <row r="19474" spans="1:13" x14ac:dyDescent="0.45">
      <c r="A19474">
        <v>19473</v>
      </c>
      <c r="B19474">
        <v>8808</v>
      </c>
      <c r="C19474" s="1">
        <v>45521</v>
      </c>
      <c r="D19474" s="1">
        <v>45523</v>
      </c>
      <c r="E19474" s="1">
        <v>45526</v>
      </c>
      <c r="F19474">
        <v>5</v>
      </c>
      <c r="G19474" t="s">
        <v>12103</v>
      </c>
      <c r="H19474" t="s">
        <v>19189</v>
      </c>
      <c r="I19474" t="s">
        <v>12105</v>
      </c>
      <c r="J19474" t="s">
        <v>34033</v>
      </c>
      <c r="K19474" t="s">
        <v>34039</v>
      </c>
      <c r="L19474">
        <v>8</v>
      </c>
      <c r="M19474" t="s">
        <v>34045</v>
      </c>
    </row>
    <row r="19475" spans="1:13" x14ac:dyDescent="0.45">
      <c r="A19475">
        <v>19474</v>
      </c>
      <c r="B19475">
        <v>7560</v>
      </c>
      <c r="C19475" s="1">
        <v>45785</v>
      </c>
      <c r="D19475" s="1">
        <v>45790</v>
      </c>
      <c r="E19475" s="1">
        <v>45792</v>
      </c>
      <c r="F19475">
        <v>7</v>
      </c>
      <c r="G19475" t="s">
        <v>12103</v>
      </c>
      <c r="H19475" t="s">
        <v>19190</v>
      </c>
      <c r="I19475" t="s">
        <v>12105</v>
      </c>
      <c r="J19475" t="s">
        <v>34029</v>
      </c>
      <c r="K19475" t="s">
        <v>34030</v>
      </c>
      <c r="L19475">
        <v>5</v>
      </c>
      <c r="M19475" t="s">
        <v>34031</v>
      </c>
    </row>
    <row r="19476" spans="1:13" x14ac:dyDescent="0.45">
      <c r="A19476">
        <v>19475</v>
      </c>
      <c r="B19476">
        <v>7401</v>
      </c>
      <c r="C19476" s="1">
        <v>45741</v>
      </c>
      <c r="D19476" s="1">
        <v>45743</v>
      </c>
      <c r="E19476" s="1">
        <v>45747</v>
      </c>
      <c r="F19476">
        <v>6</v>
      </c>
      <c r="G19476" t="s">
        <v>28084</v>
      </c>
      <c r="H19476" t="s">
        <v>29617</v>
      </c>
      <c r="I19476" t="s">
        <v>12105</v>
      </c>
      <c r="J19476" t="s">
        <v>34029</v>
      </c>
      <c r="K19476" t="s">
        <v>34034</v>
      </c>
      <c r="L19476">
        <v>3</v>
      </c>
      <c r="M19476" t="s">
        <v>34035</v>
      </c>
    </row>
    <row r="19477" spans="1:13" x14ac:dyDescent="0.45">
      <c r="A19477">
        <v>19476</v>
      </c>
      <c r="B19477">
        <v>3175</v>
      </c>
      <c r="C19477" s="1">
        <v>45315</v>
      </c>
      <c r="D19477" s="1">
        <v>45318</v>
      </c>
      <c r="E19477" s="1">
        <v>45321</v>
      </c>
      <c r="F19477">
        <v>6</v>
      </c>
      <c r="G19477" t="s">
        <v>12103</v>
      </c>
      <c r="H19477" t="s">
        <v>19191</v>
      </c>
      <c r="I19477" t="s">
        <v>12105</v>
      </c>
      <c r="J19477" t="s">
        <v>34033</v>
      </c>
      <c r="K19477" t="s">
        <v>34034</v>
      </c>
      <c r="L19477">
        <v>1</v>
      </c>
      <c r="M19477" t="s">
        <v>34043</v>
      </c>
    </row>
    <row r="19478" spans="1:13" x14ac:dyDescent="0.45">
      <c r="A19478">
        <v>19477</v>
      </c>
      <c r="B19478">
        <v>4960</v>
      </c>
      <c r="C19478" s="1">
        <v>45547</v>
      </c>
      <c r="D19478" s="1">
        <v>45548</v>
      </c>
      <c r="E19478" s="1">
        <v>45552</v>
      </c>
      <c r="F19478">
        <v>5</v>
      </c>
      <c r="G19478" t="s">
        <v>23624</v>
      </c>
      <c r="H19478" t="s">
        <v>30022</v>
      </c>
      <c r="I19478" t="s">
        <v>29823</v>
      </c>
      <c r="J19478" t="s">
        <v>34033</v>
      </c>
      <c r="K19478" t="s">
        <v>34039</v>
      </c>
      <c r="L19478">
        <v>9</v>
      </c>
      <c r="M19478" t="s">
        <v>34040</v>
      </c>
    </row>
    <row r="19479" spans="1:13" x14ac:dyDescent="0.45">
      <c r="A19479">
        <v>19478</v>
      </c>
      <c r="B19479">
        <v>9744</v>
      </c>
      <c r="C19479" s="1">
        <v>45847</v>
      </c>
      <c r="D19479" s="1">
        <v>45847</v>
      </c>
      <c r="E19479" s="1">
        <v>45852</v>
      </c>
      <c r="F19479">
        <v>5</v>
      </c>
      <c r="G19479" t="s">
        <v>12103</v>
      </c>
      <c r="H19479" t="s">
        <v>19192</v>
      </c>
      <c r="I19479" t="s">
        <v>12105</v>
      </c>
      <c r="J19479" t="s">
        <v>34029</v>
      </c>
      <c r="K19479" t="s">
        <v>34039</v>
      </c>
      <c r="L19479">
        <v>7</v>
      </c>
      <c r="M19479" t="s">
        <v>34041</v>
      </c>
    </row>
    <row r="19480" spans="1:13" x14ac:dyDescent="0.45">
      <c r="A19480">
        <v>19479</v>
      </c>
      <c r="B19480">
        <v>2999</v>
      </c>
      <c r="C19480" s="1">
        <v>45708</v>
      </c>
      <c r="D19480" s="1">
        <v>45713</v>
      </c>
      <c r="E19480" s="1">
        <v>45716</v>
      </c>
      <c r="F19480">
        <v>8</v>
      </c>
      <c r="G19480" t="s">
        <v>26260</v>
      </c>
      <c r="H19480" t="s">
        <v>27873</v>
      </c>
      <c r="I19480" t="s">
        <v>12105</v>
      </c>
      <c r="J19480" t="s">
        <v>34029</v>
      </c>
      <c r="K19480" t="s">
        <v>34034</v>
      </c>
      <c r="L19480">
        <v>2</v>
      </c>
      <c r="M19480" t="s">
        <v>34044</v>
      </c>
    </row>
    <row r="19481" spans="1:13" x14ac:dyDescent="0.45">
      <c r="A19481">
        <v>19480</v>
      </c>
      <c r="B19481">
        <v>10974</v>
      </c>
      <c r="C19481" s="1">
        <v>45542</v>
      </c>
      <c r="D19481" s="1">
        <v>45543</v>
      </c>
      <c r="E19481" s="1">
        <v>45546</v>
      </c>
      <c r="F19481">
        <v>4</v>
      </c>
      <c r="G19481" t="s">
        <v>12103</v>
      </c>
      <c r="H19481" t="s">
        <v>33315</v>
      </c>
      <c r="I19481" t="s">
        <v>29823</v>
      </c>
      <c r="J19481" t="s">
        <v>34033</v>
      </c>
      <c r="K19481" t="s">
        <v>34039</v>
      </c>
      <c r="L19481">
        <v>9</v>
      </c>
      <c r="M19481" t="s">
        <v>34040</v>
      </c>
    </row>
    <row r="19482" spans="1:13" x14ac:dyDescent="0.45">
      <c r="A19482">
        <v>19481</v>
      </c>
      <c r="B19482">
        <v>681</v>
      </c>
      <c r="C19482" s="1">
        <v>45328</v>
      </c>
      <c r="D19482" s="1">
        <v>45329</v>
      </c>
      <c r="E19482" s="1">
        <v>45332</v>
      </c>
      <c r="F19482">
        <v>4</v>
      </c>
      <c r="G19482" t="s">
        <v>12103</v>
      </c>
      <c r="H19482" t="s">
        <v>33316</v>
      </c>
      <c r="I19482" t="s">
        <v>29823</v>
      </c>
      <c r="J19482" t="s">
        <v>34033</v>
      </c>
      <c r="K19482" t="s">
        <v>34034</v>
      </c>
      <c r="L19482">
        <v>2</v>
      </c>
      <c r="M19482" t="s">
        <v>34044</v>
      </c>
    </row>
    <row r="19483" spans="1:13" x14ac:dyDescent="0.45">
      <c r="A19483">
        <v>19482</v>
      </c>
      <c r="B19483">
        <v>10099</v>
      </c>
      <c r="C19483" s="1">
        <v>45693</v>
      </c>
      <c r="D19483" s="1">
        <v>45693</v>
      </c>
      <c r="E19483" s="1">
        <v>45696</v>
      </c>
      <c r="F19483">
        <v>3</v>
      </c>
      <c r="G19483" t="s">
        <v>12103</v>
      </c>
      <c r="H19483" t="s">
        <v>19193</v>
      </c>
      <c r="I19483" t="s">
        <v>12105</v>
      </c>
      <c r="J19483" t="s">
        <v>34029</v>
      </c>
      <c r="K19483" t="s">
        <v>34034</v>
      </c>
      <c r="L19483">
        <v>2</v>
      </c>
      <c r="M19483" t="s">
        <v>34044</v>
      </c>
    </row>
    <row r="19484" spans="1:13" x14ac:dyDescent="0.45">
      <c r="A19484">
        <v>19483</v>
      </c>
      <c r="B19484">
        <v>8561</v>
      </c>
      <c r="C19484" s="1">
        <v>45464</v>
      </c>
      <c r="D19484" s="1">
        <v>45464</v>
      </c>
      <c r="E19484" s="1">
        <v>45468</v>
      </c>
      <c r="F19484">
        <v>4</v>
      </c>
      <c r="G19484" t="s">
        <v>12103</v>
      </c>
      <c r="H19484" t="s">
        <v>19194</v>
      </c>
      <c r="I19484" t="s">
        <v>12105</v>
      </c>
      <c r="J19484" t="s">
        <v>34033</v>
      </c>
      <c r="K19484" t="s">
        <v>34030</v>
      </c>
      <c r="L19484">
        <v>6</v>
      </c>
      <c r="M19484" t="s">
        <v>34036</v>
      </c>
    </row>
    <row r="19485" spans="1:13" x14ac:dyDescent="0.45">
      <c r="A19485">
        <v>19484</v>
      </c>
      <c r="B19485">
        <v>3855</v>
      </c>
      <c r="C19485" s="1">
        <v>45452</v>
      </c>
      <c r="D19485" s="1">
        <v>45453</v>
      </c>
      <c r="E19485" s="1">
        <v>45456</v>
      </c>
      <c r="F19485">
        <v>4</v>
      </c>
      <c r="G19485" t="s">
        <v>20087</v>
      </c>
      <c r="H19485" t="s">
        <v>23233</v>
      </c>
      <c r="I19485" t="s">
        <v>12105</v>
      </c>
      <c r="J19485" t="s">
        <v>34033</v>
      </c>
      <c r="K19485" t="s">
        <v>34030</v>
      </c>
      <c r="L19485">
        <v>6</v>
      </c>
      <c r="M19485" t="s">
        <v>34036</v>
      </c>
    </row>
    <row r="19486" spans="1:13" x14ac:dyDescent="0.45">
      <c r="A19486">
        <v>19485</v>
      </c>
      <c r="B19486">
        <v>1142</v>
      </c>
      <c r="C19486" s="1">
        <v>45409</v>
      </c>
      <c r="D19486" s="1">
        <v>45411</v>
      </c>
      <c r="E19486" s="1">
        <v>45415</v>
      </c>
      <c r="F19486">
        <v>6</v>
      </c>
      <c r="G19486" t="s">
        <v>12103</v>
      </c>
      <c r="H19486" t="s">
        <v>19195</v>
      </c>
      <c r="I19486" t="s">
        <v>12105</v>
      </c>
      <c r="J19486" t="s">
        <v>34033</v>
      </c>
      <c r="K19486" t="s">
        <v>34030</v>
      </c>
      <c r="L19486">
        <v>4</v>
      </c>
      <c r="M19486" t="s">
        <v>34032</v>
      </c>
    </row>
    <row r="19487" spans="1:13" x14ac:dyDescent="0.45">
      <c r="A19487">
        <v>19486</v>
      </c>
      <c r="B19487">
        <v>2683</v>
      </c>
      <c r="C19487" s="1">
        <v>45649</v>
      </c>
      <c r="D19487" s="1">
        <v>45652</v>
      </c>
      <c r="E19487" s="1">
        <v>45657</v>
      </c>
      <c r="F19487">
        <v>8</v>
      </c>
      <c r="G19487" t="s">
        <v>12103</v>
      </c>
      <c r="H19487" t="s">
        <v>19196</v>
      </c>
      <c r="I19487" t="s">
        <v>12105</v>
      </c>
      <c r="J19487" t="s">
        <v>34033</v>
      </c>
      <c r="K19487" t="s">
        <v>34037</v>
      </c>
      <c r="L19487">
        <v>12</v>
      </c>
      <c r="M19487" t="s">
        <v>34042</v>
      </c>
    </row>
    <row r="19488" spans="1:13" x14ac:dyDescent="0.45">
      <c r="A19488">
        <v>19487</v>
      </c>
      <c r="B19488">
        <v>10123</v>
      </c>
      <c r="C19488" s="1">
        <v>45626</v>
      </c>
      <c r="D19488" s="1">
        <v>45627</v>
      </c>
      <c r="E19488" s="1">
        <v>45629</v>
      </c>
      <c r="F19488">
        <v>3</v>
      </c>
      <c r="G19488" t="s">
        <v>20087</v>
      </c>
      <c r="H19488" t="s">
        <v>23234</v>
      </c>
      <c r="I19488" t="s">
        <v>12105</v>
      </c>
      <c r="J19488" t="s">
        <v>34033</v>
      </c>
      <c r="K19488" t="s">
        <v>34037</v>
      </c>
      <c r="L19488">
        <v>11</v>
      </c>
      <c r="M19488" t="s">
        <v>34038</v>
      </c>
    </row>
    <row r="19489" spans="1:13" x14ac:dyDescent="0.45">
      <c r="A19489">
        <v>19488</v>
      </c>
      <c r="B19489">
        <v>10151</v>
      </c>
      <c r="C19489" s="1">
        <v>45697</v>
      </c>
      <c r="D19489" s="1">
        <v>45697</v>
      </c>
      <c r="E19489" s="1">
        <v>45700</v>
      </c>
      <c r="F19489">
        <v>3</v>
      </c>
      <c r="G19489" t="s">
        <v>23624</v>
      </c>
      <c r="H19489" t="s">
        <v>25945</v>
      </c>
      <c r="I19489" t="s">
        <v>12105</v>
      </c>
      <c r="J19489" t="s">
        <v>34029</v>
      </c>
      <c r="K19489" t="s">
        <v>34034</v>
      </c>
      <c r="L19489">
        <v>2</v>
      </c>
      <c r="M19489" t="s">
        <v>34044</v>
      </c>
    </row>
    <row r="19490" spans="1:13" x14ac:dyDescent="0.45">
      <c r="A19490">
        <v>19489</v>
      </c>
      <c r="B19490">
        <v>1946</v>
      </c>
      <c r="C19490" s="1">
        <v>45381</v>
      </c>
      <c r="D19490" s="1">
        <v>45382</v>
      </c>
      <c r="E19490" s="1">
        <v>45385</v>
      </c>
      <c r="F19490">
        <v>4</v>
      </c>
      <c r="G19490" t="s">
        <v>12103</v>
      </c>
      <c r="H19490" t="s">
        <v>19197</v>
      </c>
      <c r="I19490" t="s">
        <v>12105</v>
      </c>
      <c r="J19490" t="s">
        <v>34033</v>
      </c>
      <c r="K19490" t="s">
        <v>34034</v>
      </c>
      <c r="L19490">
        <v>3</v>
      </c>
      <c r="M19490" t="s">
        <v>34035</v>
      </c>
    </row>
    <row r="19491" spans="1:13" x14ac:dyDescent="0.45">
      <c r="A19491">
        <v>19490</v>
      </c>
      <c r="B19491">
        <v>2684</v>
      </c>
      <c r="C19491" s="1">
        <v>45530</v>
      </c>
      <c r="D19491" s="1">
        <v>45531</v>
      </c>
      <c r="E19491" s="1">
        <v>45536</v>
      </c>
      <c r="F19491">
        <v>6</v>
      </c>
      <c r="G19491" t="s">
        <v>12103</v>
      </c>
      <c r="H19491" t="s">
        <v>32248</v>
      </c>
      <c r="I19491" t="s">
        <v>30205</v>
      </c>
      <c r="J19491" t="s">
        <v>34033</v>
      </c>
      <c r="K19491" t="s">
        <v>34039</v>
      </c>
      <c r="L19491">
        <v>8</v>
      </c>
      <c r="M19491" t="s">
        <v>34045</v>
      </c>
    </row>
    <row r="19492" spans="1:13" x14ac:dyDescent="0.45">
      <c r="A19492">
        <v>19491</v>
      </c>
      <c r="B19492">
        <v>1380</v>
      </c>
      <c r="C19492" s="1">
        <v>45582</v>
      </c>
      <c r="D19492" s="1">
        <v>45589</v>
      </c>
      <c r="E19492" s="1">
        <v>45591</v>
      </c>
      <c r="F19492">
        <v>9</v>
      </c>
      <c r="G19492" t="s">
        <v>23624</v>
      </c>
      <c r="H19492" t="s">
        <v>25946</v>
      </c>
      <c r="I19492" t="s">
        <v>12105</v>
      </c>
      <c r="J19492" t="s">
        <v>34033</v>
      </c>
      <c r="K19492" t="s">
        <v>34037</v>
      </c>
      <c r="L19492">
        <v>10</v>
      </c>
      <c r="M19492" t="s">
        <v>34046</v>
      </c>
    </row>
    <row r="19493" spans="1:13" x14ac:dyDescent="0.45">
      <c r="A19493">
        <v>19492</v>
      </c>
      <c r="B19493">
        <v>6140</v>
      </c>
      <c r="C19493" s="1">
        <v>45645</v>
      </c>
      <c r="D19493" s="1">
        <v>45645</v>
      </c>
      <c r="E19493" s="1">
        <v>45647</v>
      </c>
      <c r="F19493">
        <v>2</v>
      </c>
      <c r="G19493" t="s">
        <v>20087</v>
      </c>
      <c r="H19493" t="s">
        <v>19172</v>
      </c>
      <c r="I19493" t="s">
        <v>29823</v>
      </c>
      <c r="J19493" t="s">
        <v>34033</v>
      </c>
      <c r="K19493" t="s">
        <v>34037</v>
      </c>
      <c r="L19493">
        <v>12</v>
      </c>
      <c r="M19493" t="s">
        <v>34042</v>
      </c>
    </row>
    <row r="19494" spans="1:13" x14ac:dyDescent="0.45">
      <c r="A19494">
        <v>19493</v>
      </c>
      <c r="B19494">
        <v>7008</v>
      </c>
      <c r="C19494" s="1">
        <v>45302</v>
      </c>
      <c r="D19494" s="1">
        <v>45304</v>
      </c>
      <c r="E19494" s="1">
        <v>45308</v>
      </c>
      <c r="F19494">
        <v>6</v>
      </c>
      <c r="G19494" t="s">
        <v>26260</v>
      </c>
      <c r="H19494" t="s">
        <v>27874</v>
      </c>
      <c r="I19494" t="s">
        <v>12105</v>
      </c>
      <c r="J19494" t="s">
        <v>34033</v>
      </c>
      <c r="K19494" t="s">
        <v>34034</v>
      </c>
      <c r="L19494">
        <v>1</v>
      </c>
      <c r="M19494" t="s">
        <v>34043</v>
      </c>
    </row>
    <row r="19495" spans="1:13" x14ac:dyDescent="0.45">
      <c r="A19495">
        <v>19494</v>
      </c>
      <c r="B19495">
        <v>7498</v>
      </c>
      <c r="C19495" s="1">
        <v>45789</v>
      </c>
      <c r="D19495" s="1">
        <v>45791</v>
      </c>
      <c r="E19495" s="1">
        <v>45794</v>
      </c>
      <c r="F19495">
        <v>5</v>
      </c>
      <c r="G19495" t="s">
        <v>12103</v>
      </c>
      <c r="H19495" t="s">
        <v>19198</v>
      </c>
      <c r="I19495" t="s">
        <v>12105</v>
      </c>
      <c r="J19495" t="s">
        <v>34029</v>
      </c>
      <c r="K19495" t="s">
        <v>34030</v>
      </c>
      <c r="L19495">
        <v>5</v>
      </c>
      <c r="M19495" t="s">
        <v>34031</v>
      </c>
    </row>
    <row r="19496" spans="1:13" x14ac:dyDescent="0.45">
      <c r="A19496">
        <v>19495</v>
      </c>
      <c r="B19496">
        <v>5726</v>
      </c>
      <c r="C19496" s="1">
        <v>45871</v>
      </c>
      <c r="D19496" s="1">
        <v>45871</v>
      </c>
      <c r="E19496" s="1">
        <v>45881</v>
      </c>
      <c r="F19496">
        <v>10</v>
      </c>
      <c r="G19496" t="s">
        <v>12103</v>
      </c>
      <c r="H19496" t="s">
        <v>19199</v>
      </c>
      <c r="I19496" t="s">
        <v>12105</v>
      </c>
      <c r="J19496" t="s">
        <v>34029</v>
      </c>
      <c r="K19496" t="s">
        <v>34039</v>
      </c>
      <c r="L19496">
        <v>8</v>
      </c>
      <c r="M19496" t="s">
        <v>34045</v>
      </c>
    </row>
    <row r="19497" spans="1:13" x14ac:dyDescent="0.45">
      <c r="A19497">
        <v>19496</v>
      </c>
      <c r="B19497">
        <v>11758</v>
      </c>
      <c r="C19497" s="1">
        <v>45826</v>
      </c>
      <c r="D19497" s="1">
        <v>45830</v>
      </c>
      <c r="E19497" s="1">
        <v>45833</v>
      </c>
      <c r="F19497">
        <v>7</v>
      </c>
      <c r="G19497" t="s">
        <v>12103</v>
      </c>
      <c r="H19497" t="s">
        <v>19200</v>
      </c>
      <c r="I19497" t="s">
        <v>12105</v>
      </c>
      <c r="J19497" t="s">
        <v>34029</v>
      </c>
      <c r="K19497" t="s">
        <v>34030</v>
      </c>
      <c r="L19497">
        <v>6</v>
      </c>
      <c r="M19497" t="s">
        <v>34036</v>
      </c>
    </row>
    <row r="19498" spans="1:13" x14ac:dyDescent="0.45">
      <c r="A19498">
        <v>19497</v>
      </c>
      <c r="B19498">
        <v>7189</v>
      </c>
      <c r="C19498" s="1">
        <v>45840</v>
      </c>
      <c r="D19498" s="1">
        <v>45840</v>
      </c>
      <c r="E19498" s="1">
        <v>45843</v>
      </c>
      <c r="F19498">
        <v>3</v>
      </c>
      <c r="G19498" t="s">
        <v>12103</v>
      </c>
      <c r="H19498" t="s">
        <v>19201</v>
      </c>
      <c r="I19498" t="s">
        <v>12105</v>
      </c>
      <c r="J19498" t="s">
        <v>34029</v>
      </c>
      <c r="K19498" t="s">
        <v>34039</v>
      </c>
      <c r="L19498">
        <v>7</v>
      </c>
      <c r="M19498" t="s">
        <v>34041</v>
      </c>
    </row>
    <row r="19499" spans="1:13" x14ac:dyDescent="0.45">
      <c r="A19499">
        <v>19498</v>
      </c>
      <c r="B19499">
        <v>11931</v>
      </c>
      <c r="C19499" s="1">
        <v>45621</v>
      </c>
      <c r="D19499" s="1">
        <v>45622</v>
      </c>
      <c r="E19499" s="1">
        <v>45627</v>
      </c>
      <c r="F19499">
        <v>6</v>
      </c>
      <c r="G19499" t="s">
        <v>28084</v>
      </c>
      <c r="H19499" t="s">
        <v>29618</v>
      </c>
      <c r="I19499" t="s">
        <v>12105</v>
      </c>
      <c r="J19499" t="s">
        <v>34033</v>
      </c>
      <c r="K19499" t="s">
        <v>34037</v>
      </c>
      <c r="L19499">
        <v>11</v>
      </c>
      <c r="M19499" t="s">
        <v>34038</v>
      </c>
    </row>
    <row r="19500" spans="1:13" x14ac:dyDescent="0.45">
      <c r="A19500">
        <v>19499</v>
      </c>
      <c r="B19500">
        <v>1265</v>
      </c>
      <c r="C19500" s="1">
        <v>45785</v>
      </c>
      <c r="D19500" s="1">
        <v>45786</v>
      </c>
      <c r="E19500" s="1">
        <v>45792</v>
      </c>
      <c r="F19500">
        <v>7</v>
      </c>
      <c r="G19500" t="s">
        <v>26260</v>
      </c>
      <c r="H19500" t="s">
        <v>31098</v>
      </c>
      <c r="I19500" t="s">
        <v>30205</v>
      </c>
      <c r="J19500" t="s">
        <v>34029</v>
      </c>
      <c r="K19500" t="s">
        <v>34030</v>
      </c>
      <c r="L19500">
        <v>5</v>
      </c>
      <c r="M19500" t="s">
        <v>34031</v>
      </c>
    </row>
    <row r="19501" spans="1:13" x14ac:dyDescent="0.45">
      <c r="A19501">
        <v>19500</v>
      </c>
      <c r="B19501">
        <v>6527</v>
      </c>
      <c r="C19501" s="1">
        <v>45309</v>
      </c>
      <c r="D19501" s="1">
        <v>45313</v>
      </c>
      <c r="E19501" s="1">
        <v>45316</v>
      </c>
      <c r="F19501">
        <v>7</v>
      </c>
      <c r="G19501" t="s">
        <v>20087</v>
      </c>
      <c r="H19501" t="s">
        <v>23235</v>
      </c>
      <c r="I19501" t="s">
        <v>12105</v>
      </c>
      <c r="J19501" t="s">
        <v>34033</v>
      </c>
      <c r="K19501" t="s">
        <v>34034</v>
      </c>
      <c r="L19501">
        <v>1</v>
      </c>
      <c r="M19501" t="s">
        <v>34043</v>
      </c>
    </row>
    <row r="19502" spans="1:13" x14ac:dyDescent="0.45">
      <c r="A19502">
        <v>19501</v>
      </c>
      <c r="B19502">
        <v>10584</v>
      </c>
      <c r="C19502" s="1">
        <v>45375</v>
      </c>
      <c r="D19502" s="1">
        <v>45379</v>
      </c>
      <c r="E19502" s="1">
        <v>45383</v>
      </c>
      <c r="F19502">
        <v>8</v>
      </c>
      <c r="G19502" t="s">
        <v>20087</v>
      </c>
      <c r="H19502" t="s">
        <v>23236</v>
      </c>
      <c r="I19502" t="s">
        <v>12105</v>
      </c>
      <c r="J19502" t="s">
        <v>34033</v>
      </c>
      <c r="K19502" t="s">
        <v>34034</v>
      </c>
      <c r="L19502">
        <v>3</v>
      </c>
      <c r="M19502" t="s">
        <v>34035</v>
      </c>
    </row>
    <row r="19503" spans="1:13" x14ac:dyDescent="0.45">
      <c r="A19503">
        <v>19502</v>
      </c>
      <c r="B19503">
        <v>11318</v>
      </c>
      <c r="C19503" s="1">
        <v>45858</v>
      </c>
      <c r="D19503" s="1">
        <v>45858</v>
      </c>
      <c r="E19503" s="1">
        <v>45861</v>
      </c>
      <c r="F19503">
        <v>3</v>
      </c>
      <c r="G19503" t="s">
        <v>26260</v>
      </c>
      <c r="H19503" t="s">
        <v>27875</v>
      </c>
      <c r="I19503" t="s">
        <v>12105</v>
      </c>
      <c r="J19503" t="s">
        <v>34029</v>
      </c>
      <c r="K19503" t="s">
        <v>34039</v>
      </c>
      <c r="L19503">
        <v>7</v>
      </c>
      <c r="M19503" t="s">
        <v>34041</v>
      </c>
    </row>
    <row r="19504" spans="1:13" x14ac:dyDescent="0.45">
      <c r="A19504">
        <v>19503</v>
      </c>
      <c r="B19504">
        <v>11292</v>
      </c>
      <c r="C19504" s="1">
        <v>45778</v>
      </c>
      <c r="D19504" s="1">
        <v>45779</v>
      </c>
      <c r="E19504" s="1">
        <v>45785</v>
      </c>
      <c r="F19504">
        <v>7</v>
      </c>
      <c r="G19504" t="s">
        <v>26260</v>
      </c>
      <c r="H19504" t="s">
        <v>27876</v>
      </c>
      <c r="I19504" t="s">
        <v>12105</v>
      </c>
      <c r="J19504" t="s">
        <v>34029</v>
      </c>
      <c r="K19504" t="s">
        <v>34030</v>
      </c>
      <c r="L19504">
        <v>5</v>
      </c>
      <c r="M19504" t="s">
        <v>34031</v>
      </c>
    </row>
    <row r="19505" spans="1:13" x14ac:dyDescent="0.45">
      <c r="A19505">
        <v>19504</v>
      </c>
      <c r="B19505">
        <v>11020</v>
      </c>
      <c r="C19505" s="1">
        <v>45540</v>
      </c>
      <c r="D19505" s="1">
        <v>45543</v>
      </c>
      <c r="E19505" s="1">
        <v>45546</v>
      </c>
      <c r="F19505">
        <v>6</v>
      </c>
      <c r="G19505" t="s">
        <v>12103</v>
      </c>
      <c r="H19505" t="s">
        <v>19202</v>
      </c>
      <c r="I19505" t="s">
        <v>12105</v>
      </c>
      <c r="J19505" t="s">
        <v>34033</v>
      </c>
      <c r="K19505" t="s">
        <v>34039</v>
      </c>
      <c r="L19505">
        <v>9</v>
      </c>
      <c r="M19505" t="s">
        <v>34040</v>
      </c>
    </row>
    <row r="19506" spans="1:13" x14ac:dyDescent="0.45">
      <c r="A19506">
        <v>19505</v>
      </c>
      <c r="B19506">
        <v>11245</v>
      </c>
      <c r="C19506" s="1">
        <v>45551</v>
      </c>
      <c r="D19506" s="1">
        <v>45554</v>
      </c>
      <c r="E19506" s="1">
        <v>45556</v>
      </c>
      <c r="F19506">
        <v>5</v>
      </c>
      <c r="G19506" t="s">
        <v>12103</v>
      </c>
      <c r="H19506" t="s">
        <v>19203</v>
      </c>
      <c r="I19506" t="s">
        <v>12105</v>
      </c>
      <c r="J19506" t="s">
        <v>34033</v>
      </c>
      <c r="K19506" t="s">
        <v>34039</v>
      </c>
      <c r="L19506">
        <v>9</v>
      </c>
      <c r="M19506" t="s">
        <v>34040</v>
      </c>
    </row>
    <row r="19507" spans="1:13" x14ac:dyDescent="0.45">
      <c r="A19507">
        <v>19506</v>
      </c>
      <c r="B19507">
        <v>4030</v>
      </c>
      <c r="C19507" s="1">
        <v>45533</v>
      </c>
      <c r="D19507" s="1">
        <v>45538</v>
      </c>
      <c r="E19507" s="1">
        <v>45542</v>
      </c>
      <c r="F19507">
        <v>9</v>
      </c>
      <c r="G19507" t="s">
        <v>12103</v>
      </c>
      <c r="H19507" t="s">
        <v>33317</v>
      </c>
      <c r="I19507" t="s">
        <v>29823</v>
      </c>
      <c r="J19507" t="s">
        <v>34033</v>
      </c>
      <c r="K19507" t="s">
        <v>34039</v>
      </c>
      <c r="L19507">
        <v>8</v>
      </c>
      <c r="M19507" t="s">
        <v>34045</v>
      </c>
    </row>
    <row r="19508" spans="1:13" x14ac:dyDescent="0.45">
      <c r="A19508">
        <v>19507</v>
      </c>
      <c r="B19508">
        <v>8825</v>
      </c>
      <c r="C19508" s="1">
        <v>45488</v>
      </c>
      <c r="D19508" s="1">
        <v>45489</v>
      </c>
      <c r="E19508" s="1">
        <v>45492</v>
      </c>
      <c r="F19508">
        <v>4</v>
      </c>
      <c r="G19508" t="s">
        <v>12103</v>
      </c>
      <c r="H19508" t="s">
        <v>19204</v>
      </c>
      <c r="I19508" t="s">
        <v>12105</v>
      </c>
      <c r="J19508" t="s">
        <v>34033</v>
      </c>
      <c r="K19508" t="s">
        <v>34039</v>
      </c>
      <c r="L19508">
        <v>7</v>
      </c>
      <c r="M19508" t="s">
        <v>34041</v>
      </c>
    </row>
    <row r="19509" spans="1:13" x14ac:dyDescent="0.45">
      <c r="A19509">
        <v>19508</v>
      </c>
      <c r="B19509">
        <v>3402</v>
      </c>
      <c r="C19509" s="1">
        <v>45581</v>
      </c>
      <c r="D19509" s="1">
        <v>45582</v>
      </c>
      <c r="E19509" s="1">
        <v>45587</v>
      </c>
      <c r="F19509">
        <v>6</v>
      </c>
      <c r="G19509" t="s">
        <v>28084</v>
      </c>
      <c r="H19509" t="s">
        <v>30448</v>
      </c>
      <c r="I19509" t="s">
        <v>30205</v>
      </c>
      <c r="J19509" t="s">
        <v>34033</v>
      </c>
      <c r="K19509" t="s">
        <v>34037</v>
      </c>
      <c r="L19509">
        <v>10</v>
      </c>
      <c r="M19509" t="s">
        <v>34046</v>
      </c>
    </row>
    <row r="19510" spans="1:13" x14ac:dyDescent="0.45">
      <c r="A19510">
        <v>19509</v>
      </c>
      <c r="B19510">
        <v>10007</v>
      </c>
      <c r="C19510" s="1">
        <v>45440</v>
      </c>
      <c r="D19510" s="1">
        <v>45442</v>
      </c>
      <c r="E19510" s="1">
        <v>45447</v>
      </c>
      <c r="F19510">
        <v>7</v>
      </c>
      <c r="G19510" t="s">
        <v>20087</v>
      </c>
      <c r="H19510" t="s">
        <v>23237</v>
      </c>
      <c r="I19510" t="s">
        <v>12105</v>
      </c>
      <c r="J19510" t="s">
        <v>34033</v>
      </c>
      <c r="K19510" t="s">
        <v>34030</v>
      </c>
      <c r="L19510">
        <v>5</v>
      </c>
      <c r="M19510" t="s">
        <v>34031</v>
      </c>
    </row>
    <row r="19511" spans="1:13" x14ac:dyDescent="0.45">
      <c r="A19511">
        <v>19510</v>
      </c>
      <c r="B19511">
        <v>2366</v>
      </c>
      <c r="C19511" s="1">
        <v>45526</v>
      </c>
      <c r="D19511" s="1">
        <v>45528</v>
      </c>
      <c r="E19511" s="1">
        <v>45531</v>
      </c>
      <c r="F19511">
        <v>5</v>
      </c>
      <c r="G19511" t="s">
        <v>12103</v>
      </c>
      <c r="H19511" t="s">
        <v>19205</v>
      </c>
      <c r="I19511" t="s">
        <v>12105</v>
      </c>
      <c r="J19511" t="s">
        <v>34033</v>
      </c>
      <c r="K19511" t="s">
        <v>34039</v>
      </c>
      <c r="L19511">
        <v>8</v>
      </c>
      <c r="M19511" t="s">
        <v>34045</v>
      </c>
    </row>
    <row r="19512" spans="1:13" x14ac:dyDescent="0.45">
      <c r="A19512">
        <v>19511</v>
      </c>
      <c r="B19512">
        <v>236</v>
      </c>
      <c r="C19512" s="1">
        <v>45658</v>
      </c>
      <c r="D19512" s="1">
        <v>45665</v>
      </c>
      <c r="E19512" s="1">
        <v>45669</v>
      </c>
      <c r="F19512">
        <v>11</v>
      </c>
      <c r="G19512" t="s">
        <v>12103</v>
      </c>
      <c r="H19512" t="s">
        <v>19206</v>
      </c>
      <c r="I19512" t="s">
        <v>12105</v>
      </c>
      <c r="J19512" t="s">
        <v>34029</v>
      </c>
      <c r="K19512" t="s">
        <v>34034</v>
      </c>
      <c r="L19512">
        <v>1</v>
      </c>
      <c r="M19512" t="s">
        <v>34043</v>
      </c>
    </row>
    <row r="19513" spans="1:13" x14ac:dyDescent="0.45">
      <c r="A19513">
        <v>19512</v>
      </c>
      <c r="B19513">
        <v>9925</v>
      </c>
      <c r="C19513" s="1">
        <v>45407</v>
      </c>
      <c r="D19513" s="1">
        <v>45410</v>
      </c>
      <c r="E19513" s="1">
        <v>45412</v>
      </c>
      <c r="F19513">
        <v>5</v>
      </c>
      <c r="G19513" t="s">
        <v>23624</v>
      </c>
      <c r="H19513" t="s">
        <v>25947</v>
      </c>
      <c r="I19513" t="s">
        <v>12105</v>
      </c>
      <c r="J19513" t="s">
        <v>34033</v>
      </c>
      <c r="K19513" t="s">
        <v>34030</v>
      </c>
      <c r="L19513">
        <v>4</v>
      </c>
      <c r="M19513" t="s">
        <v>34032</v>
      </c>
    </row>
    <row r="19514" spans="1:13" x14ac:dyDescent="0.45">
      <c r="A19514">
        <v>19513</v>
      </c>
      <c r="B19514">
        <v>4753</v>
      </c>
      <c r="C19514" s="1">
        <v>45851</v>
      </c>
      <c r="D19514" s="1">
        <v>45851</v>
      </c>
      <c r="E19514" s="1">
        <v>45854</v>
      </c>
      <c r="F19514">
        <v>3</v>
      </c>
      <c r="G19514" t="s">
        <v>26260</v>
      </c>
      <c r="H19514" t="s">
        <v>27877</v>
      </c>
      <c r="I19514" t="s">
        <v>12105</v>
      </c>
      <c r="J19514" t="s">
        <v>34029</v>
      </c>
      <c r="K19514" t="s">
        <v>34039</v>
      </c>
      <c r="L19514">
        <v>7</v>
      </c>
      <c r="M19514" t="s">
        <v>34041</v>
      </c>
    </row>
    <row r="19515" spans="1:13" x14ac:dyDescent="0.45">
      <c r="A19515">
        <v>19514</v>
      </c>
      <c r="B19515">
        <v>8188</v>
      </c>
      <c r="C19515" s="1">
        <v>45431</v>
      </c>
      <c r="D19515" s="1">
        <v>45432</v>
      </c>
      <c r="E19515" s="1">
        <v>45435</v>
      </c>
      <c r="F19515">
        <v>4</v>
      </c>
      <c r="G19515" t="s">
        <v>12103</v>
      </c>
      <c r="H19515" t="s">
        <v>19207</v>
      </c>
      <c r="I19515" t="s">
        <v>12105</v>
      </c>
      <c r="J19515" t="s">
        <v>34033</v>
      </c>
      <c r="K19515" t="s">
        <v>34030</v>
      </c>
      <c r="L19515">
        <v>5</v>
      </c>
      <c r="M19515" t="s">
        <v>34031</v>
      </c>
    </row>
    <row r="19516" spans="1:13" x14ac:dyDescent="0.45">
      <c r="A19516">
        <v>19515</v>
      </c>
      <c r="B19516">
        <v>11211</v>
      </c>
      <c r="C19516" s="1">
        <v>45850</v>
      </c>
      <c r="D19516" s="1">
        <v>45851</v>
      </c>
      <c r="E19516" s="1">
        <v>45853</v>
      </c>
      <c r="F19516">
        <v>3</v>
      </c>
      <c r="G19516" t="s">
        <v>12103</v>
      </c>
      <c r="H19516" t="s">
        <v>19208</v>
      </c>
      <c r="I19516" t="s">
        <v>12105</v>
      </c>
      <c r="J19516" t="s">
        <v>34029</v>
      </c>
      <c r="K19516" t="s">
        <v>34039</v>
      </c>
      <c r="L19516">
        <v>7</v>
      </c>
      <c r="M19516" t="s">
        <v>34041</v>
      </c>
    </row>
    <row r="19517" spans="1:13" x14ac:dyDescent="0.45">
      <c r="A19517">
        <v>19516</v>
      </c>
      <c r="B19517">
        <v>1639</v>
      </c>
      <c r="C19517" s="1">
        <v>45800</v>
      </c>
      <c r="D19517" s="1">
        <v>45804</v>
      </c>
      <c r="E19517" s="1">
        <v>45809</v>
      </c>
      <c r="F19517">
        <v>9</v>
      </c>
      <c r="G19517" t="s">
        <v>12103</v>
      </c>
      <c r="H19517" t="s">
        <v>19209</v>
      </c>
      <c r="I19517" t="s">
        <v>12105</v>
      </c>
      <c r="J19517" t="s">
        <v>34029</v>
      </c>
      <c r="K19517" t="s">
        <v>34030</v>
      </c>
      <c r="L19517">
        <v>5</v>
      </c>
      <c r="M19517" t="s">
        <v>34031</v>
      </c>
    </row>
    <row r="19518" spans="1:13" x14ac:dyDescent="0.45">
      <c r="A19518">
        <v>19517</v>
      </c>
      <c r="B19518">
        <v>10497</v>
      </c>
      <c r="C19518" s="1">
        <v>45667</v>
      </c>
      <c r="D19518" s="1">
        <v>45670</v>
      </c>
      <c r="E19518" s="1">
        <v>45674</v>
      </c>
      <c r="F19518">
        <v>7</v>
      </c>
      <c r="G19518" t="s">
        <v>20087</v>
      </c>
      <c r="H19518" t="s">
        <v>23238</v>
      </c>
      <c r="I19518" t="s">
        <v>12105</v>
      </c>
      <c r="J19518" t="s">
        <v>34029</v>
      </c>
      <c r="K19518" t="s">
        <v>34034</v>
      </c>
      <c r="L19518">
        <v>1</v>
      </c>
      <c r="M19518" t="s">
        <v>34043</v>
      </c>
    </row>
    <row r="19519" spans="1:13" x14ac:dyDescent="0.45">
      <c r="A19519">
        <v>19518</v>
      </c>
      <c r="B19519">
        <v>10619</v>
      </c>
      <c r="C19519" s="1">
        <v>45680</v>
      </c>
      <c r="D19519" s="1">
        <v>45682</v>
      </c>
      <c r="E19519" s="1">
        <v>45688</v>
      </c>
      <c r="F19519">
        <v>8</v>
      </c>
      <c r="G19519" t="s">
        <v>23624</v>
      </c>
      <c r="H19519" t="s">
        <v>25948</v>
      </c>
      <c r="I19519" t="s">
        <v>12105</v>
      </c>
      <c r="J19519" t="s">
        <v>34029</v>
      </c>
      <c r="K19519" t="s">
        <v>34034</v>
      </c>
      <c r="L19519">
        <v>1</v>
      </c>
      <c r="M19519" t="s">
        <v>34043</v>
      </c>
    </row>
    <row r="19520" spans="1:13" x14ac:dyDescent="0.45">
      <c r="A19520">
        <v>19519</v>
      </c>
      <c r="B19520">
        <v>1004</v>
      </c>
      <c r="C19520" s="1">
        <v>45321</v>
      </c>
      <c r="D19520" s="1">
        <v>45321</v>
      </c>
      <c r="E19520" s="1">
        <v>45327</v>
      </c>
      <c r="F19520">
        <v>6</v>
      </c>
      <c r="G19520" t="s">
        <v>12103</v>
      </c>
      <c r="H19520" t="s">
        <v>19210</v>
      </c>
      <c r="I19520" t="s">
        <v>12105</v>
      </c>
      <c r="J19520" t="s">
        <v>34033</v>
      </c>
      <c r="K19520" t="s">
        <v>34034</v>
      </c>
      <c r="L19520">
        <v>1</v>
      </c>
      <c r="M19520" t="s">
        <v>34043</v>
      </c>
    </row>
    <row r="19521" spans="1:13" x14ac:dyDescent="0.45">
      <c r="A19521">
        <v>19520</v>
      </c>
      <c r="B19521">
        <v>347</v>
      </c>
      <c r="C19521" s="1">
        <v>45772</v>
      </c>
      <c r="D19521" s="1">
        <v>45774</v>
      </c>
      <c r="E19521" s="1">
        <v>45778</v>
      </c>
      <c r="F19521">
        <v>6</v>
      </c>
      <c r="G19521" t="s">
        <v>28084</v>
      </c>
      <c r="H19521" t="s">
        <v>29619</v>
      </c>
      <c r="I19521" t="s">
        <v>12105</v>
      </c>
      <c r="J19521" t="s">
        <v>34029</v>
      </c>
      <c r="K19521" t="s">
        <v>34030</v>
      </c>
      <c r="L19521">
        <v>4</v>
      </c>
      <c r="M19521" t="s">
        <v>34032</v>
      </c>
    </row>
    <row r="19522" spans="1:13" x14ac:dyDescent="0.45">
      <c r="A19522">
        <v>19521</v>
      </c>
      <c r="B19522">
        <v>838</v>
      </c>
      <c r="C19522" s="1">
        <v>45639</v>
      </c>
      <c r="D19522" s="1">
        <v>45642</v>
      </c>
      <c r="E19522" s="1">
        <v>45647</v>
      </c>
      <c r="F19522">
        <v>8</v>
      </c>
      <c r="G19522" t="s">
        <v>20087</v>
      </c>
      <c r="H19522" t="s">
        <v>31528</v>
      </c>
      <c r="I19522" t="s">
        <v>30041</v>
      </c>
      <c r="J19522" t="s">
        <v>34033</v>
      </c>
      <c r="K19522" t="s">
        <v>34037</v>
      </c>
      <c r="L19522">
        <v>12</v>
      </c>
      <c r="M19522" t="s">
        <v>34042</v>
      </c>
    </row>
    <row r="19523" spans="1:13" x14ac:dyDescent="0.45">
      <c r="A19523">
        <v>19522</v>
      </c>
      <c r="B19523">
        <v>2909</v>
      </c>
      <c r="C19523" s="1">
        <v>45299</v>
      </c>
      <c r="D19523" s="1">
        <v>45301</v>
      </c>
      <c r="E19523" s="1">
        <v>45307</v>
      </c>
      <c r="F19523">
        <v>8</v>
      </c>
      <c r="G19523" t="s">
        <v>20087</v>
      </c>
      <c r="H19523" t="s">
        <v>23239</v>
      </c>
      <c r="I19523" t="s">
        <v>12105</v>
      </c>
      <c r="J19523" t="s">
        <v>34033</v>
      </c>
      <c r="K19523" t="s">
        <v>34034</v>
      </c>
      <c r="L19523">
        <v>1</v>
      </c>
      <c r="M19523" t="s">
        <v>34043</v>
      </c>
    </row>
    <row r="19524" spans="1:13" x14ac:dyDescent="0.45">
      <c r="A19524">
        <v>19523</v>
      </c>
      <c r="B19524">
        <v>7776</v>
      </c>
      <c r="C19524" s="1">
        <v>45810</v>
      </c>
      <c r="D19524" s="1">
        <v>45811</v>
      </c>
      <c r="E19524" s="1">
        <v>45815</v>
      </c>
      <c r="F19524">
        <v>5</v>
      </c>
      <c r="G19524" t="s">
        <v>23624</v>
      </c>
      <c r="H19524" t="s">
        <v>25949</v>
      </c>
      <c r="I19524" t="s">
        <v>12105</v>
      </c>
      <c r="J19524" t="s">
        <v>34029</v>
      </c>
      <c r="K19524" t="s">
        <v>34030</v>
      </c>
      <c r="L19524">
        <v>6</v>
      </c>
      <c r="M19524" t="s">
        <v>34036</v>
      </c>
    </row>
    <row r="19525" spans="1:13" x14ac:dyDescent="0.45">
      <c r="A19525">
        <v>19524</v>
      </c>
      <c r="B19525">
        <v>9048</v>
      </c>
      <c r="C19525" s="1">
        <v>45585</v>
      </c>
      <c r="D19525" s="1">
        <v>45592</v>
      </c>
      <c r="E19525" s="1">
        <v>45596</v>
      </c>
      <c r="F19525">
        <v>11</v>
      </c>
      <c r="G19525" t="s">
        <v>28084</v>
      </c>
      <c r="H19525" t="s">
        <v>29620</v>
      </c>
      <c r="I19525" t="s">
        <v>12105</v>
      </c>
      <c r="J19525" t="s">
        <v>34033</v>
      </c>
      <c r="K19525" t="s">
        <v>34037</v>
      </c>
      <c r="L19525">
        <v>10</v>
      </c>
      <c r="M19525" t="s">
        <v>34046</v>
      </c>
    </row>
    <row r="19526" spans="1:13" x14ac:dyDescent="0.45">
      <c r="A19526">
        <v>19525</v>
      </c>
      <c r="B19526">
        <v>3994</v>
      </c>
      <c r="C19526" s="1">
        <v>45832</v>
      </c>
      <c r="D19526" s="1">
        <v>45834</v>
      </c>
      <c r="E19526" s="1">
        <v>45836</v>
      </c>
      <c r="F19526">
        <v>4</v>
      </c>
      <c r="G19526" t="s">
        <v>12103</v>
      </c>
      <c r="H19526" t="s">
        <v>19211</v>
      </c>
      <c r="I19526" t="s">
        <v>12105</v>
      </c>
      <c r="J19526" t="s">
        <v>34029</v>
      </c>
      <c r="K19526" t="s">
        <v>34030</v>
      </c>
      <c r="L19526">
        <v>6</v>
      </c>
      <c r="M19526" t="s">
        <v>34036</v>
      </c>
    </row>
    <row r="19527" spans="1:13" x14ac:dyDescent="0.45">
      <c r="A19527">
        <v>19526</v>
      </c>
      <c r="B19527">
        <v>9075</v>
      </c>
      <c r="C19527" s="1">
        <v>45301</v>
      </c>
      <c r="D19527" s="1">
        <v>45304</v>
      </c>
      <c r="E19527" s="1">
        <v>45307</v>
      </c>
      <c r="F19527">
        <v>6</v>
      </c>
      <c r="G19527" t="s">
        <v>12103</v>
      </c>
      <c r="H19527" t="s">
        <v>19212</v>
      </c>
      <c r="I19527" t="s">
        <v>12105</v>
      </c>
      <c r="J19527" t="s">
        <v>34033</v>
      </c>
      <c r="K19527" t="s">
        <v>34034</v>
      </c>
      <c r="L19527">
        <v>1</v>
      </c>
      <c r="M19527" t="s">
        <v>34043</v>
      </c>
    </row>
    <row r="19528" spans="1:13" x14ac:dyDescent="0.45">
      <c r="A19528">
        <v>19527</v>
      </c>
      <c r="B19528">
        <v>2173</v>
      </c>
      <c r="C19528" s="1">
        <v>45362</v>
      </c>
      <c r="D19528" s="1">
        <v>45364</v>
      </c>
      <c r="E19528" s="1">
        <v>45367</v>
      </c>
      <c r="F19528">
        <v>5</v>
      </c>
      <c r="G19528" t="s">
        <v>12103</v>
      </c>
      <c r="H19528" t="s">
        <v>19213</v>
      </c>
      <c r="I19528" t="s">
        <v>12105</v>
      </c>
      <c r="J19528" t="s">
        <v>34033</v>
      </c>
      <c r="K19528" t="s">
        <v>34034</v>
      </c>
      <c r="L19528">
        <v>3</v>
      </c>
      <c r="M19528" t="s">
        <v>34035</v>
      </c>
    </row>
    <row r="19529" spans="1:13" x14ac:dyDescent="0.45">
      <c r="A19529">
        <v>19528</v>
      </c>
      <c r="B19529">
        <v>210</v>
      </c>
      <c r="C19529" s="1">
        <v>45455</v>
      </c>
      <c r="D19529" s="1">
        <v>45457</v>
      </c>
      <c r="E19529" s="1">
        <v>45461</v>
      </c>
      <c r="F19529">
        <v>6</v>
      </c>
      <c r="G19529" t="s">
        <v>23624</v>
      </c>
      <c r="H19529" t="s">
        <v>25950</v>
      </c>
      <c r="I19529" t="s">
        <v>12105</v>
      </c>
      <c r="J19529" t="s">
        <v>34033</v>
      </c>
      <c r="K19529" t="s">
        <v>34030</v>
      </c>
      <c r="L19529">
        <v>6</v>
      </c>
      <c r="M19529" t="s">
        <v>34036</v>
      </c>
    </row>
    <row r="19530" spans="1:13" x14ac:dyDescent="0.45">
      <c r="A19530">
        <v>19529</v>
      </c>
      <c r="B19530">
        <v>10951</v>
      </c>
      <c r="C19530" s="1">
        <v>45526</v>
      </c>
      <c r="D19530" s="1">
        <v>45527</v>
      </c>
      <c r="E19530" s="1">
        <v>45529</v>
      </c>
      <c r="F19530">
        <v>3</v>
      </c>
      <c r="G19530" t="s">
        <v>20087</v>
      </c>
      <c r="H19530" t="s">
        <v>23240</v>
      </c>
      <c r="I19530" t="s">
        <v>12105</v>
      </c>
      <c r="J19530" t="s">
        <v>34033</v>
      </c>
      <c r="K19530" t="s">
        <v>34039</v>
      </c>
      <c r="L19530">
        <v>8</v>
      </c>
      <c r="M19530" t="s">
        <v>34045</v>
      </c>
    </row>
    <row r="19531" spans="1:13" x14ac:dyDescent="0.45">
      <c r="A19531">
        <v>19530</v>
      </c>
      <c r="B19531">
        <v>1005</v>
      </c>
      <c r="C19531" s="1">
        <v>45597</v>
      </c>
      <c r="D19531" s="1">
        <v>45599</v>
      </c>
      <c r="E19531" s="1">
        <v>45603</v>
      </c>
      <c r="F19531">
        <v>6</v>
      </c>
      <c r="G19531" t="s">
        <v>12103</v>
      </c>
      <c r="H19531" t="s">
        <v>19214</v>
      </c>
      <c r="I19531" t="s">
        <v>12105</v>
      </c>
      <c r="J19531" t="s">
        <v>34033</v>
      </c>
      <c r="K19531" t="s">
        <v>34037</v>
      </c>
      <c r="L19531">
        <v>11</v>
      </c>
      <c r="M19531" t="s">
        <v>34038</v>
      </c>
    </row>
    <row r="19532" spans="1:13" x14ac:dyDescent="0.45">
      <c r="A19532">
        <v>19531</v>
      </c>
      <c r="B19532">
        <v>7401</v>
      </c>
      <c r="C19532" s="1">
        <v>45899</v>
      </c>
      <c r="D19532" s="1">
        <v>45901</v>
      </c>
      <c r="E19532" s="1">
        <v>45907</v>
      </c>
      <c r="F19532">
        <v>8</v>
      </c>
      <c r="G19532" t="s">
        <v>20087</v>
      </c>
      <c r="H19532" t="s">
        <v>22777</v>
      </c>
      <c r="I19532" t="s">
        <v>12105</v>
      </c>
      <c r="J19532" t="s">
        <v>34029</v>
      </c>
      <c r="K19532" t="s">
        <v>34039</v>
      </c>
      <c r="L19532">
        <v>8</v>
      </c>
      <c r="M19532" t="s">
        <v>34045</v>
      </c>
    </row>
    <row r="19533" spans="1:13" x14ac:dyDescent="0.45">
      <c r="A19533">
        <v>19532</v>
      </c>
      <c r="B19533">
        <v>331</v>
      </c>
      <c r="C19533" s="1">
        <v>45690</v>
      </c>
      <c r="D19533" s="1">
        <v>45690</v>
      </c>
      <c r="E19533" s="1">
        <v>45695</v>
      </c>
      <c r="F19533">
        <v>5</v>
      </c>
      <c r="G19533" t="s">
        <v>23624</v>
      </c>
      <c r="H19533" t="s">
        <v>25951</v>
      </c>
      <c r="I19533" t="s">
        <v>12105</v>
      </c>
      <c r="J19533" t="s">
        <v>34029</v>
      </c>
      <c r="K19533" t="s">
        <v>34034</v>
      </c>
      <c r="L19533">
        <v>2</v>
      </c>
      <c r="M19533" t="s">
        <v>34044</v>
      </c>
    </row>
    <row r="19534" spans="1:13" x14ac:dyDescent="0.45">
      <c r="A19534">
        <v>19533</v>
      </c>
      <c r="B19534">
        <v>2649</v>
      </c>
      <c r="C19534" s="1">
        <v>45855</v>
      </c>
      <c r="D19534" s="1">
        <v>45855</v>
      </c>
      <c r="E19534" s="1">
        <v>45861</v>
      </c>
      <c r="F19534">
        <v>6</v>
      </c>
      <c r="G19534" t="s">
        <v>12103</v>
      </c>
      <c r="H19534" t="s">
        <v>32249</v>
      </c>
      <c r="I19534" t="s">
        <v>30205</v>
      </c>
      <c r="J19534" t="s">
        <v>34029</v>
      </c>
      <c r="K19534" t="s">
        <v>34039</v>
      </c>
      <c r="L19534">
        <v>7</v>
      </c>
      <c r="M19534" t="s">
        <v>34041</v>
      </c>
    </row>
    <row r="19535" spans="1:13" x14ac:dyDescent="0.45">
      <c r="A19535">
        <v>19534</v>
      </c>
      <c r="B19535">
        <v>2546</v>
      </c>
      <c r="C19535" s="1">
        <v>45474</v>
      </c>
      <c r="D19535" s="1">
        <v>45474</v>
      </c>
      <c r="E19535" s="1">
        <v>45477</v>
      </c>
      <c r="F19535">
        <v>3</v>
      </c>
      <c r="G19535" t="s">
        <v>20087</v>
      </c>
      <c r="H19535" t="s">
        <v>31529</v>
      </c>
      <c r="I19535" t="s">
        <v>30041</v>
      </c>
      <c r="J19535" t="s">
        <v>34033</v>
      </c>
      <c r="K19535" t="s">
        <v>34039</v>
      </c>
      <c r="L19535">
        <v>7</v>
      </c>
      <c r="M19535" t="s">
        <v>34041</v>
      </c>
    </row>
    <row r="19536" spans="1:13" x14ac:dyDescent="0.45">
      <c r="A19536">
        <v>19535</v>
      </c>
      <c r="B19536">
        <v>7546</v>
      </c>
      <c r="C19536" s="1">
        <v>45611</v>
      </c>
      <c r="D19536" s="1">
        <v>45613</v>
      </c>
      <c r="E19536" s="1">
        <v>45616</v>
      </c>
      <c r="F19536">
        <v>5</v>
      </c>
      <c r="G19536" t="s">
        <v>12103</v>
      </c>
      <c r="H19536" t="s">
        <v>19215</v>
      </c>
      <c r="I19536" t="s">
        <v>12105</v>
      </c>
      <c r="J19536" t="s">
        <v>34033</v>
      </c>
      <c r="K19536" t="s">
        <v>34037</v>
      </c>
      <c r="L19536">
        <v>11</v>
      </c>
      <c r="M19536" t="s">
        <v>34038</v>
      </c>
    </row>
    <row r="19537" spans="1:13" x14ac:dyDescent="0.45">
      <c r="A19537">
        <v>19536</v>
      </c>
      <c r="B19537">
        <v>5428</v>
      </c>
      <c r="C19537" s="1">
        <v>45366</v>
      </c>
      <c r="D19537" s="1">
        <v>45367</v>
      </c>
      <c r="E19537" s="1">
        <v>45370</v>
      </c>
      <c r="F19537">
        <v>4</v>
      </c>
      <c r="G19537" t="s">
        <v>23624</v>
      </c>
      <c r="H19537" t="s">
        <v>25952</v>
      </c>
      <c r="I19537" t="s">
        <v>12105</v>
      </c>
      <c r="J19537" t="s">
        <v>34033</v>
      </c>
      <c r="K19537" t="s">
        <v>34034</v>
      </c>
      <c r="L19537">
        <v>3</v>
      </c>
      <c r="M19537" t="s">
        <v>34035</v>
      </c>
    </row>
    <row r="19538" spans="1:13" x14ac:dyDescent="0.45">
      <c r="A19538">
        <v>19537</v>
      </c>
      <c r="B19538">
        <v>11072</v>
      </c>
      <c r="C19538" s="1">
        <v>45311</v>
      </c>
      <c r="D19538" s="1">
        <v>45312</v>
      </c>
      <c r="E19538" s="1">
        <v>45322</v>
      </c>
      <c r="F19538">
        <v>11</v>
      </c>
      <c r="G19538" t="s">
        <v>12103</v>
      </c>
      <c r="H19538" t="s">
        <v>19216</v>
      </c>
      <c r="I19538" t="s">
        <v>12105</v>
      </c>
      <c r="J19538" t="s">
        <v>34033</v>
      </c>
      <c r="K19538" t="s">
        <v>34034</v>
      </c>
      <c r="L19538">
        <v>1</v>
      </c>
      <c r="M19538" t="s">
        <v>34043</v>
      </c>
    </row>
    <row r="19539" spans="1:13" x14ac:dyDescent="0.45">
      <c r="A19539">
        <v>19538</v>
      </c>
      <c r="B19539">
        <v>6423</v>
      </c>
      <c r="C19539" s="1">
        <v>45597</v>
      </c>
      <c r="D19539" s="1">
        <v>45597</v>
      </c>
      <c r="E19539" s="1">
        <v>45602</v>
      </c>
      <c r="F19539">
        <v>5</v>
      </c>
      <c r="G19539" t="s">
        <v>12103</v>
      </c>
      <c r="H19539" t="s">
        <v>32250</v>
      </c>
      <c r="I19539" t="s">
        <v>30205</v>
      </c>
      <c r="J19539" t="s">
        <v>34033</v>
      </c>
      <c r="K19539" t="s">
        <v>34037</v>
      </c>
      <c r="L19539">
        <v>11</v>
      </c>
      <c r="M19539" t="s">
        <v>34038</v>
      </c>
    </row>
    <row r="19540" spans="1:13" x14ac:dyDescent="0.45">
      <c r="A19540">
        <v>19539</v>
      </c>
      <c r="B19540">
        <v>1691</v>
      </c>
      <c r="C19540" s="1">
        <v>45674</v>
      </c>
      <c r="D19540" s="1">
        <v>45676</v>
      </c>
      <c r="E19540" s="1">
        <v>45682</v>
      </c>
      <c r="F19540">
        <v>8</v>
      </c>
      <c r="G19540" t="s">
        <v>23624</v>
      </c>
      <c r="H19540" t="s">
        <v>25953</v>
      </c>
      <c r="I19540" t="s">
        <v>12105</v>
      </c>
      <c r="J19540" t="s">
        <v>34029</v>
      </c>
      <c r="K19540" t="s">
        <v>34034</v>
      </c>
      <c r="L19540">
        <v>1</v>
      </c>
      <c r="M19540" t="s">
        <v>34043</v>
      </c>
    </row>
    <row r="19541" spans="1:13" x14ac:dyDescent="0.45">
      <c r="A19541">
        <v>19540</v>
      </c>
      <c r="B19541">
        <v>1755</v>
      </c>
      <c r="C19541" s="1">
        <v>45647</v>
      </c>
      <c r="D19541" s="1">
        <v>45649</v>
      </c>
      <c r="E19541" s="1">
        <v>45663</v>
      </c>
      <c r="F19541">
        <v>16</v>
      </c>
      <c r="G19541" t="s">
        <v>26260</v>
      </c>
      <c r="H19541" t="s">
        <v>27878</v>
      </c>
      <c r="I19541" t="s">
        <v>12105</v>
      </c>
      <c r="J19541" t="s">
        <v>34033</v>
      </c>
      <c r="K19541" t="s">
        <v>34037</v>
      </c>
      <c r="L19541">
        <v>12</v>
      </c>
      <c r="M19541" t="s">
        <v>34042</v>
      </c>
    </row>
    <row r="19542" spans="1:13" x14ac:dyDescent="0.45">
      <c r="A19542">
        <v>19541</v>
      </c>
      <c r="B19542">
        <v>11399</v>
      </c>
      <c r="C19542" s="1">
        <v>45643</v>
      </c>
      <c r="D19542" s="1">
        <v>45646</v>
      </c>
      <c r="E19542" s="1">
        <v>45650</v>
      </c>
      <c r="F19542">
        <v>7</v>
      </c>
      <c r="G19542" t="s">
        <v>12103</v>
      </c>
      <c r="H19542" t="s">
        <v>19217</v>
      </c>
      <c r="I19542" t="s">
        <v>12105</v>
      </c>
      <c r="J19542" t="s">
        <v>34033</v>
      </c>
      <c r="K19542" t="s">
        <v>34037</v>
      </c>
      <c r="L19542">
        <v>12</v>
      </c>
      <c r="M19542" t="s">
        <v>34042</v>
      </c>
    </row>
    <row r="19543" spans="1:13" x14ac:dyDescent="0.45">
      <c r="A19543">
        <v>19542</v>
      </c>
      <c r="B19543">
        <v>2864</v>
      </c>
      <c r="C19543" s="1">
        <v>45317</v>
      </c>
      <c r="D19543" s="1">
        <v>45318</v>
      </c>
      <c r="E19543" s="1">
        <v>45321</v>
      </c>
      <c r="F19543">
        <v>4</v>
      </c>
      <c r="G19543" t="s">
        <v>23624</v>
      </c>
      <c r="H19543" t="s">
        <v>25954</v>
      </c>
      <c r="I19543" t="s">
        <v>12105</v>
      </c>
      <c r="J19543" t="s">
        <v>34033</v>
      </c>
      <c r="K19543" t="s">
        <v>34034</v>
      </c>
      <c r="L19543">
        <v>1</v>
      </c>
      <c r="M19543" t="s">
        <v>34043</v>
      </c>
    </row>
    <row r="19544" spans="1:13" x14ac:dyDescent="0.45">
      <c r="A19544">
        <v>19543</v>
      </c>
      <c r="B19544">
        <v>8170</v>
      </c>
      <c r="C19544" s="1">
        <v>45828</v>
      </c>
      <c r="D19544" s="1">
        <v>45829</v>
      </c>
      <c r="E19544" s="1">
        <v>45832</v>
      </c>
      <c r="F19544">
        <v>4</v>
      </c>
      <c r="G19544" t="s">
        <v>12103</v>
      </c>
      <c r="H19544" t="s">
        <v>19218</v>
      </c>
      <c r="I19544" t="s">
        <v>12105</v>
      </c>
      <c r="J19544" t="s">
        <v>34029</v>
      </c>
      <c r="K19544" t="s">
        <v>34030</v>
      </c>
      <c r="L19544">
        <v>6</v>
      </c>
      <c r="M19544" t="s">
        <v>34036</v>
      </c>
    </row>
    <row r="19545" spans="1:13" x14ac:dyDescent="0.45">
      <c r="A19545">
        <v>19544</v>
      </c>
      <c r="B19545">
        <v>9217</v>
      </c>
      <c r="C19545" s="1">
        <v>45674</v>
      </c>
      <c r="D19545" s="1">
        <v>45675</v>
      </c>
      <c r="E19545" s="1">
        <v>45681</v>
      </c>
      <c r="F19545">
        <v>7</v>
      </c>
      <c r="G19545" t="s">
        <v>28084</v>
      </c>
      <c r="H19545" t="s">
        <v>29621</v>
      </c>
      <c r="I19545" t="s">
        <v>12105</v>
      </c>
      <c r="J19545" t="s">
        <v>34029</v>
      </c>
      <c r="K19545" t="s">
        <v>34034</v>
      </c>
      <c r="L19545">
        <v>1</v>
      </c>
      <c r="M19545" t="s">
        <v>34043</v>
      </c>
    </row>
    <row r="19546" spans="1:13" x14ac:dyDescent="0.45">
      <c r="A19546">
        <v>19545</v>
      </c>
      <c r="B19546">
        <v>8250</v>
      </c>
      <c r="C19546" s="1">
        <v>45749</v>
      </c>
      <c r="D19546" s="1">
        <v>45749</v>
      </c>
      <c r="E19546" s="1">
        <v>45751</v>
      </c>
      <c r="F19546">
        <v>2</v>
      </c>
      <c r="G19546" t="s">
        <v>12103</v>
      </c>
      <c r="H19546" t="s">
        <v>19219</v>
      </c>
      <c r="I19546" t="s">
        <v>12105</v>
      </c>
      <c r="J19546" t="s">
        <v>34029</v>
      </c>
      <c r="K19546" t="s">
        <v>34030</v>
      </c>
      <c r="L19546">
        <v>4</v>
      </c>
      <c r="M19546" t="s">
        <v>34032</v>
      </c>
    </row>
    <row r="19547" spans="1:13" x14ac:dyDescent="0.45">
      <c r="A19547">
        <v>19546</v>
      </c>
      <c r="B19547">
        <v>5148</v>
      </c>
      <c r="C19547" s="1">
        <v>45510</v>
      </c>
      <c r="D19547" s="1">
        <v>45510</v>
      </c>
      <c r="E19547" s="1">
        <v>45524</v>
      </c>
      <c r="F19547">
        <v>14</v>
      </c>
      <c r="G19547" t="s">
        <v>12103</v>
      </c>
      <c r="H19547" t="s">
        <v>19220</v>
      </c>
      <c r="I19547" t="s">
        <v>12105</v>
      </c>
      <c r="J19547" t="s">
        <v>34033</v>
      </c>
      <c r="K19547" t="s">
        <v>34039</v>
      </c>
      <c r="L19547">
        <v>8</v>
      </c>
      <c r="M19547" t="s">
        <v>34045</v>
      </c>
    </row>
    <row r="19548" spans="1:13" x14ac:dyDescent="0.45">
      <c r="A19548">
        <v>19547</v>
      </c>
      <c r="B19548">
        <v>2848</v>
      </c>
      <c r="C19548" s="1">
        <v>45469</v>
      </c>
      <c r="D19548" s="1">
        <v>45469</v>
      </c>
      <c r="E19548" s="1">
        <v>45471</v>
      </c>
      <c r="F19548">
        <v>2</v>
      </c>
      <c r="G19548" t="s">
        <v>12103</v>
      </c>
      <c r="H19548" t="s">
        <v>19221</v>
      </c>
      <c r="I19548" t="s">
        <v>12105</v>
      </c>
      <c r="J19548" t="s">
        <v>34033</v>
      </c>
      <c r="K19548" t="s">
        <v>34030</v>
      </c>
      <c r="L19548">
        <v>6</v>
      </c>
      <c r="M19548" t="s">
        <v>34036</v>
      </c>
    </row>
    <row r="19549" spans="1:13" x14ac:dyDescent="0.45">
      <c r="A19549">
        <v>19548</v>
      </c>
      <c r="B19549">
        <v>1376</v>
      </c>
      <c r="C19549" s="1">
        <v>45816</v>
      </c>
      <c r="D19549" s="1">
        <v>45816</v>
      </c>
      <c r="E19549" s="1">
        <v>45821</v>
      </c>
      <c r="F19549">
        <v>5</v>
      </c>
      <c r="G19549" t="s">
        <v>12103</v>
      </c>
      <c r="H19549" t="s">
        <v>19222</v>
      </c>
      <c r="I19549" t="s">
        <v>12105</v>
      </c>
      <c r="J19549" t="s">
        <v>34029</v>
      </c>
      <c r="K19549" t="s">
        <v>34030</v>
      </c>
      <c r="L19549">
        <v>6</v>
      </c>
      <c r="M19549" t="s">
        <v>34036</v>
      </c>
    </row>
    <row r="19550" spans="1:13" x14ac:dyDescent="0.45">
      <c r="A19550">
        <v>19549</v>
      </c>
      <c r="B19550">
        <v>2706</v>
      </c>
      <c r="C19550" s="1">
        <v>45691</v>
      </c>
      <c r="D19550" s="1">
        <v>45691</v>
      </c>
      <c r="E19550" s="1">
        <v>45697</v>
      </c>
      <c r="F19550">
        <v>6</v>
      </c>
      <c r="G19550" t="s">
        <v>12103</v>
      </c>
      <c r="H19550" t="s">
        <v>19223</v>
      </c>
      <c r="I19550" t="s">
        <v>12105</v>
      </c>
      <c r="J19550" t="s">
        <v>34029</v>
      </c>
      <c r="K19550" t="s">
        <v>34034</v>
      </c>
      <c r="L19550">
        <v>2</v>
      </c>
      <c r="M19550" t="s">
        <v>34044</v>
      </c>
    </row>
    <row r="19551" spans="1:13" x14ac:dyDescent="0.45">
      <c r="A19551">
        <v>19550</v>
      </c>
      <c r="B19551">
        <v>9113</v>
      </c>
      <c r="C19551" s="1">
        <v>45646</v>
      </c>
      <c r="D19551" s="1">
        <v>45647</v>
      </c>
      <c r="E19551" s="1">
        <v>45649</v>
      </c>
      <c r="F19551">
        <v>3</v>
      </c>
      <c r="G19551" t="s">
        <v>12103</v>
      </c>
      <c r="H19551" t="s">
        <v>19224</v>
      </c>
      <c r="I19551" t="s">
        <v>12105</v>
      </c>
      <c r="J19551" t="s">
        <v>34033</v>
      </c>
      <c r="K19551" t="s">
        <v>34037</v>
      </c>
      <c r="L19551">
        <v>12</v>
      </c>
      <c r="M19551" t="s">
        <v>34042</v>
      </c>
    </row>
    <row r="19552" spans="1:13" x14ac:dyDescent="0.45">
      <c r="A19552">
        <v>19551</v>
      </c>
      <c r="B19552">
        <v>2598</v>
      </c>
      <c r="C19552" s="1">
        <v>45565</v>
      </c>
      <c r="D19552" s="1">
        <v>45566</v>
      </c>
      <c r="E19552" s="1">
        <v>45569</v>
      </c>
      <c r="F19552">
        <v>4</v>
      </c>
      <c r="G19552" t="s">
        <v>12103</v>
      </c>
      <c r="H19552" t="s">
        <v>19225</v>
      </c>
      <c r="I19552" t="s">
        <v>12105</v>
      </c>
      <c r="J19552" t="s">
        <v>34033</v>
      </c>
      <c r="K19552" t="s">
        <v>34039</v>
      </c>
      <c r="L19552">
        <v>9</v>
      </c>
      <c r="M19552" t="s">
        <v>34040</v>
      </c>
    </row>
    <row r="19553" spans="1:13" x14ac:dyDescent="0.45">
      <c r="A19553">
        <v>19552</v>
      </c>
      <c r="B19553">
        <v>1836</v>
      </c>
      <c r="C19553" s="1">
        <v>45822</v>
      </c>
      <c r="D19553" s="1">
        <v>45825</v>
      </c>
      <c r="E19553" s="1">
        <v>45827</v>
      </c>
      <c r="F19553">
        <v>5</v>
      </c>
      <c r="G19553" t="s">
        <v>26260</v>
      </c>
      <c r="H19553" t="s">
        <v>27879</v>
      </c>
      <c r="I19553" t="s">
        <v>12105</v>
      </c>
      <c r="J19553" t="s">
        <v>34029</v>
      </c>
      <c r="K19553" t="s">
        <v>34030</v>
      </c>
      <c r="L19553">
        <v>6</v>
      </c>
      <c r="M19553" t="s">
        <v>34036</v>
      </c>
    </row>
    <row r="19554" spans="1:13" x14ac:dyDescent="0.45">
      <c r="A19554">
        <v>19553</v>
      </c>
      <c r="B19554">
        <v>7534</v>
      </c>
      <c r="C19554" s="1">
        <v>45825</v>
      </c>
      <c r="D19554" s="1">
        <v>45827</v>
      </c>
      <c r="E19554" s="1">
        <v>45832</v>
      </c>
      <c r="F19554">
        <v>7</v>
      </c>
      <c r="G19554" t="s">
        <v>28084</v>
      </c>
      <c r="H19554" t="s">
        <v>29622</v>
      </c>
      <c r="I19554" t="s">
        <v>12105</v>
      </c>
      <c r="J19554" t="s">
        <v>34029</v>
      </c>
      <c r="K19554" t="s">
        <v>34030</v>
      </c>
      <c r="L19554">
        <v>6</v>
      </c>
      <c r="M19554" t="s">
        <v>34036</v>
      </c>
    </row>
    <row r="19555" spans="1:13" x14ac:dyDescent="0.45">
      <c r="A19555">
        <v>19554</v>
      </c>
      <c r="B19555">
        <v>4527</v>
      </c>
      <c r="C19555" s="1">
        <v>45679</v>
      </c>
      <c r="D19555" s="1">
        <v>45680</v>
      </c>
      <c r="E19555" s="1">
        <v>45684</v>
      </c>
      <c r="F19555">
        <v>5</v>
      </c>
      <c r="G19555" t="s">
        <v>20087</v>
      </c>
      <c r="H19555" t="s">
        <v>23241</v>
      </c>
      <c r="I19555" t="s">
        <v>12105</v>
      </c>
      <c r="J19555" t="s">
        <v>34029</v>
      </c>
      <c r="K19555" t="s">
        <v>34034</v>
      </c>
      <c r="L19555">
        <v>1</v>
      </c>
      <c r="M19555" t="s">
        <v>34043</v>
      </c>
    </row>
    <row r="19556" spans="1:13" x14ac:dyDescent="0.45">
      <c r="A19556">
        <v>19555</v>
      </c>
      <c r="B19556">
        <v>4725</v>
      </c>
      <c r="C19556" s="1">
        <v>45599</v>
      </c>
      <c r="D19556" s="1">
        <v>45603</v>
      </c>
      <c r="E19556" s="1">
        <v>45605</v>
      </c>
      <c r="F19556">
        <v>6</v>
      </c>
      <c r="G19556" t="s">
        <v>20087</v>
      </c>
      <c r="H19556" t="s">
        <v>14897</v>
      </c>
      <c r="I19556" t="s">
        <v>30041</v>
      </c>
      <c r="J19556" t="s">
        <v>34033</v>
      </c>
      <c r="K19556" t="s">
        <v>34037</v>
      </c>
      <c r="L19556">
        <v>11</v>
      </c>
      <c r="M19556" t="s">
        <v>34038</v>
      </c>
    </row>
    <row r="19557" spans="1:13" x14ac:dyDescent="0.45">
      <c r="A19557">
        <v>19556</v>
      </c>
      <c r="B19557">
        <v>8752</v>
      </c>
      <c r="C19557" s="1">
        <v>45613</v>
      </c>
      <c r="D19557" s="1">
        <v>45615</v>
      </c>
      <c r="E19557" s="1">
        <v>45617</v>
      </c>
      <c r="F19557">
        <v>4</v>
      </c>
      <c r="G19557" t="s">
        <v>23624</v>
      </c>
      <c r="H19557" t="s">
        <v>25955</v>
      </c>
      <c r="I19557" t="s">
        <v>12105</v>
      </c>
      <c r="J19557" t="s">
        <v>34033</v>
      </c>
      <c r="K19557" t="s">
        <v>34037</v>
      </c>
      <c r="L19557">
        <v>11</v>
      </c>
      <c r="M19557" t="s">
        <v>34038</v>
      </c>
    </row>
    <row r="19558" spans="1:13" x14ac:dyDescent="0.45">
      <c r="A19558">
        <v>19557</v>
      </c>
      <c r="B19558">
        <v>6490</v>
      </c>
      <c r="C19558" s="1">
        <v>45693</v>
      </c>
      <c r="D19558" s="1">
        <v>45694</v>
      </c>
      <c r="E19558" s="1">
        <v>45704</v>
      </c>
      <c r="F19558">
        <v>11</v>
      </c>
      <c r="G19558" t="s">
        <v>20087</v>
      </c>
      <c r="H19558" t="s">
        <v>23242</v>
      </c>
      <c r="I19558" t="s">
        <v>12105</v>
      </c>
      <c r="J19558" t="s">
        <v>34029</v>
      </c>
      <c r="K19558" t="s">
        <v>34034</v>
      </c>
      <c r="L19558">
        <v>2</v>
      </c>
      <c r="M19558" t="s">
        <v>34044</v>
      </c>
    </row>
    <row r="19559" spans="1:13" x14ac:dyDescent="0.45">
      <c r="A19559">
        <v>19558</v>
      </c>
      <c r="B19559">
        <v>7417</v>
      </c>
      <c r="C19559" s="1">
        <v>45622</v>
      </c>
      <c r="D19559" s="1">
        <v>45622</v>
      </c>
      <c r="E19559" s="1">
        <v>45624</v>
      </c>
      <c r="F19559">
        <v>2</v>
      </c>
      <c r="G19559" t="s">
        <v>12103</v>
      </c>
      <c r="H19559" t="s">
        <v>19226</v>
      </c>
      <c r="I19559" t="s">
        <v>12105</v>
      </c>
      <c r="J19559" t="s">
        <v>34033</v>
      </c>
      <c r="K19559" t="s">
        <v>34037</v>
      </c>
      <c r="L19559">
        <v>11</v>
      </c>
      <c r="M19559" t="s">
        <v>34038</v>
      </c>
    </row>
    <row r="19560" spans="1:13" x14ac:dyDescent="0.45">
      <c r="A19560">
        <v>19559</v>
      </c>
      <c r="B19560">
        <v>335</v>
      </c>
      <c r="C19560" s="1">
        <v>45578</v>
      </c>
      <c r="D19560" s="1">
        <v>45580</v>
      </c>
      <c r="E19560" s="1">
        <v>45582</v>
      </c>
      <c r="F19560">
        <v>4</v>
      </c>
      <c r="G19560" t="s">
        <v>12103</v>
      </c>
      <c r="H19560" t="s">
        <v>19227</v>
      </c>
      <c r="I19560" t="s">
        <v>12105</v>
      </c>
      <c r="J19560" t="s">
        <v>34033</v>
      </c>
      <c r="K19560" t="s">
        <v>34037</v>
      </c>
      <c r="L19560">
        <v>10</v>
      </c>
      <c r="M19560" t="s">
        <v>34046</v>
      </c>
    </row>
    <row r="19561" spans="1:13" x14ac:dyDescent="0.45">
      <c r="A19561">
        <v>19560</v>
      </c>
      <c r="B19561">
        <v>10747</v>
      </c>
      <c r="C19561" s="1">
        <v>45853</v>
      </c>
      <c r="D19561" s="1">
        <v>45853</v>
      </c>
      <c r="E19561" s="1">
        <v>45858</v>
      </c>
      <c r="F19561">
        <v>5</v>
      </c>
      <c r="G19561" t="s">
        <v>23624</v>
      </c>
      <c r="H19561" t="s">
        <v>25956</v>
      </c>
      <c r="I19561" t="s">
        <v>12105</v>
      </c>
      <c r="J19561" t="s">
        <v>34029</v>
      </c>
      <c r="K19561" t="s">
        <v>34039</v>
      </c>
      <c r="L19561">
        <v>7</v>
      </c>
      <c r="M19561" t="s">
        <v>34041</v>
      </c>
    </row>
    <row r="19562" spans="1:13" x14ac:dyDescent="0.45">
      <c r="A19562">
        <v>19561</v>
      </c>
      <c r="B19562">
        <v>8274</v>
      </c>
      <c r="C19562" s="1">
        <v>45867</v>
      </c>
      <c r="D19562" s="1">
        <v>45869</v>
      </c>
      <c r="E19562" s="1">
        <v>45874</v>
      </c>
      <c r="F19562">
        <v>7</v>
      </c>
      <c r="G19562" t="s">
        <v>12103</v>
      </c>
      <c r="H19562" t="s">
        <v>19228</v>
      </c>
      <c r="I19562" t="s">
        <v>12105</v>
      </c>
      <c r="J19562" t="s">
        <v>34029</v>
      </c>
      <c r="K19562" t="s">
        <v>34039</v>
      </c>
      <c r="L19562">
        <v>7</v>
      </c>
      <c r="M19562" t="s">
        <v>34041</v>
      </c>
    </row>
    <row r="19563" spans="1:13" x14ac:dyDescent="0.45">
      <c r="A19563">
        <v>19562</v>
      </c>
      <c r="B19563">
        <v>2199</v>
      </c>
      <c r="C19563" s="1">
        <v>45427</v>
      </c>
      <c r="D19563" s="1">
        <v>45428</v>
      </c>
      <c r="E19563" s="1">
        <v>45431</v>
      </c>
      <c r="F19563">
        <v>4</v>
      </c>
      <c r="G19563" t="s">
        <v>28084</v>
      </c>
      <c r="H19563" t="s">
        <v>30726</v>
      </c>
      <c r="I19563" t="s">
        <v>29823</v>
      </c>
      <c r="J19563" t="s">
        <v>34033</v>
      </c>
      <c r="K19563" t="s">
        <v>34030</v>
      </c>
      <c r="L19563">
        <v>5</v>
      </c>
      <c r="M19563" t="s">
        <v>34031</v>
      </c>
    </row>
    <row r="19564" spans="1:13" x14ac:dyDescent="0.45">
      <c r="A19564">
        <v>19563</v>
      </c>
      <c r="B19564">
        <v>598</v>
      </c>
      <c r="C19564" s="1">
        <v>45590</v>
      </c>
      <c r="D19564" s="1">
        <v>45590</v>
      </c>
      <c r="E19564" s="1">
        <v>45593</v>
      </c>
      <c r="F19564">
        <v>3</v>
      </c>
      <c r="G19564" t="s">
        <v>26260</v>
      </c>
      <c r="H19564" t="s">
        <v>27880</v>
      </c>
      <c r="I19564" t="s">
        <v>12105</v>
      </c>
      <c r="J19564" t="s">
        <v>34033</v>
      </c>
      <c r="K19564" t="s">
        <v>34037</v>
      </c>
      <c r="L19564">
        <v>10</v>
      </c>
      <c r="M19564" t="s">
        <v>34046</v>
      </c>
    </row>
    <row r="19565" spans="1:13" x14ac:dyDescent="0.45">
      <c r="A19565">
        <v>19564</v>
      </c>
      <c r="B19565">
        <v>4080</v>
      </c>
      <c r="C19565" s="1">
        <v>45458</v>
      </c>
      <c r="D19565" s="1">
        <v>45458</v>
      </c>
      <c r="E19565" s="1">
        <v>45462</v>
      </c>
      <c r="F19565">
        <v>4</v>
      </c>
      <c r="G19565" t="s">
        <v>12103</v>
      </c>
      <c r="H19565" t="s">
        <v>19229</v>
      </c>
      <c r="I19565" t="s">
        <v>12105</v>
      </c>
      <c r="J19565" t="s">
        <v>34033</v>
      </c>
      <c r="K19565" t="s">
        <v>34030</v>
      </c>
      <c r="L19565">
        <v>6</v>
      </c>
      <c r="M19565" t="s">
        <v>34036</v>
      </c>
    </row>
    <row r="19566" spans="1:13" x14ac:dyDescent="0.45">
      <c r="A19566">
        <v>19565</v>
      </c>
      <c r="B19566">
        <v>273</v>
      </c>
      <c r="C19566" s="1">
        <v>45877</v>
      </c>
      <c r="D19566" s="1">
        <v>45878</v>
      </c>
      <c r="E19566" s="1">
        <v>45883</v>
      </c>
      <c r="F19566">
        <v>6</v>
      </c>
      <c r="G19566" t="s">
        <v>23624</v>
      </c>
      <c r="H19566" t="s">
        <v>30347</v>
      </c>
      <c r="I19566" t="s">
        <v>30205</v>
      </c>
      <c r="J19566" t="s">
        <v>34029</v>
      </c>
      <c r="K19566" t="s">
        <v>34039</v>
      </c>
      <c r="L19566">
        <v>8</v>
      </c>
      <c r="M19566" t="s">
        <v>34045</v>
      </c>
    </row>
    <row r="19567" spans="1:13" x14ac:dyDescent="0.45">
      <c r="A19567">
        <v>19566</v>
      </c>
      <c r="B19567">
        <v>4147</v>
      </c>
      <c r="C19567" s="1">
        <v>45871</v>
      </c>
      <c r="D19567" s="1">
        <v>45872</v>
      </c>
      <c r="E19567" s="1">
        <v>45882</v>
      </c>
      <c r="F19567">
        <v>11</v>
      </c>
      <c r="G19567" t="s">
        <v>12103</v>
      </c>
      <c r="H19567" t="s">
        <v>19230</v>
      </c>
      <c r="I19567" t="s">
        <v>12105</v>
      </c>
      <c r="J19567" t="s">
        <v>34029</v>
      </c>
      <c r="K19567" t="s">
        <v>34039</v>
      </c>
      <c r="L19567">
        <v>8</v>
      </c>
      <c r="M19567" t="s">
        <v>34045</v>
      </c>
    </row>
    <row r="19568" spans="1:13" x14ac:dyDescent="0.45">
      <c r="A19568">
        <v>19567</v>
      </c>
      <c r="B19568">
        <v>1623</v>
      </c>
      <c r="C19568" s="1">
        <v>45827</v>
      </c>
      <c r="D19568" s="1">
        <v>45830</v>
      </c>
      <c r="E19568" s="1">
        <v>45840</v>
      </c>
      <c r="F19568">
        <v>13</v>
      </c>
      <c r="G19568" t="s">
        <v>26260</v>
      </c>
      <c r="H19568" t="s">
        <v>27881</v>
      </c>
      <c r="I19568" t="s">
        <v>12105</v>
      </c>
      <c r="J19568" t="s">
        <v>34029</v>
      </c>
      <c r="K19568" t="s">
        <v>34030</v>
      </c>
      <c r="L19568">
        <v>6</v>
      </c>
      <c r="M19568" t="s">
        <v>34036</v>
      </c>
    </row>
    <row r="19569" spans="1:13" x14ac:dyDescent="0.45">
      <c r="A19569">
        <v>19568</v>
      </c>
      <c r="B19569">
        <v>10438</v>
      </c>
      <c r="C19569" s="1">
        <v>45403</v>
      </c>
      <c r="D19569" s="1">
        <v>45404</v>
      </c>
      <c r="E19569" s="1">
        <v>45407</v>
      </c>
      <c r="F19569">
        <v>4</v>
      </c>
      <c r="G19569" t="s">
        <v>12103</v>
      </c>
      <c r="H19569" t="s">
        <v>19231</v>
      </c>
      <c r="I19569" t="s">
        <v>12105</v>
      </c>
      <c r="J19569" t="s">
        <v>34033</v>
      </c>
      <c r="K19569" t="s">
        <v>34030</v>
      </c>
      <c r="L19569">
        <v>4</v>
      </c>
      <c r="M19569" t="s">
        <v>34032</v>
      </c>
    </row>
    <row r="19570" spans="1:13" x14ac:dyDescent="0.45">
      <c r="A19570">
        <v>19569</v>
      </c>
      <c r="B19570">
        <v>4342</v>
      </c>
      <c r="C19570" s="1">
        <v>45699</v>
      </c>
      <c r="D19570" s="1">
        <v>45700</v>
      </c>
      <c r="E19570" s="1">
        <v>45702</v>
      </c>
      <c r="F19570">
        <v>3</v>
      </c>
      <c r="G19570" t="s">
        <v>23624</v>
      </c>
      <c r="H19570" t="s">
        <v>17256</v>
      </c>
      <c r="I19570" t="s">
        <v>29823</v>
      </c>
      <c r="J19570" t="s">
        <v>34029</v>
      </c>
      <c r="K19570" t="s">
        <v>34034</v>
      </c>
      <c r="L19570">
        <v>2</v>
      </c>
      <c r="M19570" t="s">
        <v>34044</v>
      </c>
    </row>
    <row r="19571" spans="1:13" x14ac:dyDescent="0.45">
      <c r="A19571">
        <v>19570</v>
      </c>
      <c r="B19571">
        <v>10492</v>
      </c>
      <c r="C19571" s="1">
        <v>45305</v>
      </c>
      <c r="D19571" s="1">
        <v>45306</v>
      </c>
      <c r="E19571" s="1">
        <v>45308</v>
      </c>
      <c r="F19571">
        <v>3</v>
      </c>
      <c r="G19571" t="s">
        <v>12103</v>
      </c>
      <c r="H19571" t="s">
        <v>33318</v>
      </c>
      <c r="I19571" t="s">
        <v>29823</v>
      </c>
      <c r="J19571" t="s">
        <v>34033</v>
      </c>
      <c r="K19571" t="s">
        <v>34034</v>
      </c>
      <c r="L19571">
        <v>1</v>
      </c>
      <c r="M19571" t="s">
        <v>34043</v>
      </c>
    </row>
    <row r="19572" spans="1:13" x14ac:dyDescent="0.45">
      <c r="A19572">
        <v>19571</v>
      </c>
      <c r="B19572">
        <v>10889</v>
      </c>
      <c r="C19572" s="1">
        <v>45527</v>
      </c>
      <c r="D19572" s="1">
        <v>45527</v>
      </c>
      <c r="E19572" s="1">
        <v>45532</v>
      </c>
      <c r="F19572">
        <v>5</v>
      </c>
      <c r="G19572" t="s">
        <v>12103</v>
      </c>
      <c r="H19572" t="s">
        <v>32715</v>
      </c>
      <c r="I19572" t="s">
        <v>30041</v>
      </c>
      <c r="J19572" t="s">
        <v>34033</v>
      </c>
      <c r="K19572" t="s">
        <v>34039</v>
      </c>
      <c r="L19572">
        <v>8</v>
      </c>
      <c r="M19572" t="s">
        <v>34045</v>
      </c>
    </row>
    <row r="19573" spans="1:13" x14ac:dyDescent="0.45">
      <c r="A19573">
        <v>19572</v>
      </c>
      <c r="B19573">
        <v>8252</v>
      </c>
      <c r="C19573" s="1">
        <v>45836</v>
      </c>
      <c r="D19573" s="1">
        <v>45836</v>
      </c>
      <c r="E19573" s="1">
        <v>45838</v>
      </c>
      <c r="F19573">
        <v>2</v>
      </c>
      <c r="G19573" t="s">
        <v>12103</v>
      </c>
      <c r="H19573" t="s">
        <v>19232</v>
      </c>
      <c r="I19573" t="s">
        <v>12105</v>
      </c>
      <c r="J19573" t="s">
        <v>34029</v>
      </c>
      <c r="K19573" t="s">
        <v>34030</v>
      </c>
      <c r="L19573">
        <v>6</v>
      </c>
      <c r="M19573" t="s">
        <v>34036</v>
      </c>
    </row>
    <row r="19574" spans="1:13" x14ac:dyDescent="0.45">
      <c r="A19574">
        <v>19573</v>
      </c>
      <c r="B19574">
        <v>9502</v>
      </c>
      <c r="C19574" s="1">
        <v>45780</v>
      </c>
      <c r="D19574" s="1">
        <v>45782</v>
      </c>
      <c r="E19574" s="1">
        <v>45786</v>
      </c>
      <c r="F19574">
        <v>6</v>
      </c>
      <c r="G19574" t="s">
        <v>20087</v>
      </c>
      <c r="H19574" t="s">
        <v>31530</v>
      </c>
      <c r="I19574" t="s">
        <v>30041</v>
      </c>
      <c r="J19574" t="s">
        <v>34029</v>
      </c>
      <c r="K19574" t="s">
        <v>34030</v>
      </c>
      <c r="L19574">
        <v>5</v>
      </c>
      <c r="M19574" t="s">
        <v>34031</v>
      </c>
    </row>
    <row r="19575" spans="1:13" x14ac:dyDescent="0.45">
      <c r="A19575">
        <v>19574</v>
      </c>
      <c r="B19575">
        <v>10695</v>
      </c>
      <c r="C19575" s="1">
        <v>45416</v>
      </c>
      <c r="D19575" s="1">
        <v>45417</v>
      </c>
      <c r="E19575" s="1">
        <v>45422</v>
      </c>
      <c r="F19575">
        <v>6</v>
      </c>
      <c r="G19575" t="s">
        <v>20087</v>
      </c>
      <c r="H19575" t="s">
        <v>23243</v>
      </c>
      <c r="I19575" t="s">
        <v>12105</v>
      </c>
      <c r="J19575" t="s">
        <v>34033</v>
      </c>
      <c r="K19575" t="s">
        <v>34030</v>
      </c>
      <c r="L19575">
        <v>5</v>
      </c>
      <c r="M19575" t="s">
        <v>34031</v>
      </c>
    </row>
    <row r="19576" spans="1:13" x14ac:dyDescent="0.45">
      <c r="A19576">
        <v>19575</v>
      </c>
      <c r="B19576">
        <v>7670</v>
      </c>
      <c r="C19576" s="1">
        <v>45317</v>
      </c>
      <c r="D19576" s="1">
        <v>45319</v>
      </c>
      <c r="E19576" s="1">
        <v>45323</v>
      </c>
      <c r="F19576">
        <v>6</v>
      </c>
      <c r="G19576" t="s">
        <v>12103</v>
      </c>
      <c r="H19576" t="s">
        <v>32716</v>
      </c>
      <c r="I19576" t="s">
        <v>30041</v>
      </c>
      <c r="J19576" t="s">
        <v>34033</v>
      </c>
      <c r="K19576" t="s">
        <v>34034</v>
      </c>
      <c r="L19576">
        <v>1</v>
      </c>
      <c r="M19576" t="s">
        <v>34043</v>
      </c>
    </row>
    <row r="19577" spans="1:13" x14ac:dyDescent="0.45">
      <c r="A19577">
        <v>19576</v>
      </c>
      <c r="B19577">
        <v>5588</v>
      </c>
      <c r="C19577" s="1">
        <v>45329</v>
      </c>
      <c r="D19577" s="1">
        <v>45329</v>
      </c>
      <c r="E19577" s="1">
        <v>45332</v>
      </c>
      <c r="F19577">
        <v>3</v>
      </c>
      <c r="G19577" t="s">
        <v>12103</v>
      </c>
      <c r="H19577" t="s">
        <v>19233</v>
      </c>
      <c r="I19577" t="s">
        <v>12105</v>
      </c>
      <c r="J19577" t="s">
        <v>34033</v>
      </c>
      <c r="K19577" t="s">
        <v>34034</v>
      </c>
      <c r="L19577">
        <v>2</v>
      </c>
      <c r="M19577" t="s">
        <v>34044</v>
      </c>
    </row>
    <row r="19578" spans="1:13" x14ac:dyDescent="0.45">
      <c r="A19578">
        <v>19577</v>
      </c>
      <c r="B19578">
        <v>6624</v>
      </c>
      <c r="C19578" s="1">
        <v>45686</v>
      </c>
      <c r="D19578" s="1">
        <v>45686</v>
      </c>
      <c r="E19578" s="1">
        <v>45700</v>
      </c>
      <c r="F19578">
        <v>14</v>
      </c>
      <c r="G19578" t="s">
        <v>12103</v>
      </c>
      <c r="H19578" t="s">
        <v>19234</v>
      </c>
      <c r="I19578" t="s">
        <v>12105</v>
      </c>
      <c r="J19578" t="s">
        <v>34029</v>
      </c>
      <c r="K19578" t="s">
        <v>34034</v>
      </c>
      <c r="L19578">
        <v>1</v>
      </c>
      <c r="M19578" t="s">
        <v>34043</v>
      </c>
    </row>
    <row r="19579" spans="1:13" x14ac:dyDescent="0.45">
      <c r="A19579">
        <v>19578</v>
      </c>
      <c r="B19579">
        <v>11159</v>
      </c>
      <c r="C19579" s="1">
        <v>45810</v>
      </c>
      <c r="D19579" s="1">
        <v>45812</v>
      </c>
      <c r="E19579" s="1">
        <v>45817</v>
      </c>
      <c r="F19579">
        <v>7</v>
      </c>
      <c r="G19579" t="s">
        <v>23624</v>
      </c>
      <c r="H19579" t="s">
        <v>25957</v>
      </c>
      <c r="I19579" t="s">
        <v>12105</v>
      </c>
      <c r="J19579" t="s">
        <v>34029</v>
      </c>
      <c r="K19579" t="s">
        <v>34030</v>
      </c>
      <c r="L19579">
        <v>6</v>
      </c>
      <c r="M19579" t="s">
        <v>34036</v>
      </c>
    </row>
    <row r="19580" spans="1:13" x14ac:dyDescent="0.45">
      <c r="A19580">
        <v>19579</v>
      </c>
      <c r="B19580">
        <v>9415</v>
      </c>
      <c r="C19580" s="1">
        <v>45737</v>
      </c>
      <c r="D19580" s="1">
        <v>45738</v>
      </c>
      <c r="E19580" s="1">
        <v>45740</v>
      </c>
      <c r="F19580">
        <v>3</v>
      </c>
      <c r="G19580" t="s">
        <v>20087</v>
      </c>
      <c r="H19580" t="s">
        <v>23244</v>
      </c>
      <c r="I19580" t="s">
        <v>12105</v>
      </c>
      <c r="J19580" t="s">
        <v>34029</v>
      </c>
      <c r="K19580" t="s">
        <v>34034</v>
      </c>
      <c r="L19580">
        <v>3</v>
      </c>
      <c r="M19580" t="s">
        <v>34035</v>
      </c>
    </row>
    <row r="19581" spans="1:13" x14ac:dyDescent="0.45">
      <c r="A19581">
        <v>19580</v>
      </c>
      <c r="B19581">
        <v>2081</v>
      </c>
      <c r="C19581" s="1">
        <v>45843</v>
      </c>
      <c r="D19581" s="1">
        <v>45847</v>
      </c>
      <c r="E19581" s="1">
        <v>45850</v>
      </c>
      <c r="F19581">
        <v>7</v>
      </c>
      <c r="G19581" t="s">
        <v>12103</v>
      </c>
      <c r="H19581" t="s">
        <v>32717</v>
      </c>
      <c r="I19581" t="s">
        <v>30041</v>
      </c>
      <c r="J19581" t="s">
        <v>34029</v>
      </c>
      <c r="K19581" t="s">
        <v>34039</v>
      </c>
      <c r="L19581">
        <v>7</v>
      </c>
      <c r="M19581" t="s">
        <v>34041</v>
      </c>
    </row>
    <row r="19582" spans="1:13" x14ac:dyDescent="0.45">
      <c r="A19582">
        <v>19581</v>
      </c>
      <c r="B19582">
        <v>657</v>
      </c>
      <c r="C19582" s="1">
        <v>45733</v>
      </c>
      <c r="D19582" s="1">
        <v>45736</v>
      </c>
      <c r="E19582" s="1">
        <v>45740</v>
      </c>
      <c r="F19582">
        <v>7</v>
      </c>
      <c r="G19582" t="s">
        <v>12103</v>
      </c>
      <c r="H19582" t="s">
        <v>19235</v>
      </c>
      <c r="I19582" t="s">
        <v>12105</v>
      </c>
      <c r="J19582" t="s">
        <v>34029</v>
      </c>
      <c r="K19582" t="s">
        <v>34034</v>
      </c>
      <c r="L19582">
        <v>3</v>
      </c>
      <c r="M19582" t="s">
        <v>34035</v>
      </c>
    </row>
    <row r="19583" spans="1:13" x14ac:dyDescent="0.45">
      <c r="A19583">
        <v>19582</v>
      </c>
      <c r="B19583">
        <v>1026</v>
      </c>
      <c r="C19583" s="1">
        <v>45869</v>
      </c>
      <c r="D19583" s="1">
        <v>45869</v>
      </c>
      <c r="E19583" s="1">
        <v>45872</v>
      </c>
      <c r="F19583">
        <v>3</v>
      </c>
      <c r="G19583" t="s">
        <v>20087</v>
      </c>
      <c r="H19583" t="s">
        <v>23245</v>
      </c>
      <c r="I19583" t="s">
        <v>12105</v>
      </c>
      <c r="J19583" t="s">
        <v>34029</v>
      </c>
      <c r="K19583" t="s">
        <v>34039</v>
      </c>
      <c r="L19583">
        <v>7</v>
      </c>
      <c r="M19583" t="s">
        <v>34041</v>
      </c>
    </row>
    <row r="19584" spans="1:13" x14ac:dyDescent="0.45">
      <c r="A19584">
        <v>19583</v>
      </c>
      <c r="B19584">
        <v>96</v>
      </c>
      <c r="C19584" s="1">
        <v>45404</v>
      </c>
      <c r="D19584" s="1">
        <v>45405</v>
      </c>
      <c r="E19584" s="1">
        <v>45409</v>
      </c>
      <c r="F19584">
        <v>5</v>
      </c>
      <c r="G19584" t="s">
        <v>20087</v>
      </c>
      <c r="H19584" t="s">
        <v>23246</v>
      </c>
      <c r="I19584" t="s">
        <v>12105</v>
      </c>
      <c r="J19584" t="s">
        <v>34033</v>
      </c>
      <c r="K19584" t="s">
        <v>34030</v>
      </c>
      <c r="L19584">
        <v>4</v>
      </c>
      <c r="M19584" t="s">
        <v>34032</v>
      </c>
    </row>
    <row r="19585" spans="1:13" x14ac:dyDescent="0.45">
      <c r="A19585">
        <v>19584</v>
      </c>
      <c r="B19585">
        <v>1902</v>
      </c>
      <c r="C19585" s="1">
        <v>45503</v>
      </c>
      <c r="D19585" s="1">
        <v>45506</v>
      </c>
      <c r="E19585" s="1">
        <v>45516</v>
      </c>
      <c r="F19585">
        <v>13</v>
      </c>
      <c r="G19585" t="s">
        <v>26260</v>
      </c>
      <c r="H19585" t="s">
        <v>27882</v>
      </c>
      <c r="I19585" t="s">
        <v>12105</v>
      </c>
      <c r="J19585" t="s">
        <v>34033</v>
      </c>
      <c r="K19585" t="s">
        <v>34039</v>
      </c>
      <c r="L19585">
        <v>7</v>
      </c>
      <c r="M19585" t="s">
        <v>34041</v>
      </c>
    </row>
    <row r="19586" spans="1:13" x14ac:dyDescent="0.45">
      <c r="A19586">
        <v>19585</v>
      </c>
      <c r="B19586">
        <v>9646</v>
      </c>
      <c r="C19586" s="1">
        <v>45777</v>
      </c>
      <c r="D19586" s="1">
        <v>45779</v>
      </c>
      <c r="E19586" s="1">
        <v>45781</v>
      </c>
      <c r="F19586">
        <v>4</v>
      </c>
      <c r="G19586" t="s">
        <v>12103</v>
      </c>
      <c r="H19586" t="s">
        <v>33319</v>
      </c>
      <c r="I19586" t="s">
        <v>29823</v>
      </c>
      <c r="J19586" t="s">
        <v>34029</v>
      </c>
      <c r="K19586" t="s">
        <v>34030</v>
      </c>
      <c r="L19586">
        <v>4</v>
      </c>
      <c r="M19586" t="s">
        <v>34032</v>
      </c>
    </row>
    <row r="19587" spans="1:13" x14ac:dyDescent="0.45">
      <c r="A19587">
        <v>19586</v>
      </c>
      <c r="B19587">
        <v>8737</v>
      </c>
      <c r="C19587" s="1">
        <v>45496</v>
      </c>
      <c r="D19587" s="1">
        <v>45497</v>
      </c>
      <c r="E19587" s="1">
        <v>45507</v>
      </c>
      <c r="F19587">
        <v>11</v>
      </c>
      <c r="G19587" t="s">
        <v>12103</v>
      </c>
      <c r="H19587" t="s">
        <v>19236</v>
      </c>
      <c r="I19587" t="s">
        <v>12105</v>
      </c>
      <c r="J19587" t="s">
        <v>34033</v>
      </c>
      <c r="K19587" t="s">
        <v>34039</v>
      </c>
      <c r="L19587">
        <v>7</v>
      </c>
      <c r="M19587" t="s">
        <v>34041</v>
      </c>
    </row>
    <row r="19588" spans="1:13" x14ac:dyDescent="0.45">
      <c r="A19588">
        <v>19587</v>
      </c>
      <c r="B19588">
        <v>1831</v>
      </c>
      <c r="C19588" s="1">
        <v>45441</v>
      </c>
      <c r="D19588" s="1">
        <v>45444</v>
      </c>
      <c r="E19588" s="1">
        <v>45448</v>
      </c>
      <c r="F19588">
        <v>7</v>
      </c>
      <c r="G19588" t="s">
        <v>12103</v>
      </c>
      <c r="H19588" t="s">
        <v>19237</v>
      </c>
      <c r="I19588" t="s">
        <v>12105</v>
      </c>
      <c r="J19588" t="s">
        <v>34033</v>
      </c>
      <c r="K19588" t="s">
        <v>34030</v>
      </c>
      <c r="L19588">
        <v>5</v>
      </c>
      <c r="M19588" t="s">
        <v>34031</v>
      </c>
    </row>
    <row r="19589" spans="1:13" x14ac:dyDescent="0.45">
      <c r="A19589">
        <v>19588</v>
      </c>
      <c r="B19589">
        <v>3872</v>
      </c>
      <c r="C19589" s="1">
        <v>45687</v>
      </c>
      <c r="D19589" s="1">
        <v>45688</v>
      </c>
      <c r="E19589" s="1">
        <v>45690</v>
      </c>
      <c r="F19589">
        <v>3</v>
      </c>
      <c r="G19589" t="s">
        <v>12103</v>
      </c>
      <c r="H19589" t="s">
        <v>19238</v>
      </c>
      <c r="I19589" t="s">
        <v>12105</v>
      </c>
      <c r="J19589" t="s">
        <v>34029</v>
      </c>
      <c r="K19589" t="s">
        <v>34034</v>
      </c>
      <c r="L19589">
        <v>1</v>
      </c>
      <c r="M19589" t="s">
        <v>34043</v>
      </c>
    </row>
    <row r="19590" spans="1:13" x14ac:dyDescent="0.45">
      <c r="A19590">
        <v>19589</v>
      </c>
      <c r="B19590">
        <v>4120</v>
      </c>
      <c r="C19590" s="1">
        <v>45865</v>
      </c>
      <c r="D19590" s="1">
        <v>45866</v>
      </c>
      <c r="E19590" s="1">
        <v>45869</v>
      </c>
      <c r="F19590">
        <v>4</v>
      </c>
      <c r="G19590" t="s">
        <v>12103</v>
      </c>
      <c r="H19590" t="s">
        <v>19239</v>
      </c>
      <c r="I19590" t="s">
        <v>12105</v>
      </c>
      <c r="J19590" t="s">
        <v>34029</v>
      </c>
      <c r="K19590" t="s">
        <v>34039</v>
      </c>
      <c r="L19590">
        <v>7</v>
      </c>
      <c r="M19590" t="s">
        <v>34041</v>
      </c>
    </row>
    <row r="19591" spans="1:13" x14ac:dyDescent="0.45">
      <c r="A19591">
        <v>19590</v>
      </c>
      <c r="B19591">
        <v>3300</v>
      </c>
      <c r="C19591" s="1">
        <v>45759</v>
      </c>
      <c r="D19591" s="1">
        <v>45762</v>
      </c>
      <c r="E19591" s="1">
        <v>45765</v>
      </c>
      <c r="F19591">
        <v>6</v>
      </c>
      <c r="G19591" t="s">
        <v>28084</v>
      </c>
      <c r="H19591" t="s">
        <v>30727</v>
      </c>
      <c r="I19591" t="s">
        <v>29823</v>
      </c>
      <c r="J19591" t="s">
        <v>34029</v>
      </c>
      <c r="K19591" t="s">
        <v>34030</v>
      </c>
      <c r="L19591">
        <v>4</v>
      </c>
      <c r="M19591" t="s">
        <v>34032</v>
      </c>
    </row>
    <row r="19592" spans="1:13" x14ac:dyDescent="0.45">
      <c r="A19592">
        <v>19591</v>
      </c>
      <c r="B19592">
        <v>9067</v>
      </c>
      <c r="C19592" s="1">
        <v>45300</v>
      </c>
      <c r="D19592" s="1">
        <v>45307</v>
      </c>
      <c r="E19592" s="1">
        <v>45312</v>
      </c>
      <c r="F19592">
        <v>12</v>
      </c>
      <c r="G19592" t="s">
        <v>26260</v>
      </c>
      <c r="H19592" t="s">
        <v>27883</v>
      </c>
      <c r="I19592" t="s">
        <v>12105</v>
      </c>
      <c r="J19592" t="s">
        <v>34033</v>
      </c>
      <c r="K19592" t="s">
        <v>34034</v>
      </c>
      <c r="L19592">
        <v>1</v>
      </c>
      <c r="M19592" t="s">
        <v>34043</v>
      </c>
    </row>
    <row r="19593" spans="1:13" x14ac:dyDescent="0.45">
      <c r="A19593">
        <v>19592</v>
      </c>
      <c r="B19593">
        <v>419</v>
      </c>
      <c r="C19593" s="1">
        <v>45658</v>
      </c>
      <c r="D19593" s="1">
        <v>45662</v>
      </c>
      <c r="E19593" s="1">
        <v>45666</v>
      </c>
      <c r="F19593">
        <v>8</v>
      </c>
      <c r="G19593" t="s">
        <v>12103</v>
      </c>
      <c r="H19593" t="s">
        <v>19240</v>
      </c>
      <c r="I19593" t="s">
        <v>12105</v>
      </c>
      <c r="J19593" t="s">
        <v>34029</v>
      </c>
      <c r="K19593" t="s">
        <v>34034</v>
      </c>
      <c r="L19593">
        <v>1</v>
      </c>
      <c r="M19593" t="s">
        <v>34043</v>
      </c>
    </row>
    <row r="19594" spans="1:13" x14ac:dyDescent="0.45">
      <c r="A19594">
        <v>19593</v>
      </c>
      <c r="B19594">
        <v>218</v>
      </c>
      <c r="C19594" s="1">
        <v>45619</v>
      </c>
      <c r="D19594" s="1">
        <v>45620</v>
      </c>
      <c r="E19594" s="1">
        <v>45624</v>
      </c>
      <c r="F19594">
        <v>5</v>
      </c>
      <c r="G19594" t="s">
        <v>12103</v>
      </c>
      <c r="H19594" t="s">
        <v>19241</v>
      </c>
      <c r="I19594" t="s">
        <v>12105</v>
      </c>
      <c r="J19594" t="s">
        <v>34033</v>
      </c>
      <c r="K19594" t="s">
        <v>34037</v>
      </c>
      <c r="L19594">
        <v>11</v>
      </c>
      <c r="M19594" t="s">
        <v>34038</v>
      </c>
    </row>
    <row r="19595" spans="1:13" x14ac:dyDescent="0.45">
      <c r="A19595">
        <v>19594</v>
      </c>
      <c r="B19595">
        <v>893</v>
      </c>
      <c r="C19595" s="1">
        <v>45358</v>
      </c>
      <c r="D19595" s="1">
        <v>45358</v>
      </c>
      <c r="E19595" s="1">
        <v>45360</v>
      </c>
      <c r="F19595">
        <v>2</v>
      </c>
      <c r="G19595" t="s">
        <v>12103</v>
      </c>
      <c r="H19595" t="s">
        <v>19242</v>
      </c>
      <c r="I19595" t="s">
        <v>12105</v>
      </c>
      <c r="J19595" t="s">
        <v>34033</v>
      </c>
      <c r="K19595" t="s">
        <v>34034</v>
      </c>
      <c r="L19595">
        <v>3</v>
      </c>
      <c r="M19595" t="s">
        <v>34035</v>
      </c>
    </row>
    <row r="19596" spans="1:13" x14ac:dyDescent="0.45">
      <c r="A19596">
        <v>19595</v>
      </c>
      <c r="B19596">
        <v>1352</v>
      </c>
      <c r="C19596" s="1">
        <v>45817</v>
      </c>
      <c r="D19596" s="1">
        <v>45819</v>
      </c>
      <c r="E19596" s="1">
        <v>45822</v>
      </c>
      <c r="F19596">
        <v>5</v>
      </c>
      <c r="G19596" t="s">
        <v>12103</v>
      </c>
      <c r="H19596" t="s">
        <v>19243</v>
      </c>
      <c r="I19596" t="s">
        <v>12105</v>
      </c>
      <c r="J19596" t="s">
        <v>34029</v>
      </c>
      <c r="K19596" t="s">
        <v>34030</v>
      </c>
      <c r="L19596">
        <v>6</v>
      </c>
      <c r="M19596" t="s">
        <v>34036</v>
      </c>
    </row>
    <row r="19597" spans="1:13" x14ac:dyDescent="0.45">
      <c r="A19597">
        <v>19596</v>
      </c>
      <c r="B19597">
        <v>2680</v>
      </c>
      <c r="C19597" s="1">
        <v>45590</v>
      </c>
      <c r="D19597" s="1">
        <v>45592</v>
      </c>
      <c r="E19597" s="1">
        <v>45594</v>
      </c>
      <c r="F19597">
        <v>4</v>
      </c>
      <c r="G19597" t="s">
        <v>23624</v>
      </c>
      <c r="H19597" t="s">
        <v>25958</v>
      </c>
      <c r="I19597" t="s">
        <v>12105</v>
      </c>
      <c r="J19597" t="s">
        <v>34033</v>
      </c>
      <c r="K19597" t="s">
        <v>34037</v>
      </c>
      <c r="L19597">
        <v>10</v>
      </c>
      <c r="M19597" t="s">
        <v>34046</v>
      </c>
    </row>
    <row r="19598" spans="1:13" x14ac:dyDescent="0.45">
      <c r="A19598">
        <v>19597</v>
      </c>
      <c r="B19598">
        <v>5380</v>
      </c>
      <c r="C19598" s="1">
        <v>45806</v>
      </c>
      <c r="D19598" s="1">
        <v>45806</v>
      </c>
      <c r="E19598" s="1">
        <v>45812</v>
      </c>
      <c r="F19598">
        <v>6</v>
      </c>
      <c r="G19598" t="s">
        <v>12103</v>
      </c>
      <c r="H19598" t="s">
        <v>32251</v>
      </c>
      <c r="I19598" t="s">
        <v>30205</v>
      </c>
      <c r="J19598" t="s">
        <v>34029</v>
      </c>
      <c r="K19598" t="s">
        <v>34030</v>
      </c>
      <c r="L19598">
        <v>5</v>
      </c>
      <c r="M19598" t="s">
        <v>34031</v>
      </c>
    </row>
    <row r="19599" spans="1:13" x14ac:dyDescent="0.45">
      <c r="A19599">
        <v>19598</v>
      </c>
      <c r="B19599">
        <v>7653</v>
      </c>
      <c r="C19599" s="1">
        <v>45507</v>
      </c>
      <c r="D19599" s="1">
        <v>45508</v>
      </c>
      <c r="E19599" s="1">
        <v>45512</v>
      </c>
      <c r="F19599">
        <v>5</v>
      </c>
      <c r="G19599" t="s">
        <v>12103</v>
      </c>
      <c r="H19599" t="s">
        <v>33320</v>
      </c>
      <c r="I19599" t="s">
        <v>29823</v>
      </c>
      <c r="J19599" t="s">
        <v>34033</v>
      </c>
      <c r="K19599" t="s">
        <v>34039</v>
      </c>
      <c r="L19599">
        <v>8</v>
      </c>
      <c r="M19599" t="s">
        <v>34045</v>
      </c>
    </row>
    <row r="19600" spans="1:13" x14ac:dyDescent="0.45">
      <c r="A19600">
        <v>19599</v>
      </c>
      <c r="B19600">
        <v>527</v>
      </c>
      <c r="C19600" s="1">
        <v>45447</v>
      </c>
      <c r="D19600" s="1">
        <v>45448</v>
      </c>
      <c r="E19600" s="1">
        <v>45453</v>
      </c>
      <c r="F19600">
        <v>6</v>
      </c>
      <c r="G19600" t="s">
        <v>12103</v>
      </c>
      <c r="H19600" t="s">
        <v>19244</v>
      </c>
      <c r="I19600" t="s">
        <v>12105</v>
      </c>
      <c r="J19600" t="s">
        <v>34033</v>
      </c>
      <c r="K19600" t="s">
        <v>34030</v>
      </c>
      <c r="L19600">
        <v>6</v>
      </c>
      <c r="M19600" t="s">
        <v>34036</v>
      </c>
    </row>
    <row r="19601" spans="1:13" x14ac:dyDescent="0.45">
      <c r="A19601">
        <v>19600</v>
      </c>
      <c r="B19601">
        <v>613</v>
      </c>
      <c r="C19601" s="1">
        <v>45367</v>
      </c>
      <c r="D19601" s="1">
        <v>45368</v>
      </c>
      <c r="E19601" s="1">
        <v>45371</v>
      </c>
      <c r="F19601">
        <v>4</v>
      </c>
      <c r="G19601" t="s">
        <v>12103</v>
      </c>
      <c r="H19601" t="s">
        <v>19245</v>
      </c>
      <c r="I19601" t="s">
        <v>12105</v>
      </c>
      <c r="J19601" t="s">
        <v>34033</v>
      </c>
      <c r="K19601" t="s">
        <v>34034</v>
      </c>
      <c r="L19601">
        <v>3</v>
      </c>
      <c r="M19601" t="s">
        <v>34035</v>
      </c>
    </row>
    <row r="19602" spans="1:13" x14ac:dyDescent="0.45">
      <c r="A19602">
        <v>19601</v>
      </c>
      <c r="B19602">
        <v>363</v>
      </c>
      <c r="C19602" s="1">
        <v>45474</v>
      </c>
      <c r="D19602" s="1">
        <v>45478</v>
      </c>
      <c r="E19602" s="1">
        <v>45484</v>
      </c>
      <c r="F19602">
        <v>10</v>
      </c>
      <c r="G19602" t="s">
        <v>26260</v>
      </c>
      <c r="H19602" t="s">
        <v>27884</v>
      </c>
      <c r="I19602" t="s">
        <v>12105</v>
      </c>
      <c r="J19602" t="s">
        <v>34033</v>
      </c>
      <c r="K19602" t="s">
        <v>34039</v>
      </c>
      <c r="L19602">
        <v>7</v>
      </c>
      <c r="M19602" t="s">
        <v>34041</v>
      </c>
    </row>
    <row r="19603" spans="1:13" x14ac:dyDescent="0.45">
      <c r="A19603">
        <v>19602</v>
      </c>
      <c r="B19603">
        <v>6069</v>
      </c>
      <c r="C19603" s="1">
        <v>45596</v>
      </c>
      <c r="D19603" s="1">
        <v>45600</v>
      </c>
      <c r="E19603" s="1">
        <v>45603</v>
      </c>
      <c r="F19603">
        <v>7</v>
      </c>
      <c r="G19603" t="s">
        <v>12103</v>
      </c>
      <c r="H19603" t="s">
        <v>33321</v>
      </c>
      <c r="I19603" t="s">
        <v>29823</v>
      </c>
      <c r="J19603" t="s">
        <v>34033</v>
      </c>
      <c r="K19603" t="s">
        <v>34037</v>
      </c>
      <c r="L19603">
        <v>10</v>
      </c>
      <c r="M19603" t="s">
        <v>34046</v>
      </c>
    </row>
    <row r="19604" spans="1:13" x14ac:dyDescent="0.45">
      <c r="A19604">
        <v>19603</v>
      </c>
      <c r="B19604">
        <v>4028</v>
      </c>
      <c r="C19604" s="1">
        <v>45591</v>
      </c>
      <c r="D19604" s="1">
        <v>45592</v>
      </c>
      <c r="E19604" s="1">
        <v>45596</v>
      </c>
      <c r="F19604">
        <v>5</v>
      </c>
      <c r="G19604" t="s">
        <v>23624</v>
      </c>
      <c r="H19604" t="s">
        <v>25959</v>
      </c>
      <c r="I19604" t="s">
        <v>12105</v>
      </c>
      <c r="J19604" t="s">
        <v>34033</v>
      </c>
      <c r="K19604" t="s">
        <v>34037</v>
      </c>
      <c r="L19604">
        <v>10</v>
      </c>
      <c r="M19604" t="s">
        <v>34046</v>
      </c>
    </row>
    <row r="19605" spans="1:13" x14ac:dyDescent="0.45">
      <c r="A19605">
        <v>19604</v>
      </c>
      <c r="B19605">
        <v>7701</v>
      </c>
      <c r="C19605" s="1">
        <v>45338</v>
      </c>
      <c r="D19605" s="1">
        <v>45341</v>
      </c>
      <c r="E19605" s="1">
        <v>45344</v>
      </c>
      <c r="F19605">
        <v>6</v>
      </c>
      <c r="G19605" t="s">
        <v>12103</v>
      </c>
      <c r="H19605" t="s">
        <v>19246</v>
      </c>
      <c r="I19605" t="s">
        <v>12105</v>
      </c>
      <c r="J19605" t="s">
        <v>34033</v>
      </c>
      <c r="K19605" t="s">
        <v>34034</v>
      </c>
      <c r="L19605">
        <v>2</v>
      </c>
      <c r="M19605" t="s">
        <v>34044</v>
      </c>
    </row>
    <row r="19606" spans="1:13" x14ac:dyDescent="0.45">
      <c r="A19606">
        <v>19605</v>
      </c>
      <c r="B19606">
        <v>2712</v>
      </c>
      <c r="C19606" s="1">
        <v>45809</v>
      </c>
      <c r="D19606" s="1">
        <v>45811</v>
      </c>
      <c r="E19606" s="1">
        <v>45825</v>
      </c>
      <c r="F19606">
        <v>16</v>
      </c>
      <c r="G19606" t="s">
        <v>12103</v>
      </c>
      <c r="H19606" t="s">
        <v>19247</v>
      </c>
      <c r="I19606" t="s">
        <v>12105</v>
      </c>
      <c r="J19606" t="s">
        <v>34029</v>
      </c>
      <c r="K19606" t="s">
        <v>34030</v>
      </c>
      <c r="L19606">
        <v>6</v>
      </c>
      <c r="M19606" t="s">
        <v>34036</v>
      </c>
    </row>
    <row r="19607" spans="1:13" x14ac:dyDescent="0.45">
      <c r="A19607">
        <v>19606</v>
      </c>
      <c r="B19607">
        <v>6670</v>
      </c>
      <c r="C19607" s="1">
        <v>45643</v>
      </c>
      <c r="D19607" s="1">
        <v>45643</v>
      </c>
      <c r="E19607" s="1">
        <v>45645</v>
      </c>
      <c r="F19607">
        <v>2</v>
      </c>
      <c r="G19607" t="s">
        <v>26260</v>
      </c>
      <c r="H19607" t="s">
        <v>27885</v>
      </c>
      <c r="I19607" t="s">
        <v>12105</v>
      </c>
      <c r="J19607" t="s">
        <v>34033</v>
      </c>
      <c r="K19607" t="s">
        <v>34037</v>
      </c>
      <c r="L19607">
        <v>12</v>
      </c>
      <c r="M19607" t="s">
        <v>34042</v>
      </c>
    </row>
    <row r="19608" spans="1:13" x14ac:dyDescent="0.45">
      <c r="A19608">
        <v>19607</v>
      </c>
      <c r="B19608">
        <v>6311</v>
      </c>
      <c r="C19608" s="1">
        <v>45409</v>
      </c>
      <c r="D19608" s="1">
        <v>45409</v>
      </c>
      <c r="E19608" s="1">
        <v>45415</v>
      </c>
      <c r="F19608">
        <v>6</v>
      </c>
      <c r="G19608" t="s">
        <v>12103</v>
      </c>
      <c r="H19608" t="s">
        <v>19248</v>
      </c>
      <c r="I19608" t="s">
        <v>12105</v>
      </c>
      <c r="J19608" t="s">
        <v>34033</v>
      </c>
      <c r="K19608" t="s">
        <v>34030</v>
      </c>
      <c r="L19608">
        <v>4</v>
      </c>
      <c r="M19608" t="s">
        <v>34032</v>
      </c>
    </row>
    <row r="19609" spans="1:13" x14ac:dyDescent="0.45">
      <c r="A19609">
        <v>19608</v>
      </c>
      <c r="B19609">
        <v>3162</v>
      </c>
      <c r="C19609" s="1">
        <v>45652</v>
      </c>
      <c r="D19609" s="1">
        <v>45652</v>
      </c>
      <c r="E19609" s="1">
        <v>45654</v>
      </c>
      <c r="F19609">
        <v>2</v>
      </c>
      <c r="G19609" t="s">
        <v>12103</v>
      </c>
      <c r="H19609" t="s">
        <v>19249</v>
      </c>
      <c r="I19609" t="s">
        <v>12105</v>
      </c>
      <c r="J19609" t="s">
        <v>34033</v>
      </c>
      <c r="K19609" t="s">
        <v>34037</v>
      </c>
      <c r="L19609">
        <v>12</v>
      </c>
      <c r="M19609" t="s">
        <v>34042</v>
      </c>
    </row>
    <row r="19610" spans="1:13" x14ac:dyDescent="0.45">
      <c r="A19610">
        <v>19609</v>
      </c>
      <c r="B19610">
        <v>7560</v>
      </c>
      <c r="C19610" s="1">
        <v>45699</v>
      </c>
      <c r="D19610" s="1">
        <v>45700</v>
      </c>
      <c r="E19610" s="1">
        <v>45702</v>
      </c>
      <c r="F19610">
        <v>3</v>
      </c>
      <c r="G19610" t="s">
        <v>20087</v>
      </c>
      <c r="H19610" t="s">
        <v>23247</v>
      </c>
      <c r="I19610" t="s">
        <v>12105</v>
      </c>
      <c r="J19610" t="s">
        <v>34029</v>
      </c>
      <c r="K19610" t="s">
        <v>34034</v>
      </c>
      <c r="L19610">
        <v>2</v>
      </c>
      <c r="M19610" t="s">
        <v>34044</v>
      </c>
    </row>
    <row r="19611" spans="1:13" x14ac:dyDescent="0.45">
      <c r="A19611">
        <v>19610</v>
      </c>
      <c r="B19611">
        <v>422</v>
      </c>
      <c r="C19611" s="1">
        <v>45440</v>
      </c>
      <c r="D19611" s="1">
        <v>45440</v>
      </c>
      <c r="E19611" s="1">
        <v>45444</v>
      </c>
      <c r="F19611">
        <v>4</v>
      </c>
      <c r="G19611" t="s">
        <v>12103</v>
      </c>
      <c r="H19611" t="s">
        <v>19250</v>
      </c>
      <c r="I19611" t="s">
        <v>12105</v>
      </c>
      <c r="J19611" t="s">
        <v>34033</v>
      </c>
      <c r="K19611" t="s">
        <v>34030</v>
      </c>
      <c r="L19611">
        <v>5</v>
      </c>
      <c r="M19611" t="s">
        <v>34031</v>
      </c>
    </row>
    <row r="19612" spans="1:13" x14ac:dyDescent="0.45">
      <c r="A19612">
        <v>19611</v>
      </c>
      <c r="B19612">
        <v>11199</v>
      </c>
      <c r="C19612" s="1">
        <v>45622</v>
      </c>
      <c r="D19612" s="1">
        <v>45623</v>
      </c>
      <c r="E19612" s="1">
        <v>45627</v>
      </c>
      <c r="F19612">
        <v>5</v>
      </c>
      <c r="G19612" t="s">
        <v>23624</v>
      </c>
      <c r="H19612" t="s">
        <v>25960</v>
      </c>
      <c r="I19612" t="s">
        <v>12105</v>
      </c>
      <c r="J19612" t="s">
        <v>34033</v>
      </c>
      <c r="K19612" t="s">
        <v>34037</v>
      </c>
      <c r="L19612">
        <v>11</v>
      </c>
      <c r="M19612" t="s">
        <v>34038</v>
      </c>
    </row>
    <row r="19613" spans="1:13" x14ac:dyDescent="0.45">
      <c r="A19613">
        <v>19612</v>
      </c>
      <c r="B19613">
        <v>4132</v>
      </c>
      <c r="C19613" s="1">
        <v>45318</v>
      </c>
      <c r="D19613" s="1">
        <v>45319</v>
      </c>
      <c r="E19613" s="1">
        <v>45329</v>
      </c>
      <c r="F19613">
        <v>11</v>
      </c>
      <c r="G19613" t="s">
        <v>12103</v>
      </c>
      <c r="H19613" t="s">
        <v>33322</v>
      </c>
      <c r="I19613" t="s">
        <v>29823</v>
      </c>
      <c r="J19613" t="s">
        <v>34033</v>
      </c>
      <c r="K19613" t="s">
        <v>34034</v>
      </c>
      <c r="L19613">
        <v>1</v>
      </c>
      <c r="M19613" t="s">
        <v>34043</v>
      </c>
    </row>
    <row r="19614" spans="1:13" x14ac:dyDescent="0.45">
      <c r="A19614">
        <v>19613</v>
      </c>
      <c r="B19614">
        <v>4692</v>
      </c>
      <c r="C19614" s="1">
        <v>45715</v>
      </c>
      <c r="D19614" s="1">
        <v>45716</v>
      </c>
      <c r="E19614" s="1">
        <v>45718</v>
      </c>
      <c r="F19614">
        <v>3</v>
      </c>
      <c r="G19614" t="s">
        <v>23624</v>
      </c>
      <c r="H19614" t="s">
        <v>25961</v>
      </c>
      <c r="I19614" t="s">
        <v>12105</v>
      </c>
      <c r="J19614" t="s">
        <v>34029</v>
      </c>
      <c r="K19614" t="s">
        <v>34034</v>
      </c>
      <c r="L19614">
        <v>2</v>
      </c>
      <c r="M19614" t="s">
        <v>34044</v>
      </c>
    </row>
    <row r="19615" spans="1:13" x14ac:dyDescent="0.45">
      <c r="A19615">
        <v>19614</v>
      </c>
      <c r="B19615">
        <v>7747</v>
      </c>
      <c r="C19615" s="1">
        <v>45306</v>
      </c>
      <c r="D19615" s="1">
        <v>45306</v>
      </c>
      <c r="E19615" s="1">
        <v>45309</v>
      </c>
      <c r="F19615">
        <v>3</v>
      </c>
      <c r="G19615" t="s">
        <v>12103</v>
      </c>
      <c r="H19615" t="s">
        <v>19251</v>
      </c>
      <c r="I19615" t="s">
        <v>12105</v>
      </c>
      <c r="J19615" t="s">
        <v>34033</v>
      </c>
      <c r="K19615" t="s">
        <v>34034</v>
      </c>
      <c r="L19615">
        <v>1</v>
      </c>
      <c r="M19615" t="s">
        <v>34043</v>
      </c>
    </row>
    <row r="19616" spans="1:13" x14ac:dyDescent="0.45">
      <c r="A19616">
        <v>19615</v>
      </c>
      <c r="B19616">
        <v>10626</v>
      </c>
      <c r="C19616" s="1">
        <v>45459</v>
      </c>
      <c r="D19616" s="1">
        <v>45460</v>
      </c>
      <c r="E19616" s="1">
        <v>45463</v>
      </c>
      <c r="F19616">
        <v>4</v>
      </c>
      <c r="G19616" t="s">
        <v>12103</v>
      </c>
      <c r="H19616" t="s">
        <v>19252</v>
      </c>
      <c r="I19616" t="s">
        <v>12105</v>
      </c>
      <c r="J19616" t="s">
        <v>34033</v>
      </c>
      <c r="K19616" t="s">
        <v>34030</v>
      </c>
      <c r="L19616">
        <v>6</v>
      </c>
      <c r="M19616" t="s">
        <v>34036</v>
      </c>
    </row>
    <row r="19617" spans="1:13" x14ac:dyDescent="0.45">
      <c r="A19617">
        <v>19616</v>
      </c>
      <c r="B19617">
        <v>7520</v>
      </c>
      <c r="C19617" s="1">
        <v>45842</v>
      </c>
      <c r="D19617" s="1">
        <v>45844</v>
      </c>
      <c r="E19617" s="1">
        <v>45850</v>
      </c>
      <c r="F19617">
        <v>8</v>
      </c>
      <c r="G19617" t="s">
        <v>12103</v>
      </c>
      <c r="H19617" t="s">
        <v>19253</v>
      </c>
      <c r="I19617" t="s">
        <v>12105</v>
      </c>
      <c r="J19617" t="s">
        <v>34029</v>
      </c>
      <c r="K19617" t="s">
        <v>34039</v>
      </c>
      <c r="L19617">
        <v>7</v>
      </c>
      <c r="M19617" t="s">
        <v>34041</v>
      </c>
    </row>
    <row r="19618" spans="1:13" x14ac:dyDescent="0.45">
      <c r="A19618">
        <v>19617</v>
      </c>
      <c r="B19618">
        <v>5492</v>
      </c>
      <c r="C19618" s="1">
        <v>45693</v>
      </c>
      <c r="D19618" s="1">
        <v>45695</v>
      </c>
      <c r="E19618" s="1">
        <v>45705</v>
      </c>
      <c r="F19618">
        <v>12</v>
      </c>
      <c r="G19618" t="s">
        <v>26260</v>
      </c>
      <c r="H19618" t="s">
        <v>27886</v>
      </c>
      <c r="I19618" t="s">
        <v>12105</v>
      </c>
      <c r="J19618" t="s">
        <v>34029</v>
      </c>
      <c r="K19618" t="s">
        <v>34034</v>
      </c>
      <c r="L19618">
        <v>2</v>
      </c>
      <c r="M19618" t="s">
        <v>34044</v>
      </c>
    </row>
    <row r="19619" spans="1:13" x14ac:dyDescent="0.45">
      <c r="A19619">
        <v>19618</v>
      </c>
      <c r="B19619">
        <v>9363</v>
      </c>
      <c r="C19619" s="1">
        <v>45326</v>
      </c>
      <c r="D19619" s="1">
        <v>45328</v>
      </c>
      <c r="E19619" s="1">
        <v>45330</v>
      </c>
      <c r="F19619">
        <v>4</v>
      </c>
      <c r="G19619" t="s">
        <v>28084</v>
      </c>
      <c r="H19619" t="s">
        <v>29623</v>
      </c>
      <c r="I19619" t="s">
        <v>12105</v>
      </c>
      <c r="J19619" t="s">
        <v>34033</v>
      </c>
      <c r="K19619" t="s">
        <v>34034</v>
      </c>
      <c r="L19619">
        <v>2</v>
      </c>
      <c r="M19619" t="s">
        <v>34044</v>
      </c>
    </row>
    <row r="19620" spans="1:13" x14ac:dyDescent="0.45">
      <c r="A19620">
        <v>19619</v>
      </c>
      <c r="B19620">
        <v>6704</v>
      </c>
      <c r="C19620" s="1">
        <v>45293</v>
      </c>
      <c r="D19620" s="1">
        <v>45294</v>
      </c>
      <c r="E19620" s="1">
        <v>45297</v>
      </c>
      <c r="F19620">
        <v>4</v>
      </c>
      <c r="G19620" t="s">
        <v>12103</v>
      </c>
      <c r="H19620" t="s">
        <v>32252</v>
      </c>
      <c r="I19620" t="s">
        <v>30205</v>
      </c>
      <c r="J19620" t="s">
        <v>34033</v>
      </c>
      <c r="K19620" t="s">
        <v>34034</v>
      </c>
      <c r="L19620">
        <v>1</v>
      </c>
      <c r="M19620" t="s">
        <v>34043</v>
      </c>
    </row>
    <row r="19621" spans="1:13" x14ac:dyDescent="0.45">
      <c r="A19621">
        <v>19620</v>
      </c>
      <c r="B19621">
        <v>11068</v>
      </c>
      <c r="C19621" s="1">
        <v>45560</v>
      </c>
      <c r="D19621" s="1">
        <v>45562</v>
      </c>
      <c r="E19621" s="1">
        <v>45564</v>
      </c>
      <c r="F19621">
        <v>4</v>
      </c>
      <c r="G19621" t="s">
        <v>28084</v>
      </c>
      <c r="H19621" t="s">
        <v>29624</v>
      </c>
      <c r="I19621" t="s">
        <v>12105</v>
      </c>
      <c r="J19621" t="s">
        <v>34033</v>
      </c>
      <c r="K19621" t="s">
        <v>34039</v>
      </c>
      <c r="L19621">
        <v>9</v>
      </c>
      <c r="M19621" t="s">
        <v>34040</v>
      </c>
    </row>
    <row r="19622" spans="1:13" x14ac:dyDescent="0.45">
      <c r="A19622">
        <v>19621</v>
      </c>
      <c r="B19622">
        <v>9311</v>
      </c>
      <c r="C19622" s="1">
        <v>45358</v>
      </c>
      <c r="D19622" s="1">
        <v>45359</v>
      </c>
      <c r="E19622" s="1">
        <v>45363</v>
      </c>
      <c r="F19622">
        <v>5</v>
      </c>
      <c r="G19622" t="s">
        <v>12103</v>
      </c>
      <c r="H19622" t="s">
        <v>19254</v>
      </c>
      <c r="I19622" t="s">
        <v>12105</v>
      </c>
      <c r="J19622" t="s">
        <v>34033</v>
      </c>
      <c r="K19622" t="s">
        <v>34034</v>
      </c>
      <c r="L19622">
        <v>3</v>
      </c>
      <c r="M19622" t="s">
        <v>34035</v>
      </c>
    </row>
    <row r="19623" spans="1:13" x14ac:dyDescent="0.45">
      <c r="A19623">
        <v>19622</v>
      </c>
      <c r="B19623">
        <v>6547</v>
      </c>
      <c r="C19623" s="1">
        <v>45774</v>
      </c>
      <c r="D19623" s="1">
        <v>45776</v>
      </c>
      <c r="E19623" s="1">
        <v>45778</v>
      </c>
      <c r="F19623">
        <v>4</v>
      </c>
      <c r="G19623" t="s">
        <v>12103</v>
      </c>
      <c r="H19623" t="s">
        <v>32718</v>
      </c>
      <c r="I19623" t="s">
        <v>30041</v>
      </c>
      <c r="J19623" t="s">
        <v>34029</v>
      </c>
      <c r="K19623" t="s">
        <v>34030</v>
      </c>
      <c r="L19623">
        <v>4</v>
      </c>
      <c r="M19623" t="s">
        <v>34032</v>
      </c>
    </row>
    <row r="19624" spans="1:13" x14ac:dyDescent="0.45">
      <c r="A19624">
        <v>19623</v>
      </c>
      <c r="B19624">
        <v>2783</v>
      </c>
      <c r="C19624" s="1">
        <v>45736</v>
      </c>
      <c r="D19624" s="1">
        <v>45741</v>
      </c>
      <c r="E19624" s="1">
        <v>45744</v>
      </c>
      <c r="F19624">
        <v>8</v>
      </c>
      <c r="G19624" t="s">
        <v>28084</v>
      </c>
      <c r="H19624" t="s">
        <v>29625</v>
      </c>
      <c r="I19624" t="s">
        <v>12105</v>
      </c>
      <c r="J19624" t="s">
        <v>34029</v>
      </c>
      <c r="K19624" t="s">
        <v>34034</v>
      </c>
      <c r="L19624">
        <v>3</v>
      </c>
      <c r="M19624" t="s">
        <v>34035</v>
      </c>
    </row>
    <row r="19625" spans="1:13" x14ac:dyDescent="0.45">
      <c r="A19625">
        <v>19624</v>
      </c>
      <c r="B19625">
        <v>9938</v>
      </c>
      <c r="C19625" s="1">
        <v>45614</v>
      </c>
      <c r="D19625" s="1">
        <v>45614</v>
      </c>
      <c r="E19625" s="1">
        <v>45616</v>
      </c>
      <c r="F19625">
        <v>2</v>
      </c>
      <c r="G19625" t="s">
        <v>20087</v>
      </c>
      <c r="H19625" t="s">
        <v>23248</v>
      </c>
      <c r="I19625" t="s">
        <v>12105</v>
      </c>
      <c r="J19625" t="s">
        <v>34033</v>
      </c>
      <c r="K19625" t="s">
        <v>34037</v>
      </c>
      <c r="L19625">
        <v>11</v>
      </c>
      <c r="M19625" t="s">
        <v>34038</v>
      </c>
    </row>
    <row r="19626" spans="1:13" x14ac:dyDescent="0.45">
      <c r="A19626">
        <v>19625</v>
      </c>
      <c r="B19626">
        <v>9532</v>
      </c>
      <c r="C19626" s="1">
        <v>45600</v>
      </c>
      <c r="D19626" s="1">
        <v>45605</v>
      </c>
      <c r="E19626" s="1">
        <v>45610</v>
      </c>
      <c r="F19626">
        <v>10</v>
      </c>
      <c r="G19626" t="s">
        <v>20087</v>
      </c>
      <c r="H19626" t="s">
        <v>23249</v>
      </c>
      <c r="I19626" t="s">
        <v>12105</v>
      </c>
      <c r="J19626" t="s">
        <v>34033</v>
      </c>
      <c r="K19626" t="s">
        <v>34037</v>
      </c>
      <c r="L19626">
        <v>11</v>
      </c>
      <c r="M19626" t="s">
        <v>34038</v>
      </c>
    </row>
    <row r="19627" spans="1:13" x14ac:dyDescent="0.45">
      <c r="A19627">
        <v>19626</v>
      </c>
      <c r="B19627">
        <v>2690</v>
      </c>
      <c r="C19627" s="1">
        <v>45859</v>
      </c>
      <c r="D19627" s="1">
        <v>45859</v>
      </c>
      <c r="E19627" s="1">
        <v>45861</v>
      </c>
      <c r="F19627">
        <v>2</v>
      </c>
      <c r="G19627" t="s">
        <v>23624</v>
      </c>
      <c r="H19627" t="s">
        <v>25962</v>
      </c>
      <c r="I19627" t="s">
        <v>12105</v>
      </c>
      <c r="J19627" t="s">
        <v>34029</v>
      </c>
      <c r="K19627" t="s">
        <v>34039</v>
      </c>
      <c r="L19627">
        <v>7</v>
      </c>
      <c r="M19627" t="s">
        <v>34041</v>
      </c>
    </row>
    <row r="19628" spans="1:13" x14ac:dyDescent="0.45">
      <c r="A19628">
        <v>19627</v>
      </c>
      <c r="B19628">
        <v>7068</v>
      </c>
      <c r="C19628" s="1">
        <v>45776</v>
      </c>
      <c r="D19628" s="1">
        <v>45783</v>
      </c>
      <c r="E19628" s="1">
        <v>45790</v>
      </c>
      <c r="F19628">
        <v>14</v>
      </c>
      <c r="G19628" t="s">
        <v>12103</v>
      </c>
      <c r="H19628" t="s">
        <v>19255</v>
      </c>
      <c r="I19628" t="s">
        <v>12105</v>
      </c>
      <c r="J19628" t="s">
        <v>34029</v>
      </c>
      <c r="K19628" t="s">
        <v>34030</v>
      </c>
      <c r="L19628">
        <v>4</v>
      </c>
      <c r="M19628" t="s">
        <v>34032</v>
      </c>
    </row>
    <row r="19629" spans="1:13" x14ac:dyDescent="0.45">
      <c r="A19629">
        <v>19628</v>
      </c>
      <c r="B19629">
        <v>3376</v>
      </c>
      <c r="C19629" s="1">
        <v>45909</v>
      </c>
      <c r="D19629" s="1">
        <v>45909</v>
      </c>
      <c r="E19629" s="1">
        <v>45912</v>
      </c>
      <c r="F19629">
        <v>3</v>
      </c>
      <c r="G19629" t="s">
        <v>12103</v>
      </c>
      <c r="H19629" t="s">
        <v>19256</v>
      </c>
      <c r="I19629" t="s">
        <v>12105</v>
      </c>
      <c r="J19629" t="s">
        <v>34029</v>
      </c>
      <c r="K19629" t="s">
        <v>34039</v>
      </c>
      <c r="L19629">
        <v>9</v>
      </c>
      <c r="M19629" t="s">
        <v>34040</v>
      </c>
    </row>
    <row r="19630" spans="1:13" x14ac:dyDescent="0.45">
      <c r="A19630">
        <v>19629</v>
      </c>
      <c r="B19630">
        <v>2696</v>
      </c>
      <c r="C19630" s="1">
        <v>45371</v>
      </c>
      <c r="D19630" s="1">
        <v>45373</v>
      </c>
      <c r="E19630" s="1">
        <v>45376</v>
      </c>
      <c r="F19630">
        <v>5</v>
      </c>
      <c r="G19630" t="s">
        <v>12103</v>
      </c>
      <c r="H19630" t="s">
        <v>19257</v>
      </c>
      <c r="I19630" t="s">
        <v>12105</v>
      </c>
      <c r="J19630" t="s">
        <v>34033</v>
      </c>
      <c r="K19630" t="s">
        <v>34034</v>
      </c>
      <c r="L19630">
        <v>3</v>
      </c>
      <c r="M19630" t="s">
        <v>34035</v>
      </c>
    </row>
    <row r="19631" spans="1:13" x14ac:dyDescent="0.45">
      <c r="A19631">
        <v>19630</v>
      </c>
      <c r="B19631">
        <v>5703</v>
      </c>
      <c r="C19631" s="1">
        <v>45353</v>
      </c>
      <c r="D19631" s="1">
        <v>45353</v>
      </c>
      <c r="E19631" s="1">
        <v>45355</v>
      </c>
      <c r="F19631">
        <v>2</v>
      </c>
      <c r="G19631" t="s">
        <v>12103</v>
      </c>
      <c r="H19631" t="s">
        <v>19258</v>
      </c>
      <c r="I19631" t="s">
        <v>12105</v>
      </c>
      <c r="J19631" t="s">
        <v>34033</v>
      </c>
      <c r="K19631" t="s">
        <v>34034</v>
      </c>
      <c r="L19631">
        <v>3</v>
      </c>
      <c r="M19631" t="s">
        <v>34035</v>
      </c>
    </row>
    <row r="19632" spans="1:13" x14ac:dyDescent="0.45">
      <c r="A19632">
        <v>19631</v>
      </c>
      <c r="B19632">
        <v>9395</v>
      </c>
      <c r="C19632" s="1">
        <v>45390</v>
      </c>
      <c r="D19632" s="1">
        <v>45390</v>
      </c>
      <c r="E19632" s="1">
        <v>45393</v>
      </c>
      <c r="F19632">
        <v>3</v>
      </c>
      <c r="G19632" t="s">
        <v>12103</v>
      </c>
      <c r="H19632" t="s">
        <v>19259</v>
      </c>
      <c r="I19632" t="s">
        <v>12105</v>
      </c>
      <c r="J19632" t="s">
        <v>34033</v>
      </c>
      <c r="K19632" t="s">
        <v>34030</v>
      </c>
      <c r="L19632">
        <v>4</v>
      </c>
      <c r="M19632" t="s">
        <v>34032</v>
      </c>
    </row>
    <row r="19633" spans="1:13" x14ac:dyDescent="0.45">
      <c r="A19633">
        <v>19632</v>
      </c>
      <c r="B19633">
        <v>6096</v>
      </c>
      <c r="C19633" s="1">
        <v>45628</v>
      </c>
      <c r="D19633" s="1">
        <v>45630</v>
      </c>
      <c r="E19633" s="1">
        <v>45633</v>
      </c>
      <c r="F19633">
        <v>5</v>
      </c>
      <c r="G19633" t="s">
        <v>26260</v>
      </c>
      <c r="H19633" t="s">
        <v>31099</v>
      </c>
      <c r="I19633" t="s">
        <v>30205</v>
      </c>
      <c r="J19633" t="s">
        <v>34033</v>
      </c>
      <c r="K19633" t="s">
        <v>34037</v>
      </c>
      <c r="L19633">
        <v>12</v>
      </c>
      <c r="M19633" t="s">
        <v>34042</v>
      </c>
    </row>
    <row r="19634" spans="1:13" x14ac:dyDescent="0.45">
      <c r="A19634">
        <v>19633</v>
      </c>
      <c r="B19634">
        <v>644</v>
      </c>
      <c r="C19634" s="1">
        <v>45415</v>
      </c>
      <c r="D19634" s="1">
        <v>45419</v>
      </c>
      <c r="E19634" s="1">
        <v>45422</v>
      </c>
      <c r="F19634">
        <v>7</v>
      </c>
      <c r="G19634" t="s">
        <v>12103</v>
      </c>
      <c r="H19634" t="s">
        <v>33323</v>
      </c>
      <c r="I19634" t="s">
        <v>29823</v>
      </c>
      <c r="J19634" t="s">
        <v>34033</v>
      </c>
      <c r="K19634" t="s">
        <v>34030</v>
      </c>
      <c r="L19634">
        <v>5</v>
      </c>
      <c r="M19634" t="s">
        <v>34031</v>
      </c>
    </row>
    <row r="19635" spans="1:13" x14ac:dyDescent="0.45">
      <c r="A19635">
        <v>19634</v>
      </c>
      <c r="B19635">
        <v>3642</v>
      </c>
      <c r="C19635" s="1">
        <v>45720</v>
      </c>
      <c r="D19635" s="1">
        <v>45724</v>
      </c>
      <c r="E19635" s="1">
        <v>45730</v>
      </c>
      <c r="F19635">
        <v>10</v>
      </c>
      <c r="G19635" t="s">
        <v>12103</v>
      </c>
      <c r="H19635" t="s">
        <v>19260</v>
      </c>
      <c r="I19635" t="s">
        <v>12105</v>
      </c>
      <c r="J19635" t="s">
        <v>34029</v>
      </c>
      <c r="K19635" t="s">
        <v>34034</v>
      </c>
      <c r="L19635">
        <v>3</v>
      </c>
      <c r="M19635" t="s">
        <v>34035</v>
      </c>
    </row>
    <row r="19636" spans="1:13" x14ac:dyDescent="0.45">
      <c r="A19636">
        <v>19635</v>
      </c>
      <c r="B19636">
        <v>5248</v>
      </c>
      <c r="C19636" s="1">
        <v>45432</v>
      </c>
      <c r="D19636" s="1">
        <v>45432</v>
      </c>
      <c r="E19636" s="1">
        <v>45435</v>
      </c>
      <c r="F19636">
        <v>3</v>
      </c>
      <c r="G19636" t="s">
        <v>20087</v>
      </c>
      <c r="H19636" t="s">
        <v>23250</v>
      </c>
      <c r="I19636" t="s">
        <v>12105</v>
      </c>
      <c r="J19636" t="s">
        <v>34033</v>
      </c>
      <c r="K19636" t="s">
        <v>34030</v>
      </c>
      <c r="L19636">
        <v>5</v>
      </c>
      <c r="M19636" t="s">
        <v>34031</v>
      </c>
    </row>
    <row r="19637" spans="1:13" x14ac:dyDescent="0.45">
      <c r="A19637">
        <v>19636</v>
      </c>
      <c r="B19637">
        <v>4510</v>
      </c>
      <c r="C19637" s="1">
        <v>45367</v>
      </c>
      <c r="D19637" s="1">
        <v>45369</v>
      </c>
      <c r="E19637" s="1">
        <v>45376</v>
      </c>
      <c r="F19637">
        <v>9</v>
      </c>
      <c r="G19637" t="s">
        <v>20087</v>
      </c>
      <c r="H19637" t="s">
        <v>23251</v>
      </c>
      <c r="I19637" t="s">
        <v>12105</v>
      </c>
      <c r="J19637" t="s">
        <v>34033</v>
      </c>
      <c r="K19637" t="s">
        <v>34034</v>
      </c>
      <c r="L19637">
        <v>3</v>
      </c>
      <c r="M19637" t="s">
        <v>34035</v>
      </c>
    </row>
    <row r="19638" spans="1:13" x14ac:dyDescent="0.45">
      <c r="A19638">
        <v>19637</v>
      </c>
      <c r="B19638">
        <v>10111</v>
      </c>
      <c r="C19638" s="1">
        <v>45323</v>
      </c>
      <c r="D19638" s="1">
        <v>45326</v>
      </c>
      <c r="E19638" s="1">
        <v>45328</v>
      </c>
      <c r="F19638">
        <v>5</v>
      </c>
      <c r="G19638" t="s">
        <v>12103</v>
      </c>
      <c r="H19638" t="s">
        <v>19261</v>
      </c>
      <c r="I19638" t="s">
        <v>12105</v>
      </c>
      <c r="J19638" t="s">
        <v>34033</v>
      </c>
      <c r="K19638" t="s">
        <v>34034</v>
      </c>
      <c r="L19638">
        <v>2</v>
      </c>
      <c r="M19638" t="s">
        <v>34044</v>
      </c>
    </row>
    <row r="19639" spans="1:13" x14ac:dyDescent="0.45">
      <c r="A19639">
        <v>19638</v>
      </c>
      <c r="B19639">
        <v>10180</v>
      </c>
      <c r="C19639" s="1">
        <v>45785</v>
      </c>
      <c r="D19639" s="1">
        <v>45787</v>
      </c>
      <c r="E19639" s="1">
        <v>45793</v>
      </c>
      <c r="F19639">
        <v>8</v>
      </c>
      <c r="G19639" t="s">
        <v>20087</v>
      </c>
      <c r="H19639" t="s">
        <v>23252</v>
      </c>
      <c r="I19639" t="s">
        <v>12105</v>
      </c>
      <c r="J19639" t="s">
        <v>34029</v>
      </c>
      <c r="K19639" t="s">
        <v>34030</v>
      </c>
      <c r="L19639">
        <v>5</v>
      </c>
      <c r="M19639" t="s">
        <v>34031</v>
      </c>
    </row>
    <row r="19640" spans="1:13" x14ac:dyDescent="0.45">
      <c r="A19640">
        <v>19639</v>
      </c>
      <c r="B19640">
        <v>4885</v>
      </c>
      <c r="C19640" s="1">
        <v>45732</v>
      </c>
      <c r="D19640" s="1">
        <v>45736</v>
      </c>
      <c r="E19640" s="1">
        <v>45740</v>
      </c>
      <c r="F19640">
        <v>8</v>
      </c>
      <c r="G19640" t="s">
        <v>12103</v>
      </c>
      <c r="H19640" t="s">
        <v>19262</v>
      </c>
      <c r="I19640" t="s">
        <v>12105</v>
      </c>
      <c r="J19640" t="s">
        <v>34029</v>
      </c>
      <c r="K19640" t="s">
        <v>34034</v>
      </c>
      <c r="L19640">
        <v>3</v>
      </c>
      <c r="M19640" t="s">
        <v>34035</v>
      </c>
    </row>
    <row r="19641" spans="1:13" x14ac:dyDescent="0.45">
      <c r="A19641">
        <v>19640</v>
      </c>
      <c r="B19641">
        <v>2271</v>
      </c>
      <c r="C19641" s="1">
        <v>45504</v>
      </c>
      <c r="D19641" s="1">
        <v>45505</v>
      </c>
      <c r="E19641" s="1">
        <v>45512</v>
      </c>
      <c r="F19641">
        <v>8</v>
      </c>
      <c r="G19641" t="s">
        <v>23624</v>
      </c>
      <c r="H19641" t="s">
        <v>25963</v>
      </c>
      <c r="I19641" t="s">
        <v>12105</v>
      </c>
      <c r="J19641" t="s">
        <v>34033</v>
      </c>
      <c r="K19641" t="s">
        <v>34039</v>
      </c>
      <c r="L19641">
        <v>7</v>
      </c>
      <c r="M19641" t="s">
        <v>34041</v>
      </c>
    </row>
    <row r="19642" spans="1:13" x14ac:dyDescent="0.45">
      <c r="A19642">
        <v>19641</v>
      </c>
      <c r="B19642">
        <v>7928</v>
      </c>
      <c r="C19642" s="1">
        <v>45481</v>
      </c>
      <c r="D19642" s="1">
        <v>45483</v>
      </c>
      <c r="E19642" s="1">
        <v>45486</v>
      </c>
      <c r="F19642">
        <v>5</v>
      </c>
      <c r="G19642" t="s">
        <v>20087</v>
      </c>
      <c r="H19642" t="s">
        <v>23253</v>
      </c>
      <c r="I19642" t="s">
        <v>12105</v>
      </c>
      <c r="J19642" t="s">
        <v>34033</v>
      </c>
      <c r="K19642" t="s">
        <v>34039</v>
      </c>
      <c r="L19642">
        <v>7</v>
      </c>
      <c r="M19642" t="s">
        <v>34041</v>
      </c>
    </row>
    <row r="19643" spans="1:13" x14ac:dyDescent="0.45">
      <c r="A19643">
        <v>19642</v>
      </c>
      <c r="B19643">
        <v>1069</v>
      </c>
      <c r="C19643" s="1">
        <v>45688</v>
      </c>
      <c r="D19643" s="1">
        <v>45688</v>
      </c>
      <c r="E19643" s="1">
        <v>45691</v>
      </c>
      <c r="F19643">
        <v>3</v>
      </c>
      <c r="G19643" t="s">
        <v>20087</v>
      </c>
      <c r="H19643" t="s">
        <v>23254</v>
      </c>
      <c r="I19643" t="s">
        <v>12105</v>
      </c>
      <c r="J19643" t="s">
        <v>34029</v>
      </c>
      <c r="K19643" t="s">
        <v>34034</v>
      </c>
      <c r="L19643">
        <v>1</v>
      </c>
      <c r="M19643" t="s">
        <v>34043</v>
      </c>
    </row>
    <row r="19644" spans="1:13" x14ac:dyDescent="0.45">
      <c r="A19644">
        <v>19643</v>
      </c>
      <c r="B19644">
        <v>3772</v>
      </c>
      <c r="C19644" s="1">
        <v>45584</v>
      </c>
      <c r="D19644" s="1">
        <v>45585</v>
      </c>
      <c r="E19644" s="1">
        <v>45592</v>
      </c>
      <c r="F19644">
        <v>8</v>
      </c>
      <c r="G19644" t="s">
        <v>12103</v>
      </c>
      <c r="H19644" t="s">
        <v>19263</v>
      </c>
      <c r="I19644" t="s">
        <v>12105</v>
      </c>
      <c r="J19644" t="s">
        <v>34033</v>
      </c>
      <c r="K19644" t="s">
        <v>34037</v>
      </c>
      <c r="L19644">
        <v>10</v>
      </c>
      <c r="M19644" t="s">
        <v>34046</v>
      </c>
    </row>
    <row r="19645" spans="1:13" x14ac:dyDescent="0.45">
      <c r="A19645">
        <v>19644</v>
      </c>
      <c r="B19645">
        <v>1038</v>
      </c>
      <c r="C19645" s="1">
        <v>45352</v>
      </c>
      <c r="D19645" s="1">
        <v>45352</v>
      </c>
      <c r="E19645" s="1">
        <v>45357</v>
      </c>
      <c r="F19645">
        <v>5</v>
      </c>
      <c r="G19645" t="s">
        <v>12103</v>
      </c>
      <c r="H19645" t="s">
        <v>19264</v>
      </c>
      <c r="I19645" t="s">
        <v>12105</v>
      </c>
      <c r="J19645" t="s">
        <v>34033</v>
      </c>
      <c r="K19645" t="s">
        <v>34034</v>
      </c>
      <c r="L19645">
        <v>3</v>
      </c>
      <c r="M19645" t="s">
        <v>34035</v>
      </c>
    </row>
    <row r="19646" spans="1:13" x14ac:dyDescent="0.45">
      <c r="A19646">
        <v>19645</v>
      </c>
      <c r="B19646">
        <v>2789</v>
      </c>
      <c r="C19646" s="1">
        <v>45509</v>
      </c>
      <c r="D19646" s="1">
        <v>45512</v>
      </c>
      <c r="E19646" s="1">
        <v>45517</v>
      </c>
      <c r="F19646">
        <v>8</v>
      </c>
      <c r="G19646" t="s">
        <v>20087</v>
      </c>
      <c r="H19646" t="s">
        <v>31303</v>
      </c>
      <c r="I19646" t="s">
        <v>30205</v>
      </c>
      <c r="J19646" t="s">
        <v>34033</v>
      </c>
      <c r="K19646" t="s">
        <v>34039</v>
      </c>
      <c r="L19646">
        <v>8</v>
      </c>
      <c r="M19646" t="s">
        <v>34045</v>
      </c>
    </row>
    <row r="19647" spans="1:13" x14ac:dyDescent="0.45">
      <c r="A19647">
        <v>19646</v>
      </c>
      <c r="B19647">
        <v>4279</v>
      </c>
      <c r="C19647" s="1">
        <v>45891</v>
      </c>
      <c r="D19647" s="1">
        <v>45893</v>
      </c>
      <c r="E19647" s="1">
        <v>45896</v>
      </c>
      <c r="F19647">
        <v>5</v>
      </c>
      <c r="G19647" t="s">
        <v>23624</v>
      </c>
      <c r="H19647" t="s">
        <v>25964</v>
      </c>
      <c r="I19647" t="s">
        <v>12105</v>
      </c>
      <c r="J19647" t="s">
        <v>34029</v>
      </c>
      <c r="K19647" t="s">
        <v>34039</v>
      </c>
      <c r="L19647">
        <v>8</v>
      </c>
      <c r="M19647" t="s">
        <v>34045</v>
      </c>
    </row>
    <row r="19648" spans="1:13" x14ac:dyDescent="0.45">
      <c r="A19648">
        <v>19647</v>
      </c>
      <c r="B19648">
        <v>7756</v>
      </c>
      <c r="C19648" s="1">
        <v>45532</v>
      </c>
      <c r="D19648" s="1">
        <v>45534</v>
      </c>
      <c r="E19648" s="1">
        <v>45537</v>
      </c>
      <c r="F19648">
        <v>5</v>
      </c>
      <c r="G19648" t="s">
        <v>12103</v>
      </c>
      <c r="H19648" t="s">
        <v>19265</v>
      </c>
      <c r="I19648" t="s">
        <v>12105</v>
      </c>
      <c r="J19648" t="s">
        <v>34033</v>
      </c>
      <c r="K19648" t="s">
        <v>34039</v>
      </c>
      <c r="L19648">
        <v>8</v>
      </c>
      <c r="M19648" t="s">
        <v>34045</v>
      </c>
    </row>
    <row r="19649" spans="1:13" x14ac:dyDescent="0.45">
      <c r="A19649">
        <v>19648</v>
      </c>
      <c r="B19649">
        <v>7777</v>
      </c>
      <c r="C19649" s="1">
        <v>45580</v>
      </c>
      <c r="D19649" s="1">
        <v>45580</v>
      </c>
      <c r="E19649" s="1">
        <v>45584</v>
      </c>
      <c r="F19649">
        <v>4</v>
      </c>
      <c r="G19649" t="s">
        <v>26260</v>
      </c>
      <c r="H19649" t="s">
        <v>27887</v>
      </c>
      <c r="I19649" t="s">
        <v>12105</v>
      </c>
      <c r="J19649" t="s">
        <v>34033</v>
      </c>
      <c r="K19649" t="s">
        <v>34037</v>
      </c>
      <c r="L19649">
        <v>10</v>
      </c>
      <c r="M19649" t="s">
        <v>34046</v>
      </c>
    </row>
    <row r="19650" spans="1:13" x14ac:dyDescent="0.45">
      <c r="A19650">
        <v>19649</v>
      </c>
      <c r="B19650">
        <v>10482</v>
      </c>
      <c r="C19650" s="1">
        <v>45492</v>
      </c>
      <c r="D19650" s="1">
        <v>45495</v>
      </c>
      <c r="E19650" s="1">
        <v>45501</v>
      </c>
      <c r="F19650">
        <v>9</v>
      </c>
      <c r="G19650" t="s">
        <v>20087</v>
      </c>
      <c r="H19650" t="s">
        <v>23255</v>
      </c>
      <c r="I19650" t="s">
        <v>12105</v>
      </c>
      <c r="J19650" t="s">
        <v>34033</v>
      </c>
      <c r="K19650" t="s">
        <v>34039</v>
      </c>
      <c r="L19650">
        <v>7</v>
      </c>
      <c r="M19650" t="s">
        <v>34041</v>
      </c>
    </row>
    <row r="19651" spans="1:13" x14ac:dyDescent="0.45">
      <c r="A19651">
        <v>19650</v>
      </c>
      <c r="B19651">
        <v>3973</v>
      </c>
      <c r="C19651" s="1">
        <v>45508</v>
      </c>
      <c r="D19651" s="1">
        <v>45509</v>
      </c>
      <c r="E19651" s="1">
        <v>45511</v>
      </c>
      <c r="F19651">
        <v>3</v>
      </c>
      <c r="G19651" t="s">
        <v>20087</v>
      </c>
      <c r="H19651" t="s">
        <v>23256</v>
      </c>
      <c r="I19651" t="s">
        <v>12105</v>
      </c>
      <c r="J19651" t="s">
        <v>34033</v>
      </c>
      <c r="K19651" t="s">
        <v>34039</v>
      </c>
      <c r="L19651">
        <v>8</v>
      </c>
      <c r="M19651" t="s">
        <v>34045</v>
      </c>
    </row>
    <row r="19652" spans="1:13" x14ac:dyDescent="0.45">
      <c r="A19652">
        <v>19651</v>
      </c>
      <c r="B19652">
        <v>1086</v>
      </c>
      <c r="C19652" s="1">
        <v>45856</v>
      </c>
      <c r="D19652" s="1">
        <v>45859</v>
      </c>
      <c r="E19652" s="1">
        <v>45862</v>
      </c>
      <c r="F19652">
        <v>6</v>
      </c>
      <c r="G19652" t="s">
        <v>26260</v>
      </c>
      <c r="H19652" t="s">
        <v>31100</v>
      </c>
      <c r="I19652" t="s">
        <v>30205</v>
      </c>
      <c r="J19652" t="s">
        <v>34029</v>
      </c>
      <c r="K19652" t="s">
        <v>34039</v>
      </c>
      <c r="L19652">
        <v>7</v>
      </c>
      <c r="M19652" t="s">
        <v>34041</v>
      </c>
    </row>
    <row r="19653" spans="1:13" x14ac:dyDescent="0.45">
      <c r="A19653">
        <v>19652</v>
      </c>
      <c r="B19653">
        <v>6754</v>
      </c>
      <c r="C19653" s="1">
        <v>45452</v>
      </c>
      <c r="D19653" s="1">
        <v>45455</v>
      </c>
      <c r="E19653" s="1">
        <v>45469</v>
      </c>
      <c r="F19653">
        <v>17</v>
      </c>
      <c r="G19653" t="s">
        <v>23624</v>
      </c>
      <c r="H19653" t="s">
        <v>30348</v>
      </c>
      <c r="I19653" t="s">
        <v>30205</v>
      </c>
      <c r="J19653" t="s">
        <v>34033</v>
      </c>
      <c r="K19653" t="s">
        <v>34030</v>
      </c>
      <c r="L19653">
        <v>6</v>
      </c>
      <c r="M19653" t="s">
        <v>34036</v>
      </c>
    </row>
    <row r="19654" spans="1:13" x14ac:dyDescent="0.45">
      <c r="A19654">
        <v>19653</v>
      </c>
      <c r="B19654">
        <v>4464</v>
      </c>
      <c r="C19654" s="1">
        <v>45686</v>
      </c>
      <c r="D19654" s="1">
        <v>45686</v>
      </c>
      <c r="E19654" s="1">
        <v>45688</v>
      </c>
      <c r="F19654">
        <v>2</v>
      </c>
      <c r="G19654" t="s">
        <v>12103</v>
      </c>
      <c r="H19654" t="s">
        <v>19266</v>
      </c>
      <c r="I19654" t="s">
        <v>12105</v>
      </c>
      <c r="J19654" t="s">
        <v>34029</v>
      </c>
      <c r="K19654" t="s">
        <v>34034</v>
      </c>
      <c r="L19654">
        <v>1</v>
      </c>
      <c r="M19654" t="s">
        <v>34043</v>
      </c>
    </row>
    <row r="19655" spans="1:13" x14ac:dyDescent="0.45">
      <c r="A19655">
        <v>19654</v>
      </c>
      <c r="B19655">
        <v>6777</v>
      </c>
      <c r="C19655" s="1">
        <v>45453</v>
      </c>
      <c r="D19655" s="1">
        <v>45458</v>
      </c>
      <c r="E19655" s="1">
        <v>45461</v>
      </c>
      <c r="F19655">
        <v>8</v>
      </c>
      <c r="G19655" t="s">
        <v>20087</v>
      </c>
      <c r="H19655" t="s">
        <v>31823</v>
      </c>
      <c r="I19655" t="s">
        <v>29823</v>
      </c>
      <c r="J19655" t="s">
        <v>34033</v>
      </c>
      <c r="K19655" t="s">
        <v>34030</v>
      </c>
      <c r="L19655">
        <v>6</v>
      </c>
      <c r="M19655" t="s">
        <v>34036</v>
      </c>
    </row>
    <row r="19656" spans="1:13" x14ac:dyDescent="0.45">
      <c r="A19656">
        <v>19655</v>
      </c>
      <c r="B19656">
        <v>7177</v>
      </c>
      <c r="C19656" s="1">
        <v>45435</v>
      </c>
      <c r="D19656" s="1">
        <v>45437</v>
      </c>
      <c r="E19656" s="1">
        <v>45441</v>
      </c>
      <c r="F19656">
        <v>6</v>
      </c>
      <c r="G19656" t="s">
        <v>20087</v>
      </c>
      <c r="H19656" t="s">
        <v>31824</v>
      </c>
      <c r="I19656" t="s">
        <v>29823</v>
      </c>
      <c r="J19656" t="s">
        <v>34033</v>
      </c>
      <c r="K19656" t="s">
        <v>34030</v>
      </c>
      <c r="L19656">
        <v>5</v>
      </c>
      <c r="M19656" t="s">
        <v>34031</v>
      </c>
    </row>
    <row r="19657" spans="1:13" x14ac:dyDescent="0.45">
      <c r="A19657">
        <v>19656</v>
      </c>
      <c r="B19657">
        <v>6704</v>
      </c>
      <c r="C19657" s="1">
        <v>45628</v>
      </c>
      <c r="D19657" s="1">
        <v>45629</v>
      </c>
      <c r="E19657" s="1">
        <v>45631</v>
      </c>
      <c r="F19657">
        <v>3</v>
      </c>
      <c r="G19657" t="s">
        <v>23624</v>
      </c>
      <c r="H19657" t="s">
        <v>25965</v>
      </c>
      <c r="I19657" t="s">
        <v>12105</v>
      </c>
      <c r="J19657" t="s">
        <v>34033</v>
      </c>
      <c r="K19657" t="s">
        <v>34037</v>
      </c>
      <c r="L19657">
        <v>12</v>
      </c>
      <c r="M19657" t="s">
        <v>34042</v>
      </c>
    </row>
    <row r="19658" spans="1:13" x14ac:dyDescent="0.45">
      <c r="A19658">
        <v>19657</v>
      </c>
      <c r="B19658">
        <v>9401</v>
      </c>
      <c r="C19658" s="1">
        <v>45462</v>
      </c>
      <c r="D19658" s="1">
        <v>45466</v>
      </c>
      <c r="E19658" s="1">
        <v>45471</v>
      </c>
      <c r="F19658">
        <v>9</v>
      </c>
      <c r="G19658" t="s">
        <v>20087</v>
      </c>
      <c r="H19658" t="s">
        <v>23257</v>
      </c>
      <c r="I19658" t="s">
        <v>12105</v>
      </c>
      <c r="J19658" t="s">
        <v>34033</v>
      </c>
      <c r="K19658" t="s">
        <v>34030</v>
      </c>
      <c r="L19658">
        <v>6</v>
      </c>
      <c r="M19658" t="s">
        <v>34036</v>
      </c>
    </row>
    <row r="19659" spans="1:13" x14ac:dyDescent="0.45">
      <c r="A19659">
        <v>19658</v>
      </c>
      <c r="B19659">
        <v>8466</v>
      </c>
      <c r="C19659" s="1">
        <v>45742</v>
      </c>
      <c r="D19659" s="1">
        <v>45743</v>
      </c>
      <c r="E19659" s="1">
        <v>45749</v>
      </c>
      <c r="F19659">
        <v>7</v>
      </c>
      <c r="G19659" t="s">
        <v>28084</v>
      </c>
      <c r="H19659" t="s">
        <v>29626</v>
      </c>
      <c r="I19659" t="s">
        <v>12105</v>
      </c>
      <c r="J19659" t="s">
        <v>34029</v>
      </c>
      <c r="K19659" t="s">
        <v>34034</v>
      </c>
      <c r="L19659">
        <v>3</v>
      </c>
      <c r="M19659" t="s">
        <v>34035</v>
      </c>
    </row>
    <row r="19660" spans="1:13" x14ac:dyDescent="0.45">
      <c r="A19660">
        <v>19659</v>
      </c>
      <c r="B19660">
        <v>899</v>
      </c>
      <c r="C19660" s="1">
        <v>45868</v>
      </c>
      <c r="D19660" s="1">
        <v>45868</v>
      </c>
      <c r="E19660" s="1">
        <v>45870</v>
      </c>
      <c r="F19660">
        <v>2</v>
      </c>
      <c r="G19660" t="s">
        <v>20087</v>
      </c>
      <c r="H19660" t="s">
        <v>23258</v>
      </c>
      <c r="I19660" t="s">
        <v>12105</v>
      </c>
      <c r="J19660" t="s">
        <v>34029</v>
      </c>
      <c r="K19660" t="s">
        <v>34039</v>
      </c>
      <c r="L19660">
        <v>7</v>
      </c>
      <c r="M19660" t="s">
        <v>34041</v>
      </c>
    </row>
    <row r="19661" spans="1:13" x14ac:dyDescent="0.45">
      <c r="A19661">
        <v>19660</v>
      </c>
      <c r="B19661">
        <v>586</v>
      </c>
      <c r="C19661" s="1">
        <v>45439</v>
      </c>
      <c r="D19661" s="1">
        <v>45442</v>
      </c>
      <c r="E19661" s="1">
        <v>45446</v>
      </c>
      <c r="F19661">
        <v>7</v>
      </c>
      <c r="G19661" t="s">
        <v>20087</v>
      </c>
      <c r="H19661" t="s">
        <v>23259</v>
      </c>
      <c r="I19661" t="s">
        <v>12105</v>
      </c>
      <c r="J19661" t="s">
        <v>34033</v>
      </c>
      <c r="K19661" t="s">
        <v>34030</v>
      </c>
      <c r="L19661">
        <v>5</v>
      </c>
      <c r="M19661" t="s">
        <v>34031</v>
      </c>
    </row>
    <row r="19662" spans="1:13" x14ac:dyDescent="0.45">
      <c r="A19662">
        <v>19661</v>
      </c>
      <c r="B19662">
        <v>10025</v>
      </c>
      <c r="C19662" s="1">
        <v>45553</v>
      </c>
      <c r="D19662" s="1">
        <v>45554</v>
      </c>
      <c r="E19662" s="1">
        <v>45560</v>
      </c>
      <c r="F19662">
        <v>7</v>
      </c>
      <c r="G19662" t="s">
        <v>28084</v>
      </c>
      <c r="H19662" t="s">
        <v>29627</v>
      </c>
      <c r="I19662" t="s">
        <v>12105</v>
      </c>
      <c r="J19662" t="s">
        <v>34033</v>
      </c>
      <c r="K19662" t="s">
        <v>34039</v>
      </c>
      <c r="L19662">
        <v>9</v>
      </c>
      <c r="M19662" t="s">
        <v>34040</v>
      </c>
    </row>
    <row r="19663" spans="1:13" x14ac:dyDescent="0.45">
      <c r="A19663">
        <v>19662</v>
      </c>
      <c r="B19663">
        <v>9799</v>
      </c>
      <c r="C19663" s="1">
        <v>45501</v>
      </c>
      <c r="D19663" s="1">
        <v>45501</v>
      </c>
      <c r="E19663" s="1">
        <v>45506</v>
      </c>
      <c r="F19663">
        <v>5</v>
      </c>
      <c r="G19663" t="s">
        <v>28084</v>
      </c>
      <c r="H19663" t="s">
        <v>29628</v>
      </c>
      <c r="I19663" t="s">
        <v>12105</v>
      </c>
      <c r="J19663" t="s">
        <v>34033</v>
      </c>
      <c r="K19663" t="s">
        <v>34039</v>
      </c>
      <c r="L19663">
        <v>7</v>
      </c>
      <c r="M19663" t="s">
        <v>34041</v>
      </c>
    </row>
    <row r="19664" spans="1:13" x14ac:dyDescent="0.45">
      <c r="A19664">
        <v>19663</v>
      </c>
      <c r="B19664">
        <v>10283</v>
      </c>
      <c r="C19664" s="1">
        <v>45490</v>
      </c>
      <c r="D19664" s="1">
        <v>45491</v>
      </c>
      <c r="E19664" s="1">
        <v>45493</v>
      </c>
      <c r="F19664">
        <v>3</v>
      </c>
      <c r="G19664" t="s">
        <v>20087</v>
      </c>
      <c r="H19664" t="s">
        <v>31304</v>
      </c>
      <c r="I19664" t="s">
        <v>30205</v>
      </c>
      <c r="J19664" t="s">
        <v>34033</v>
      </c>
      <c r="K19664" t="s">
        <v>34039</v>
      </c>
      <c r="L19664">
        <v>7</v>
      </c>
      <c r="M19664" t="s">
        <v>34041</v>
      </c>
    </row>
    <row r="19665" spans="1:13" x14ac:dyDescent="0.45">
      <c r="A19665">
        <v>19664</v>
      </c>
      <c r="B19665">
        <v>5867</v>
      </c>
      <c r="C19665" s="1">
        <v>45808</v>
      </c>
      <c r="D19665" s="1">
        <v>45810</v>
      </c>
      <c r="E19665" s="1">
        <v>45812</v>
      </c>
      <c r="F19665">
        <v>4</v>
      </c>
      <c r="G19665" t="s">
        <v>12103</v>
      </c>
      <c r="H19665" t="s">
        <v>32253</v>
      </c>
      <c r="I19665" t="s">
        <v>30205</v>
      </c>
      <c r="J19665" t="s">
        <v>34029</v>
      </c>
      <c r="K19665" t="s">
        <v>34030</v>
      </c>
      <c r="L19665">
        <v>5</v>
      </c>
      <c r="M19665" t="s">
        <v>34031</v>
      </c>
    </row>
    <row r="19666" spans="1:13" x14ac:dyDescent="0.45">
      <c r="A19666">
        <v>19665</v>
      </c>
      <c r="B19666">
        <v>11827</v>
      </c>
      <c r="C19666" s="1">
        <v>45816</v>
      </c>
      <c r="D19666" s="1">
        <v>45818</v>
      </c>
      <c r="E19666" s="1">
        <v>45821</v>
      </c>
      <c r="F19666">
        <v>5</v>
      </c>
      <c r="G19666" t="s">
        <v>28084</v>
      </c>
      <c r="H19666" t="s">
        <v>29629</v>
      </c>
      <c r="I19666" t="s">
        <v>12105</v>
      </c>
      <c r="J19666" t="s">
        <v>34029</v>
      </c>
      <c r="K19666" t="s">
        <v>34030</v>
      </c>
      <c r="L19666">
        <v>6</v>
      </c>
      <c r="M19666" t="s">
        <v>34036</v>
      </c>
    </row>
    <row r="19667" spans="1:13" x14ac:dyDescent="0.45">
      <c r="A19667">
        <v>19666</v>
      </c>
      <c r="B19667">
        <v>5237</v>
      </c>
      <c r="C19667" s="1">
        <v>45386</v>
      </c>
      <c r="D19667" s="1">
        <v>45387</v>
      </c>
      <c r="E19667" s="1">
        <v>45390</v>
      </c>
      <c r="F19667">
        <v>4</v>
      </c>
      <c r="G19667" t="s">
        <v>26260</v>
      </c>
      <c r="H19667" t="s">
        <v>30988</v>
      </c>
      <c r="I19667" t="s">
        <v>30041</v>
      </c>
      <c r="J19667" t="s">
        <v>34033</v>
      </c>
      <c r="K19667" t="s">
        <v>34030</v>
      </c>
      <c r="L19667">
        <v>4</v>
      </c>
      <c r="M19667" t="s">
        <v>34032</v>
      </c>
    </row>
    <row r="19668" spans="1:13" x14ac:dyDescent="0.45">
      <c r="A19668">
        <v>19667</v>
      </c>
      <c r="B19668">
        <v>8642</v>
      </c>
      <c r="C19668" s="1">
        <v>45774</v>
      </c>
      <c r="D19668" s="1">
        <v>45778</v>
      </c>
      <c r="E19668" s="1">
        <v>45784</v>
      </c>
      <c r="F19668">
        <v>10</v>
      </c>
      <c r="G19668" t="s">
        <v>12103</v>
      </c>
      <c r="H19668" t="s">
        <v>33324</v>
      </c>
      <c r="I19668" t="s">
        <v>29823</v>
      </c>
      <c r="J19668" t="s">
        <v>34029</v>
      </c>
      <c r="K19668" t="s">
        <v>34030</v>
      </c>
      <c r="L19668">
        <v>4</v>
      </c>
      <c r="M19668" t="s">
        <v>34032</v>
      </c>
    </row>
    <row r="19669" spans="1:13" x14ac:dyDescent="0.45">
      <c r="A19669">
        <v>19668</v>
      </c>
      <c r="B19669">
        <v>7112</v>
      </c>
      <c r="C19669" s="1">
        <v>45367</v>
      </c>
      <c r="D19669" s="1">
        <v>45369</v>
      </c>
      <c r="E19669" s="1">
        <v>45375</v>
      </c>
      <c r="F19669">
        <v>8</v>
      </c>
      <c r="G19669" t="s">
        <v>26260</v>
      </c>
      <c r="H19669" t="s">
        <v>31101</v>
      </c>
      <c r="I19669" t="s">
        <v>30205</v>
      </c>
      <c r="J19669" t="s">
        <v>34033</v>
      </c>
      <c r="K19669" t="s">
        <v>34034</v>
      </c>
      <c r="L19669">
        <v>3</v>
      </c>
      <c r="M19669" t="s">
        <v>34035</v>
      </c>
    </row>
    <row r="19670" spans="1:13" x14ac:dyDescent="0.45">
      <c r="A19670">
        <v>19669</v>
      </c>
      <c r="B19670">
        <v>11714</v>
      </c>
      <c r="C19670" s="1">
        <v>45461</v>
      </c>
      <c r="D19670" s="1">
        <v>45461</v>
      </c>
      <c r="E19670" s="1">
        <v>45471</v>
      </c>
      <c r="F19670">
        <v>10</v>
      </c>
      <c r="G19670" t="s">
        <v>12103</v>
      </c>
      <c r="H19670" t="s">
        <v>19267</v>
      </c>
      <c r="I19670" t="s">
        <v>12105</v>
      </c>
      <c r="J19670" t="s">
        <v>34033</v>
      </c>
      <c r="K19670" t="s">
        <v>34030</v>
      </c>
      <c r="L19670">
        <v>6</v>
      </c>
      <c r="M19670" t="s">
        <v>34036</v>
      </c>
    </row>
    <row r="19671" spans="1:13" x14ac:dyDescent="0.45">
      <c r="A19671">
        <v>19670</v>
      </c>
      <c r="B19671">
        <v>8778</v>
      </c>
      <c r="C19671" s="1">
        <v>45871</v>
      </c>
      <c r="D19671" s="1">
        <v>45873</v>
      </c>
      <c r="E19671" s="1">
        <v>45876</v>
      </c>
      <c r="F19671">
        <v>5</v>
      </c>
      <c r="G19671" t="s">
        <v>23624</v>
      </c>
      <c r="H19671" t="s">
        <v>25966</v>
      </c>
      <c r="I19671" t="s">
        <v>12105</v>
      </c>
      <c r="J19671" t="s">
        <v>34029</v>
      </c>
      <c r="K19671" t="s">
        <v>34039</v>
      </c>
      <c r="L19671">
        <v>8</v>
      </c>
      <c r="M19671" t="s">
        <v>34045</v>
      </c>
    </row>
    <row r="19672" spans="1:13" x14ac:dyDescent="0.45">
      <c r="A19672">
        <v>19671</v>
      </c>
      <c r="B19672">
        <v>7810</v>
      </c>
      <c r="C19672" s="1">
        <v>45590</v>
      </c>
      <c r="D19672" s="1">
        <v>45592</v>
      </c>
      <c r="E19672" s="1">
        <v>45596</v>
      </c>
      <c r="F19672">
        <v>6</v>
      </c>
      <c r="G19672" t="s">
        <v>26260</v>
      </c>
      <c r="H19672" t="s">
        <v>27888</v>
      </c>
      <c r="I19672" t="s">
        <v>12105</v>
      </c>
      <c r="J19672" t="s">
        <v>34033</v>
      </c>
      <c r="K19672" t="s">
        <v>34037</v>
      </c>
      <c r="L19672">
        <v>10</v>
      </c>
      <c r="M19672" t="s">
        <v>34046</v>
      </c>
    </row>
    <row r="19673" spans="1:13" x14ac:dyDescent="0.45">
      <c r="A19673">
        <v>19672</v>
      </c>
      <c r="B19673">
        <v>301</v>
      </c>
      <c r="C19673" s="1">
        <v>45343</v>
      </c>
      <c r="D19673" s="1">
        <v>45344</v>
      </c>
      <c r="E19673" s="1">
        <v>45350</v>
      </c>
      <c r="F19673">
        <v>7</v>
      </c>
      <c r="G19673" t="s">
        <v>12103</v>
      </c>
      <c r="H19673" t="s">
        <v>19268</v>
      </c>
      <c r="I19673" t="s">
        <v>12105</v>
      </c>
      <c r="J19673" t="s">
        <v>34033</v>
      </c>
      <c r="K19673" t="s">
        <v>34034</v>
      </c>
      <c r="L19673">
        <v>2</v>
      </c>
      <c r="M19673" t="s">
        <v>34044</v>
      </c>
    </row>
    <row r="19674" spans="1:13" x14ac:dyDescent="0.45">
      <c r="A19674">
        <v>19673</v>
      </c>
      <c r="B19674">
        <v>3912</v>
      </c>
      <c r="C19674" s="1">
        <v>45812</v>
      </c>
      <c r="D19674" s="1">
        <v>45814</v>
      </c>
      <c r="E19674" s="1">
        <v>45817</v>
      </c>
      <c r="F19674">
        <v>5</v>
      </c>
      <c r="G19674" t="s">
        <v>12103</v>
      </c>
      <c r="H19674" t="s">
        <v>19269</v>
      </c>
      <c r="I19674" t="s">
        <v>12105</v>
      </c>
      <c r="J19674" t="s">
        <v>34029</v>
      </c>
      <c r="K19674" t="s">
        <v>34030</v>
      </c>
      <c r="L19674">
        <v>6</v>
      </c>
      <c r="M19674" t="s">
        <v>34036</v>
      </c>
    </row>
    <row r="19675" spans="1:13" x14ac:dyDescent="0.45">
      <c r="A19675">
        <v>19674</v>
      </c>
      <c r="B19675">
        <v>9338</v>
      </c>
      <c r="C19675" s="1">
        <v>45791</v>
      </c>
      <c r="D19675" s="1">
        <v>45791</v>
      </c>
      <c r="E19675" s="1">
        <v>45797</v>
      </c>
      <c r="F19675">
        <v>6</v>
      </c>
      <c r="G19675" t="s">
        <v>28084</v>
      </c>
      <c r="H19675" t="s">
        <v>29630</v>
      </c>
      <c r="I19675" t="s">
        <v>12105</v>
      </c>
      <c r="J19675" t="s">
        <v>34029</v>
      </c>
      <c r="K19675" t="s">
        <v>34030</v>
      </c>
      <c r="L19675">
        <v>5</v>
      </c>
      <c r="M19675" t="s">
        <v>34031</v>
      </c>
    </row>
    <row r="19676" spans="1:13" x14ac:dyDescent="0.45">
      <c r="A19676">
        <v>19675</v>
      </c>
      <c r="B19676">
        <v>11735</v>
      </c>
      <c r="C19676" s="1">
        <v>45318</v>
      </c>
      <c r="D19676" s="1">
        <v>45318</v>
      </c>
      <c r="E19676" s="1">
        <v>45325</v>
      </c>
      <c r="F19676">
        <v>7</v>
      </c>
      <c r="G19676" t="s">
        <v>23624</v>
      </c>
      <c r="H19676" t="s">
        <v>25967</v>
      </c>
      <c r="I19676" t="s">
        <v>12105</v>
      </c>
      <c r="J19676" t="s">
        <v>34033</v>
      </c>
      <c r="K19676" t="s">
        <v>34034</v>
      </c>
      <c r="L19676">
        <v>1</v>
      </c>
      <c r="M19676" t="s">
        <v>34043</v>
      </c>
    </row>
    <row r="19677" spans="1:13" x14ac:dyDescent="0.45">
      <c r="A19677">
        <v>19676</v>
      </c>
      <c r="B19677">
        <v>752</v>
      </c>
      <c r="C19677" s="1">
        <v>45429</v>
      </c>
      <c r="D19677" s="1">
        <v>45429</v>
      </c>
      <c r="E19677" s="1">
        <v>45433</v>
      </c>
      <c r="F19677">
        <v>4</v>
      </c>
      <c r="G19677" t="s">
        <v>12103</v>
      </c>
      <c r="H19677" t="s">
        <v>32254</v>
      </c>
      <c r="I19677" t="s">
        <v>30205</v>
      </c>
      <c r="J19677" t="s">
        <v>34033</v>
      </c>
      <c r="K19677" t="s">
        <v>34030</v>
      </c>
      <c r="L19677">
        <v>5</v>
      </c>
      <c r="M19677" t="s">
        <v>34031</v>
      </c>
    </row>
    <row r="19678" spans="1:13" x14ac:dyDescent="0.45">
      <c r="A19678">
        <v>19677</v>
      </c>
      <c r="B19678">
        <v>10812</v>
      </c>
      <c r="C19678" s="1">
        <v>45636</v>
      </c>
      <c r="D19678" s="1">
        <v>45637</v>
      </c>
      <c r="E19678" s="1">
        <v>45647</v>
      </c>
      <c r="F19678">
        <v>11</v>
      </c>
      <c r="G19678" t="s">
        <v>23624</v>
      </c>
      <c r="H19678" t="s">
        <v>25968</v>
      </c>
      <c r="I19678" t="s">
        <v>12105</v>
      </c>
      <c r="J19678" t="s">
        <v>34033</v>
      </c>
      <c r="K19678" t="s">
        <v>34037</v>
      </c>
      <c r="L19678">
        <v>12</v>
      </c>
      <c r="M19678" t="s">
        <v>34042</v>
      </c>
    </row>
    <row r="19679" spans="1:13" x14ac:dyDescent="0.45">
      <c r="A19679">
        <v>19678</v>
      </c>
      <c r="B19679">
        <v>842</v>
      </c>
      <c r="C19679" s="1">
        <v>45734</v>
      </c>
      <c r="D19679" s="1">
        <v>45734</v>
      </c>
      <c r="E19679" s="1">
        <v>45736</v>
      </c>
      <c r="F19679">
        <v>2</v>
      </c>
      <c r="G19679" t="s">
        <v>12103</v>
      </c>
      <c r="H19679" t="s">
        <v>19270</v>
      </c>
      <c r="I19679" t="s">
        <v>12105</v>
      </c>
      <c r="J19679" t="s">
        <v>34029</v>
      </c>
      <c r="K19679" t="s">
        <v>34034</v>
      </c>
      <c r="L19679">
        <v>3</v>
      </c>
      <c r="M19679" t="s">
        <v>34035</v>
      </c>
    </row>
    <row r="19680" spans="1:13" x14ac:dyDescent="0.45">
      <c r="A19680">
        <v>19679</v>
      </c>
      <c r="B19680">
        <v>9015</v>
      </c>
      <c r="C19680" s="1">
        <v>45343</v>
      </c>
      <c r="D19680" s="1">
        <v>45346</v>
      </c>
      <c r="E19680" s="1">
        <v>45350</v>
      </c>
      <c r="F19680">
        <v>7</v>
      </c>
      <c r="G19680" t="s">
        <v>12103</v>
      </c>
      <c r="H19680" t="s">
        <v>19271</v>
      </c>
      <c r="I19680" t="s">
        <v>12105</v>
      </c>
      <c r="J19680" t="s">
        <v>34033</v>
      </c>
      <c r="K19680" t="s">
        <v>34034</v>
      </c>
      <c r="L19680">
        <v>2</v>
      </c>
      <c r="M19680" t="s">
        <v>34044</v>
      </c>
    </row>
    <row r="19681" spans="1:13" x14ac:dyDescent="0.45">
      <c r="A19681">
        <v>19680</v>
      </c>
      <c r="B19681">
        <v>6736</v>
      </c>
      <c r="C19681" s="1">
        <v>45403</v>
      </c>
      <c r="D19681" s="1">
        <v>45404</v>
      </c>
      <c r="E19681" s="1">
        <v>45406</v>
      </c>
      <c r="F19681">
        <v>3</v>
      </c>
      <c r="G19681" t="s">
        <v>12103</v>
      </c>
      <c r="H19681" t="s">
        <v>19272</v>
      </c>
      <c r="I19681" t="s">
        <v>12105</v>
      </c>
      <c r="J19681" t="s">
        <v>34033</v>
      </c>
      <c r="K19681" t="s">
        <v>34030</v>
      </c>
      <c r="L19681">
        <v>4</v>
      </c>
      <c r="M19681" t="s">
        <v>34032</v>
      </c>
    </row>
    <row r="19682" spans="1:13" x14ac:dyDescent="0.45">
      <c r="A19682">
        <v>19681</v>
      </c>
      <c r="B19682">
        <v>7622</v>
      </c>
      <c r="C19682" s="1">
        <v>45842</v>
      </c>
      <c r="D19682" s="1">
        <v>45844</v>
      </c>
      <c r="E19682" s="1">
        <v>45847</v>
      </c>
      <c r="F19682">
        <v>5</v>
      </c>
      <c r="G19682" t="s">
        <v>12103</v>
      </c>
      <c r="H19682" t="s">
        <v>19273</v>
      </c>
      <c r="I19682" t="s">
        <v>12105</v>
      </c>
      <c r="J19682" t="s">
        <v>34029</v>
      </c>
      <c r="K19682" t="s">
        <v>34039</v>
      </c>
      <c r="L19682">
        <v>7</v>
      </c>
      <c r="M19682" t="s">
        <v>34041</v>
      </c>
    </row>
    <row r="19683" spans="1:13" x14ac:dyDescent="0.45">
      <c r="A19683">
        <v>19682</v>
      </c>
      <c r="B19683">
        <v>5764</v>
      </c>
      <c r="C19683" s="1">
        <v>45606</v>
      </c>
      <c r="D19683" s="1">
        <v>45608</v>
      </c>
      <c r="E19683" s="1">
        <v>45613</v>
      </c>
      <c r="F19683">
        <v>7</v>
      </c>
      <c r="G19683" t="s">
        <v>20087</v>
      </c>
      <c r="H19683" t="s">
        <v>23260</v>
      </c>
      <c r="I19683" t="s">
        <v>12105</v>
      </c>
      <c r="J19683" t="s">
        <v>34033</v>
      </c>
      <c r="K19683" t="s">
        <v>34037</v>
      </c>
      <c r="L19683">
        <v>11</v>
      </c>
      <c r="M19683" t="s">
        <v>34038</v>
      </c>
    </row>
    <row r="19684" spans="1:13" x14ac:dyDescent="0.45">
      <c r="A19684">
        <v>19683</v>
      </c>
      <c r="B19684">
        <v>4553</v>
      </c>
      <c r="C19684" s="1">
        <v>45831</v>
      </c>
      <c r="D19684" s="1">
        <v>45836</v>
      </c>
      <c r="E19684" s="1">
        <v>45838</v>
      </c>
      <c r="F19684">
        <v>7</v>
      </c>
      <c r="G19684" t="s">
        <v>20087</v>
      </c>
      <c r="H19684" t="s">
        <v>23261</v>
      </c>
      <c r="I19684" t="s">
        <v>12105</v>
      </c>
      <c r="J19684" t="s">
        <v>34029</v>
      </c>
      <c r="K19684" t="s">
        <v>34030</v>
      </c>
      <c r="L19684">
        <v>6</v>
      </c>
      <c r="M19684" t="s">
        <v>34036</v>
      </c>
    </row>
    <row r="19685" spans="1:13" x14ac:dyDescent="0.45">
      <c r="A19685">
        <v>19684</v>
      </c>
      <c r="B19685">
        <v>10820</v>
      </c>
      <c r="C19685" s="1">
        <v>45312</v>
      </c>
      <c r="D19685" s="1">
        <v>45316</v>
      </c>
      <c r="E19685" s="1">
        <v>45320</v>
      </c>
      <c r="F19685">
        <v>8</v>
      </c>
      <c r="G19685" t="s">
        <v>12103</v>
      </c>
      <c r="H19685" t="s">
        <v>32719</v>
      </c>
      <c r="I19685" t="s">
        <v>30041</v>
      </c>
      <c r="J19685" t="s">
        <v>34033</v>
      </c>
      <c r="K19685" t="s">
        <v>34034</v>
      </c>
      <c r="L19685">
        <v>1</v>
      </c>
      <c r="M19685" t="s">
        <v>34043</v>
      </c>
    </row>
    <row r="19686" spans="1:13" x14ac:dyDescent="0.45">
      <c r="A19686">
        <v>19685</v>
      </c>
      <c r="B19686">
        <v>730</v>
      </c>
      <c r="C19686" s="1">
        <v>45373</v>
      </c>
      <c r="D19686" s="1">
        <v>45375</v>
      </c>
      <c r="E19686" s="1">
        <v>45380</v>
      </c>
      <c r="F19686">
        <v>7</v>
      </c>
      <c r="G19686" t="s">
        <v>20087</v>
      </c>
      <c r="H19686" t="s">
        <v>23262</v>
      </c>
      <c r="I19686" t="s">
        <v>12105</v>
      </c>
      <c r="J19686" t="s">
        <v>34033</v>
      </c>
      <c r="K19686" t="s">
        <v>34034</v>
      </c>
      <c r="L19686">
        <v>3</v>
      </c>
      <c r="M19686" t="s">
        <v>34035</v>
      </c>
    </row>
    <row r="19687" spans="1:13" x14ac:dyDescent="0.45">
      <c r="A19687">
        <v>19686</v>
      </c>
      <c r="B19687">
        <v>567</v>
      </c>
      <c r="C19687" s="1">
        <v>45841</v>
      </c>
      <c r="D19687" s="1">
        <v>45843</v>
      </c>
      <c r="E19687" s="1">
        <v>45845</v>
      </c>
      <c r="F19687">
        <v>4</v>
      </c>
      <c r="G19687" t="s">
        <v>12103</v>
      </c>
      <c r="H19687" t="s">
        <v>19274</v>
      </c>
      <c r="I19687" t="s">
        <v>12105</v>
      </c>
      <c r="J19687" t="s">
        <v>34029</v>
      </c>
      <c r="K19687" t="s">
        <v>34039</v>
      </c>
      <c r="L19687">
        <v>7</v>
      </c>
      <c r="M19687" t="s">
        <v>34041</v>
      </c>
    </row>
    <row r="19688" spans="1:13" x14ac:dyDescent="0.45">
      <c r="A19688">
        <v>19687</v>
      </c>
      <c r="B19688">
        <v>3058</v>
      </c>
      <c r="C19688" s="1">
        <v>45486</v>
      </c>
      <c r="D19688" s="1">
        <v>45488</v>
      </c>
      <c r="E19688" s="1">
        <v>45490</v>
      </c>
      <c r="F19688">
        <v>4</v>
      </c>
      <c r="G19688" t="s">
        <v>12103</v>
      </c>
      <c r="H19688" t="s">
        <v>19275</v>
      </c>
      <c r="I19688" t="s">
        <v>12105</v>
      </c>
      <c r="J19688" t="s">
        <v>34033</v>
      </c>
      <c r="K19688" t="s">
        <v>34039</v>
      </c>
      <c r="L19688">
        <v>7</v>
      </c>
      <c r="M19688" t="s">
        <v>34041</v>
      </c>
    </row>
    <row r="19689" spans="1:13" x14ac:dyDescent="0.45">
      <c r="A19689">
        <v>19688</v>
      </c>
      <c r="B19689">
        <v>8141</v>
      </c>
      <c r="C19689" s="1">
        <v>45842</v>
      </c>
      <c r="D19689" s="1">
        <v>45844</v>
      </c>
      <c r="E19689" s="1">
        <v>45851</v>
      </c>
      <c r="F19689">
        <v>9</v>
      </c>
      <c r="G19689" t="s">
        <v>23624</v>
      </c>
      <c r="H19689" t="s">
        <v>25969</v>
      </c>
      <c r="I19689" t="s">
        <v>12105</v>
      </c>
      <c r="J19689" t="s">
        <v>34029</v>
      </c>
      <c r="K19689" t="s">
        <v>34039</v>
      </c>
      <c r="L19689">
        <v>7</v>
      </c>
      <c r="M19689" t="s">
        <v>34041</v>
      </c>
    </row>
    <row r="19690" spans="1:13" x14ac:dyDescent="0.45">
      <c r="A19690">
        <v>19689</v>
      </c>
      <c r="B19690">
        <v>4948</v>
      </c>
      <c r="C19690" s="1">
        <v>45882</v>
      </c>
      <c r="D19690" s="1">
        <v>45884</v>
      </c>
      <c r="E19690" s="1">
        <v>45898</v>
      </c>
      <c r="F19690">
        <v>16</v>
      </c>
      <c r="G19690" t="s">
        <v>28084</v>
      </c>
      <c r="H19690" t="s">
        <v>29631</v>
      </c>
      <c r="I19690" t="s">
        <v>12105</v>
      </c>
      <c r="J19690" t="s">
        <v>34029</v>
      </c>
      <c r="K19690" t="s">
        <v>34039</v>
      </c>
      <c r="L19690">
        <v>8</v>
      </c>
      <c r="M19690" t="s">
        <v>34045</v>
      </c>
    </row>
    <row r="19691" spans="1:13" x14ac:dyDescent="0.45">
      <c r="A19691">
        <v>19690</v>
      </c>
      <c r="B19691">
        <v>3940</v>
      </c>
      <c r="C19691" s="1">
        <v>45379</v>
      </c>
      <c r="D19691" s="1">
        <v>45380</v>
      </c>
      <c r="E19691" s="1">
        <v>45387</v>
      </c>
      <c r="F19691">
        <v>8</v>
      </c>
      <c r="G19691" t="s">
        <v>28084</v>
      </c>
      <c r="H19691" t="s">
        <v>29632</v>
      </c>
      <c r="I19691" t="s">
        <v>12105</v>
      </c>
      <c r="J19691" t="s">
        <v>34033</v>
      </c>
      <c r="K19691" t="s">
        <v>34034</v>
      </c>
      <c r="L19691">
        <v>3</v>
      </c>
      <c r="M19691" t="s">
        <v>34035</v>
      </c>
    </row>
    <row r="19692" spans="1:13" x14ac:dyDescent="0.45">
      <c r="A19692">
        <v>19691</v>
      </c>
      <c r="B19692">
        <v>4649</v>
      </c>
      <c r="C19692" s="1">
        <v>45689</v>
      </c>
      <c r="D19692" s="1">
        <v>45692</v>
      </c>
      <c r="E19692" s="1">
        <v>45696</v>
      </c>
      <c r="F19692">
        <v>7</v>
      </c>
      <c r="G19692" t="s">
        <v>23624</v>
      </c>
      <c r="H19692" t="s">
        <v>25970</v>
      </c>
      <c r="I19692" t="s">
        <v>12105</v>
      </c>
      <c r="J19692" t="s">
        <v>34029</v>
      </c>
      <c r="K19692" t="s">
        <v>34034</v>
      </c>
      <c r="L19692">
        <v>2</v>
      </c>
      <c r="M19692" t="s">
        <v>34044</v>
      </c>
    </row>
    <row r="19693" spans="1:13" x14ac:dyDescent="0.45">
      <c r="A19693">
        <v>19692</v>
      </c>
      <c r="B19693">
        <v>10729</v>
      </c>
      <c r="C19693" s="1">
        <v>45902</v>
      </c>
      <c r="D19693" s="1">
        <v>45902</v>
      </c>
      <c r="E19693" s="1">
        <v>45906</v>
      </c>
      <c r="F19693">
        <v>4</v>
      </c>
      <c r="G19693" t="s">
        <v>20087</v>
      </c>
      <c r="H19693" t="s">
        <v>31825</v>
      </c>
      <c r="I19693" t="s">
        <v>29823</v>
      </c>
      <c r="J19693" t="s">
        <v>34029</v>
      </c>
      <c r="K19693" t="s">
        <v>34039</v>
      </c>
      <c r="L19693">
        <v>9</v>
      </c>
      <c r="M19693" t="s">
        <v>34040</v>
      </c>
    </row>
    <row r="19694" spans="1:13" x14ac:dyDescent="0.45">
      <c r="A19694">
        <v>19693</v>
      </c>
      <c r="B19694">
        <v>8273</v>
      </c>
      <c r="C19694" s="1">
        <v>45584</v>
      </c>
      <c r="D19694" s="1">
        <v>45584</v>
      </c>
      <c r="E19694" s="1">
        <v>45587</v>
      </c>
      <c r="F19694">
        <v>3</v>
      </c>
      <c r="G19694" t="s">
        <v>12103</v>
      </c>
      <c r="H19694" t="s">
        <v>19276</v>
      </c>
      <c r="I19694" t="s">
        <v>12105</v>
      </c>
      <c r="J19694" t="s">
        <v>34033</v>
      </c>
      <c r="K19694" t="s">
        <v>34037</v>
      </c>
      <c r="L19694">
        <v>10</v>
      </c>
      <c r="M19694" t="s">
        <v>34046</v>
      </c>
    </row>
    <row r="19695" spans="1:13" x14ac:dyDescent="0.45">
      <c r="A19695">
        <v>19694</v>
      </c>
      <c r="B19695">
        <v>11869</v>
      </c>
      <c r="C19695" s="1">
        <v>45407</v>
      </c>
      <c r="D19695" s="1">
        <v>45408</v>
      </c>
      <c r="E19695" s="1">
        <v>45411</v>
      </c>
      <c r="F19695">
        <v>4</v>
      </c>
      <c r="G19695" t="s">
        <v>26260</v>
      </c>
      <c r="H19695" t="s">
        <v>20928</v>
      </c>
      <c r="I19695" t="s">
        <v>12105</v>
      </c>
      <c r="J19695" t="s">
        <v>34033</v>
      </c>
      <c r="K19695" t="s">
        <v>34030</v>
      </c>
      <c r="L19695">
        <v>4</v>
      </c>
      <c r="M19695" t="s">
        <v>34032</v>
      </c>
    </row>
    <row r="19696" spans="1:13" x14ac:dyDescent="0.45">
      <c r="A19696">
        <v>19695</v>
      </c>
      <c r="B19696">
        <v>7876</v>
      </c>
      <c r="C19696" s="1">
        <v>45502</v>
      </c>
      <c r="D19696" s="1">
        <v>45503</v>
      </c>
      <c r="E19696" s="1">
        <v>45509</v>
      </c>
      <c r="F19696">
        <v>7</v>
      </c>
      <c r="G19696" t="s">
        <v>12103</v>
      </c>
      <c r="H19696" t="s">
        <v>32720</v>
      </c>
      <c r="I19696" t="s">
        <v>30041</v>
      </c>
      <c r="J19696" t="s">
        <v>34033</v>
      </c>
      <c r="K19696" t="s">
        <v>34039</v>
      </c>
      <c r="L19696">
        <v>7</v>
      </c>
      <c r="M19696" t="s">
        <v>34041</v>
      </c>
    </row>
    <row r="19697" spans="1:13" x14ac:dyDescent="0.45">
      <c r="A19697">
        <v>19696</v>
      </c>
      <c r="B19697">
        <v>3845</v>
      </c>
      <c r="C19697" s="1">
        <v>45882</v>
      </c>
      <c r="D19697" s="1">
        <v>45886</v>
      </c>
      <c r="E19697" s="1">
        <v>45890</v>
      </c>
      <c r="F19697">
        <v>8</v>
      </c>
      <c r="G19697" t="s">
        <v>28084</v>
      </c>
      <c r="H19697" t="s">
        <v>29633</v>
      </c>
      <c r="I19697" t="s">
        <v>12105</v>
      </c>
      <c r="J19697" t="s">
        <v>34029</v>
      </c>
      <c r="K19697" t="s">
        <v>34039</v>
      </c>
      <c r="L19697">
        <v>8</v>
      </c>
      <c r="M19697" t="s">
        <v>34045</v>
      </c>
    </row>
    <row r="19698" spans="1:13" x14ac:dyDescent="0.45">
      <c r="A19698">
        <v>19697</v>
      </c>
      <c r="B19698">
        <v>1344</v>
      </c>
      <c r="C19698" s="1">
        <v>45883</v>
      </c>
      <c r="D19698" s="1">
        <v>45883</v>
      </c>
      <c r="E19698" s="1">
        <v>45893</v>
      </c>
      <c r="F19698">
        <v>10</v>
      </c>
      <c r="G19698" t="s">
        <v>12103</v>
      </c>
      <c r="H19698" t="s">
        <v>19277</v>
      </c>
      <c r="I19698" t="s">
        <v>12105</v>
      </c>
      <c r="J19698" t="s">
        <v>34029</v>
      </c>
      <c r="K19698" t="s">
        <v>34039</v>
      </c>
      <c r="L19698">
        <v>8</v>
      </c>
      <c r="M19698" t="s">
        <v>34045</v>
      </c>
    </row>
    <row r="19699" spans="1:13" x14ac:dyDescent="0.45">
      <c r="A19699">
        <v>19698</v>
      </c>
      <c r="B19699">
        <v>11406</v>
      </c>
      <c r="C19699" s="1">
        <v>45437</v>
      </c>
      <c r="D19699" s="1">
        <v>45441</v>
      </c>
      <c r="E19699" s="1">
        <v>45448</v>
      </c>
      <c r="F19699">
        <v>11</v>
      </c>
      <c r="G19699" t="s">
        <v>12103</v>
      </c>
      <c r="H19699" t="s">
        <v>19278</v>
      </c>
      <c r="I19699" t="s">
        <v>12105</v>
      </c>
      <c r="J19699" t="s">
        <v>34033</v>
      </c>
      <c r="K19699" t="s">
        <v>34030</v>
      </c>
      <c r="L19699">
        <v>5</v>
      </c>
      <c r="M19699" t="s">
        <v>34031</v>
      </c>
    </row>
    <row r="19700" spans="1:13" x14ac:dyDescent="0.45">
      <c r="A19700">
        <v>19699</v>
      </c>
      <c r="B19700">
        <v>4853</v>
      </c>
      <c r="C19700" s="1">
        <v>45865</v>
      </c>
      <c r="D19700" s="1">
        <v>45867</v>
      </c>
      <c r="E19700" s="1">
        <v>45874</v>
      </c>
      <c r="F19700">
        <v>9</v>
      </c>
      <c r="G19700" t="s">
        <v>12103</v>
      </c>
      <c r="H19700" t="s">
        <v>19279</v>
      </c>
      <c r="I19700" t="s">
        <v>12105</v>
      </c>
      <c r="J19700" t="s">
        <v>34029</v>
      </c>
      <c r="K19700" t="s">
        <v>34039</v>
      </c>
      <c r="L19700">
        <v>7</v>
      </c>
      <c r="M19700" t="s">
        <v>34041</v>
      </c>
    </row>
    <row r="19701" spans="1:13" x14ac:dyDescent="0.45">
      <c r="A19701">
        <v>19700</v>
      </c>
      <c r="B19701">
        <v>2272</v>
      </c>
      <c r="C19701" s="1">
        <v>45805</v>
      </c>
      <c r="D19701" s="1">
        <v>45809</v>
      </c>
      <c r="E19701" s="1">
        <v>45823</v>
      </c>
      <c r="F19701">
        <v>18</v>
      </c>
      <c r="G19701" t="s">
        <v>28084</v>
      </c>
      <c r="H19701" t="s">
        <v>29634</v>
      </c>
      <c r="I19701" t="s">
        <v>12105</v>
      </c>
      <c r="J19701" t="s">
        <v>34029</v>
      </c>
      <c r="K19701" t="s">
        <v>34030</v>
      </c>
      <c r="L19701">
        <v>5</v>
      </c>
      <c r="M19701" t="s">
        <v>34031</v>
      </c>
    </row>
    <row r="19702" spans="1:13" x14ac:dyDescent="0.45">
      <c r="A19702">
        <v>19701</v>
      </c>
      <c r="B19702">
        <v>11387</v>
      </c>
      <c r="C19702" s="1">
        <v>45826</v>
      </c>
      <c r="D19702" s="1">
        <v>45826</v>
      </c>
      <c r="E19702" s="1">
        <v>45840</v>
      </c>
      <c r="F19702">
        <v>14</v>
      </c>
      <c r="G19702" t="s">
        <v>20087</v>
      </c>
      <c r="H19702" t="s">
        <v>23263</v>
      </c>
      <c r="I19702" t="s">
        <v>12105</v>
      </c>
      <c r="J19702" t="s">
        <v>34029</v>
      </c>
      <c r="K19702" t="s">
        <v>34030</v>
      </c>
      <c r="L19702">
        <v>6</v>
      </c>
      <c r="M19702" t="s">
        <v>34036</v>
      </c>
    </row>
    <row r="19703" spans="1:13" x14ac:dyDescent="0.45">
      <c r="A19703">
        <v>19702</v>
      </c>
      <c r="B19703">
        <v>9460</v>
      </c>
      <c r="C19703" s="1">
        <v>45702</v>
      </c>
      <c r="D19703" s="1">
        <v>45704</v>
      </c>
      <c r="E19703" s="1">
        <v>45706</v>
      </c>
      <c r="F19703">
        <v>4</v>
      </c>
      <c r="G19703" t="s">
        <v>26260</v>
      </c>
      <c r="H19703" t="s">
        <v>27889</v>
      </c>
      <c r="I19703" t="s">
        <v>12105</v>
      </c>
      <c r="J19703" t="s">
        <v>34029</v>
      </c>
      <c r="K19703" t="s">
        <v>34034</v>
      </c>
      <c r="L19703">
        <v>2</v>
      </c>
      <c r="M19703" t="s">
        <v>34044</v>
      </c>
    </row>
    <row r="19704" spans="1:13" x14ac:dyDescent="0.45">
      <c r="A19704">
        <v>19703</v>
      </c>
      <c r="B19704">
        <v>8651</v>
      </c>
      <c r="C19704" s="1">
        <v>45799</v>
      </c>
      <c r="D19704" s="1">
        <v>45800</v>
      </c>
      <c r="E19704" s="1">
        <v>45803</v>
      </c>
      <c r="F19704">
        <v>4</v>
      </c>
      <c r="G19704" t="s">
        <v>12103</v>
      </c>
      <c r="H19704" t="s">
        <v>19280</v>
      </c>
      <c r="I19704" t="s">
        <v>12105</v>
      </c>
      <c r="J19704" t="s">
        <v>34029</v>
      </c>
      <c r="K19704" t="s">
        <v>34030</v>
      </c>
      <c r="L19704">
        <v>5</v>
      </c>
      <c r="M19704" t="s">
        <v>34031</v>
      </c>
    </row>
    <row r="19705" spans="1:13" x14ac:dyDescent="0.45">
      <c r="A19705">
        <v>19704</v>
      </c>
      <c r="B19705">
        <v>552</v>
      </c>
      <c r="C19705" s="1">
        <v>45865</v>
      </c>
      <c r="D19705" s="1">
        <v>45865</v>
      </c>
      <c r="E19705" s="1">
        <v>45867</v>
      </c>
      <c r="F19705">
        <v>2</v>
      </c>
      <c r="G19705" t="s">
        <v>26260</v>
      </c>
      <c r="H19705" t="s">
        <v>27890</v>
      </c>
      <c r="I19705" t="s">
        <v>12105</v>
      </c>
      <c r="J19705" t="s">
        <v>34029</v>
      </c>
      <c r="K19705" t="s">
        <v>34039</v>
      </c>
      <c r="L19705">
        <v>7</v>
      </c>
      <c r="M19705" t="s">
        <v>34041</v>
      </c>
    </row>
    <row r="19706" spans="1:13" x14ac:dyDescent="0.45">
      <c r="A19706">
        <v>19705</v>
      </c>
      <c r="B19706">
        <v>8036</v>
      </c>
      <c r="C19706" s="1">
        <v>45595</v>
      </c>
      <c r="D19706" s="1">
        <v>45595</v>
      </c>
      <c r="E19706" s="1">
        <v>45598</v>
      </c>
      <c r="F19706">
        <v>3</v>
      </c>
      <c r="G19706" t="s">
        <v>26260</v>
      </c>
      <c r="H19706" t="s">
        <v>27891</v>
      </c>
      <c r="I19706" t="s">
        <v>12105</v>
      </c>
      <c r="J19706" t="s">
        <v>34033</v>
      </c>
      <c r="K19706" t="s">
        <v>34037</v>
      </c>
      <c r="L19706">
        <v>10</v>
      </c>
      <c r="M19706" t="s">
        <v>34046</v>
      </c>
    </row>
    <row r="19707" spans="1:13" x14ac:dyDescent="0.45">
      <c r="A19707">
        <v>19706</v>
      </c>
      <c r="B19707">
        <v>8813</v>
      </c>
      <c r="C19707" s="1">
        <v>45694</v>
      </c>
      <c r="D19707" s="1">
        <v>45695</v>
      </c>
      <c r="E19707" s="1">
        <v>45698</v>
      </c>
      <c r="F19707">
        <v>4</v>
      </c>
      <c r="G19707" t="s">
        <v>12103</v>
      </c>
      <c r="H19707" t="s">
        <v>19281</v>
      </c>
      <c r="I19707" t="s">
        <v>12105</v>
      </c>
      <c r="J19707" t="s">
        <v>34029</v>
      </c>
      <c r="K19707" t="s">
        <v>34034</v>
      </c>
      <c r="L19707">
        <v>2</v>
      </c>
      <c r="M19707" t="s">
        <v>34044</v>
      </c>
    </row>
    <row r="19708" spans="1:13" x14ac:dyDescent="0.45">
      <c r="A19708">
        <v>19707</v>
      </c>
      <c r="B19708">
        <v>8858</v>
      </c>
      <c r="C19708" s="1">
        <v>45673</v>
      </c>
      <c r="D19708" s="1">
        <v>45678</v>
      </c>
      <c r="E19708" s="1">
        <v>45684</v>
      </c>
      <c r="F19708">
        <v>11</v>
      </c>
      <c r="G19708" t="s">
        <v>23624</v>
      </c>
      <c r="H19708" t="s">
        <v>25971</v>
      </c>
      <c r="I19708" t="s">
        <v>12105</v>
      </c>
      <c r="J19708" t="s">
        <v>34029</v>
      </c>
      <c r="K19708" t="s">
        <v>34034</v>
      </c>
      <c r="L19708">
        <v>1</v>
      </c>
      <c r="M19708" t="s">
        <v>34043</v>
      </c>
    </row>
    <row r="19709" spans="1:13" x14ac:dyDescent="0.45">
      <c r="A19709">
        <v>19708</v>
      </c>
      <c r="B19709">
        <v>2049</v>
      </c>
      <c r="C19709" s="1">
        <v>45637</v>
      </c>
      <c r="D19709" s="1">
        <v>45639</v>
      </c>
      <c r="E19709" s="1">
        <v>45642</v>
      </c>
      <c r="F19709">
        <v>5</v>
      </c>
      <c r="G19709" t="s">
        <v>12103</v>
      </c>
      <c r="H19709" t="s">
        <v>19282</v>
      </c>
      <c r="I19709" t="s">
        <v>12105</v>
      </c>
      <c r="J19709" t="s">
        <v>34033</v>
      </c>
      <c r="K19709" t="s">
        <v>34037</v>
      </c>
      <c r="L19709">
        <v>12</v>
      </c>
      <c r="M19709" t="s">
        <v>34042</v>
      </c>
    </row>
    <row r="19710" spans="1:13" x14ac:dyDescent="0.45">
      <c r="A19710">
        <v>19709</v>
      </c>
      <c r="B19710">
        <v>9248</v>
      </c>
      <c r="C19710" s="1">
        <v>45292</v>
      </c>
      <c r="D19710" s="1">
        <v>45293</v>
      </c>
      <c r="E19710" s="1">
        <v>45299</v>
      </c>
      <c r="F19710">
        <v>7</v>
      </c>
      <c r="G19710" t="s">
        <v>12103</v>
      </c>
      <c r="H19710" t="s">
        <v>33325</v>
      </c>
      <c r="I19710" t="s">
        <v>29823</v>
      </c>
      <c r="J19710" t="s">
        <v>34033</v>
      </c>
      <c r="K19710" t="s">
        <v>34034</v>
      </c>
      <c r="L19710">
        <v>1</v>
      </c>
      <c r="M19710" t="s">
        <v>34043</v>
      </c>
    </row>
    <row r="19711" spans="1:13" x14ac:dyDescent="0.45">
      <c r="A19711">
        <v>19710</v>
      </c>
      <c r="B19711">
        <v>1064</v>
      </c>
      <c r="C19711" s="1">
        <v>45377</v>
      </c>
      <c r="D19711" s="1">
        <v>45378</v>
      </c>
      <c r="E19711" s="1">
        <v>45382</v>
      </c>
      <c r="F19711">
        <v>5</v>
      </c>
      <c r="G19711" t="s">
        <v>20087</v>
      </c>
      <c r="H19711" t="s">
        <v>31305</v>
      </c>
      <c r="I19711" t="s">
        <v>30205</v>
      </c>
      <c r="J19711" t="s">
        <v>34033</v>
      </c>
      <c r="K19711" t="s">
        <v>34034</v>
      </c>
      <c r="L19711">
        <v>3</v>
      </c>
      <c r="M19711" t="s">
        <v>34035</v>
      </c>
    </row>
    <row r="19712" spans="1:13" x14ac:dyDescent="0.45">
      <c r="A19712">
        <v>19711</v>
      </c>
      <c r="B19712">
        <v>6061</v>
      </c>
      <c r="C19712" s="1">
        <v>45454</v>
      </c>
      <c r="D19712" s="1">
        <v>45457</v>
      </c>
      <c r="E19712" s="1">
        <v>45460</v>
      </c>
      <c r="F19712">
        <v>6</v>
      </c>
      <c r="G19712" t="s">
        <v>12103</v>
      </c>
      <c r="H19712" t="s">
        <v>19283</v>
      </c>
      <c r="I19712" t="s">
        <v>12105</v>
      </c>
      <c r="J19712" t="s">
        <v>34033</v>
      </c>
      <c r="K19712" t="s">
        <v>34030</v>
      </c>
      <c r="L19712">
        <v>6</v>
      </c>
      <c r="M19712" t="s">
        <v>34036</v>
      </c>
    </row>
    <row r="19713" spans="1:13" x14ac:dyDescent="0.45">
      <c r="A19713">
        <v>19712</v>
      </c>
      <c r="B19713">
        <v>9769</v>
      </c>
      <c r="C19713" s="1">
        <v>45830</v>
      </c>
      <c r="D19713" s="1">
        <v>45831</v>
      </c>
      <c r="E19713" s="1">
        <v>45835</v>
      </c>
      <c r="F19713">
        <v>5</v>
      </c>
      <c r="G19713" t="s">
        <v>28084</v>
      </c>
      <c r="H19713" t="s">
        <v>29635</v>
      </c>
      <c r="I19713" t="s">
        <v>12105</v>
      </c>
      <c r="J19713" t="s">
        <v>34029</v>
      </c>
      <c r="K19713" t="s">
        <v>34030</v>
      </c>
      <c r="L19713">
        <v>6</v>
      </c>
      <c r="M19713" t="s">
        <v>34036</v>
      </c>
    </row>
    <row r="19714" spans="1:13" x14ac:dyDescent="0.45">
      <c r="A19714">
        <v>19713</v>
      </c>
      <c r="B19714">
        <v>9309</v>
      </c>
      <c r="C19714" s="1">
        <v>45653</v>
      </c>
      <c r="D19714" s="1">
        <v>45655</v>
      </c>
      <c r="E19714" s="1">
        <v>45662</v>
      </c>
      <c r="F19714">
        <v>9</v>
      </c>
      <c r="G19714" t="s">
        <v>12103</v>
      </c>
      <c r="H19714" t="s">
        <v>19284</v>
      </c>
      <c r="I19714" t="s">
        <v>12105</v>
      </c>
      <c r="J19714" t="s">
        <v>34033</v>
      </c>
      <c r="K19714" t="s">
        <v>34037</v>
      </c>
      <c r="L19714">
        <v>12</v>
      </c>
      <c r="M19714" t="s">
        <v>34042</v>
      </c>
    </row>
    <row r="19715" spans="1:13" x14ac:dyDescent="0.45">
      <c r="A19715">
        <v>19714</v>
      </c>
      <c r="B19715">
        <v>10306</v>
      </c>
      <c r="C19715" s="1">
        <v>45310</v>
      </c>
      <c r="D19715" s="1">
        <v>45311</v>
      </c>
      <c r="E19715" s="1">
        <v>45317</v>
      </c>
      <c r="F19715">
        <v>7</v>
      </c>
      <c r="G19715" t="s">
        <v>20087</v>
      </c>
      <c r="H19715" t="s">
        <v>23264</v>
      </c>
      <c r="I19715" t="s">
        <v>12105</v>
      </c>
      <c r="J19715" t="s">
        <v>34033</v>
      </c>
      <c r="K19715" t="s">
        <v>34034</v>
      </c>
      <c r="L19715">
        <v>1</v>
      </c>
      <c r="M19715" t="s">
        <v>34043</v>
      </c>
    </row>
    <row r="19716" spans="1:13" x14ac:dyDescent="0.45">
      <c r="A19716">
        <v>19715</v>
      </c>
      <c r="B19716">
        <v>3346</v>
      </c>
      <c r="C19716" s="1">
        <v>45893</v>
      </c>
      <c r="D19716" s="1">
        <v>45894</v>
      </c>
      <c r="E19716" s="1">
        <v>45899</v>
      </c>
      <c r="F19716">
        <v>6</v>
      </c>
      <c r="G19716" t="s">
        <v>20087</v>
      </c>
      <c r="H19716" t="s">
        <v>23265</v>
      </c>
      <c r="I19716" t="s">
        <v>12105</v>
      </c>
      <c r="J19716" t="s">
        <v>34029</v>
      </c>
      <c r="K19716" t="s">
        <v>34039</v>
      </c>
      <c r="L19716">
        <v>8</v>
      </c>
      <c r="M19716" t="s">
        <v>34045</v>
      </c>
    </row>
    <row r="19717" spans="1:13" x14ac:dyDescent="0.45">
      <c r="A19717">
        <v>19716</v>
      </c>
      <c r="B19717">
        <v>8998</v>
      </c>
      <c r="C19717" s="1">
        <v>45741</v>
      </c>
      <c r="D19717" s="1">
        <v>45743</v>
      </c>
      <c r="E19717" s="1">
        <v>45746</v>
      </c>
      <c r="F19717">
        <v>5</v>
      </c>
      <c r="G19717" t="s">
        <v>28084</v>
      </c>
      <c r="H19717" t="s">
        <v>29636</v>
      </c>
      <c r="I19717" t="s">
        <v>12105</v>
      </c>
      <c r="J19717" t="s">
        <v>34029</v>
      </c>
      <c r="K19717" t="s">
        <v>34034</v>
      </c>
      <c r="L19717">
        <v>3</v>
      </c>
      <c r="M19717" t="s">
        <v>34035</v>
      </c>
    </row>
    <row r="19718" spans="1:13" x14ac:dyDescent="0.45">
      <c r="A19718">
        <v>19717</v>
      </c>
      <c r="B19718">
        <v>4567</v>
      </c>
      <c r="C19718" s="1">
        <v>45678</v>
      </c>
      <c r="D19718" s="1">
        <v>45679</v>
      </c>
      <c r="E19718" s="1">
        <v>45686</v>
      </c>
      <c r="F19718">
        <v>8</v>
      </c>
      <c r="G19718" t="s">
        <v>23624</v>
      </c>
      <c r="H19718" t="s">
        <v>25972</v>
      </c>
      <c r="I19718" t="s">
        <v>12105</v>
      </c>
      <c r="J19718" t="s">
        <v>34029</v>
      </c>
      <c r="K19718" t="s">
        <v>34034</v>
      </c>
      <c r="L19718">
        <v>1</v>
      </c>
      <c r="M19718" t="s">
        <v>34043</v>
      </c>
    </row>
    <row r="19719" spans="1:13" x14ac:dyDescent="0.45">
      <c r="A19719">
        <v>19718</v>
      </c>
      <c r="B19719">
        <v>9964</v>
      </c>
      <c r="C19719" s="1">
        <v>45860</v>
      </c>
      <c r="D19719" s="1">
        <v>45861</v>
      </c>
      <c r="E19719" s="1">
        <v>45865</v>
      </c>
      <c r="F19719">
        <v>5</v>
      </c>
      <c r="G19719" t="s">
        <v>23624</v>
      </c>
      <c r="H19719" t="s">
        <v>25973</v>
      </c>
      <c r="I19719" t="s">
        <v>12105</v>
      </c>
      <c r="J19719" t="s">
        <v>34029</v>
      </c>
      <c r="K19719" t="s">
        <v>34039</v>
      </c>
      <c r="L19719">
        <v>7</v>
      </c>
      <c r="M19719" t="s">
        <v>34041</v>
      </c>
    </row>
    <row r="19720" spans="1:13" x14ac:dyDescent="0.45">
      <c r="A19720">
        <v>19719</v>
      </c>
      <c r="B19720">
        <v>3895</v>
      </c>
      <c r="C19720" s="1">
        <v>45747</v>
      </c>
      <c r="D19720" s="1">
        <v>45749</v>
      </c>
      <c r="E19720" s="1">
        <v>45756</v>
      </c>
      <c r="F19720">
        <v>9</v>
      </c>
      <c r="G19720" t="s">
        <v>23624</v>
      </c>
      <c r="H19720" t="s">
        <v>24638</v>
      </c>
      <c r="I19720" t="s">
        <v>12105</v>
      </c>
      <c r="J19720" t="s">
        <v>34029</v>
      </c>
      <c r="K19720" t="s">
        <v>34034</v>
      </c>
      <c r="L19720">
        <v>3</v>
      </c>
      <c r="M19720" t="s">
        <v>34035</v>
      </c>
    </row>
    <row r="19721" spans="1:13" x14ac:dyDescent="0.45">
      <c r="A19721">
        <v>19720</v>
      </c>
      <c r="B19721">
        <v>8969</v>
      </c>
      <c r="C19721" s="1">
        <v>45771</v>
      </c>
      <c r="D19721" s="1">
        <v>45773</v>
      </c>
      <c r="E19721" s="1">
        <v>45780</v>
      </c>
      <c r="F19721">
        <v>9</v>
      </c>
      <c r="G19721" t="s">
        <v>28084</v>
      </c>
      <c r="H19721" t="s">
        <v>30578</v>
      </c>
      <c r="I19721" t="s">
        <v>30041</v>
      </c>
      <c r="J19721" t="s">
        <v>34029</v>
      </c>
      <c r="K19721" t="s">
        <v>34030</v>
      </c>
      <c r="L19721">
        <v>4</v>
      </c>
      <c r="M19721" t="s">
        <v>34032</v>
      </c>
    </row>
    <row r="19722" spans="1:13" x14ac:dyDescent="0.45">
      <c r="A19722">
        <v>19721</v>
      </c>
      <c r="B19722">
        <v>1145</v>
      </c>
      <c r="C19722" s="1">
        <v>45604</v>
      </c>
      <c r="D19722" s="1">
        <v>45605</v>
      </c>
      <c r="E19722" s="1">
        <v>45611</v>
      </c>
      <c r="F19722">
        <v>7</v>
      </c>
      <c r="G19722" t="s">
        <v>23624</v>
      </c>
      <c r="H19722" t="s">
        <v>25974</v>
      </c>
      <c r="I19722" t="s">
        <v>12105</v>
      </c>
      <c r="J19722" t="s">
        <v>34033</v>
      </c>
      <c r="K19722" t="s">
        <v>34037</v>
      </c>
      <c r="L19722">
        <v>11</v>
      </c>
      <c r="M19722" t="s">
        <v>34038</v>
      </c>
    </row>
    <row r="19723" spans="1:13" x14ac:dyDescent="0.45">
      <c r="A19723">
        <v>19722</v>
      </c>
      <c r="B19723">
        <v>2846</v>
      </c>
      <c r="C19723" s="1">
        <v>45483</v>
      </c>
      <c r="D19723" s="1">
        <v>45486</v>
      </c>
      <c r="E19723" s="1">
        <v>45491</v>
      </c>
      <c r="F19723">
        <v>8</v>
      </c>
      <c r="G19723" t="s">
        <v>12103</v>
      </c>
      <c r="H19723" t="s">
        <v>19285</v>
      </c>
      <c r="I19723" t="s">
        <v>12105</v>
      </c>
      <c r="J19723" t="s">
        <v>34033</v>
      </c>
      <c r="K19723" t="s">
        <v>34039</v>
      </c>
      <c r="L19723">
        <v>7</v>
      </c>
      <c r="M19723" t="s">
        <v>34041</v>
      </c>
    </row>
    <row r="19724" spans="1:13" x14ac:dyDescent="0.45">
      <c r="A19724">
        <v>19723</v>
      </c>
      <c r="B19724">
        <v>9938</v>
      </c>
      <c r="C19724" s="1">
        <v>45864</v>
      </c>
      <c r="D19724" s="1">
        <v>45867</v>
      </c>
      <c r="E19724" s="1">
        <v>45869</v>
      </c>
      <c r="F19724">
        <v>5</v>
      </c>
      <c r="G19724" t="s">
        <v>26260</v>
      </c>
      <c r="H19724" t="s">
        <v>27892</v>
      </c>
      <c r="I19724" t="s">
        <v>12105</v>
      </c>
      <c r="J19724" t="s">
        <v>34029</v>
      </c>
      <c r="K19724" t="s">
        <v>34039</v>
      </c>
      <c r="L19724">
        <v>7</v>
      </c>
      <c r="M19724" t="s">
        <v>34041</v>
      </c>
    </row>
    <row r="19725" spans="1:13" x14ac:dyDescent="0.45">
      <c r="A19725">
        <v>19724</v>
      </c>
      <c r="B19725">
        <v>10626</v>
      </c>
      <c r="C19725" s="1">
        <v>45668</v>
      </c>
      <c r="D19725" s="1">
        <v>45668</v>
      </c>
      <c r="E19725" s="1">
        <v>45671</v>
      </c>
      <c r="F19725">
        <v>3</v>
      </c>
      <c r="G19725" t="s">
        <v>23624</v>
      </c>
      <c r="H19725" t="s">
        <v>25975</v>
      </c>
      <c r="I19725" t="s">
        <v>12105</v>
      </c>
      <c r="J19725" t="s">
        <v>34029</v>
      </c>
      <c r="K19725" t="s">
        <v>34034</v>
      </c>
      <c r="L19725">
        <v>1</v>
      </c>
      <c r="M19725" t="s">
        <v>34043</v>
      </c>
    </row>
    <row r="19726" spans="1:13" x14ac:dyDescent="0.45">
      <c r="A19726">
        <v>19725</v>
      </c>
      <c r="B19726">
        <v>8865</v>
      </c>
      <c r="C19726" s="1">
        <v>45367</v>
      </c>
      <c r="D19726" s="1">
        <v>45372</v>
      </c>
      <c r="E19726" s="1">
        <v>45376</v>
      </c>
      <c r="F19726">
        <v>9</v>
      </c>
      <c r="G19726" t="s">
        <v>26260</v>
      </c>
      <c r="H19726" t="s">
        <v>27893</v>
      </c>
      <c r="I19726" t="s">
        <v>12105</v>
      </c>
      <c r="J19726" t="s">
        <v>34033</v>
      </c>
      <c r="K19726" t="s">
        <v>34034</v>
      </c>
      <c r="L19726">
        <v>3</v>
      </c>
      <c r="M19726" t="s">
        <v>34035</v>
      </c>
    </row>
    <row r="19727" spans="1:13" x14ac:dyDescent="0.45">
      <c r="A19727">
        <v>19726</v>
      </c>
      <c r="B19727">
        <v>6475</v>
      </c>
      <c r="C19727" s="1">
        <v>45512</v>
      </c>
      <c r="D19727" s="1">
        <v>45513</v>
      </c>
      <c r="E19727" s="1">
        <v>45519</v>
      </c>
      <c r="F19727">
        <v>7</v>
      </c>
      <c r="G19727" t="s">
        <v>20087</v>
      </c>
      <c r="H19727" t="s">
        <v>23266</v>
      </c>
      <c r="I19727" t="s">
        <v>12105</v>
      </c>
      <c r="J19727" t="s">
        <v>34033</v>
      </c>
      <c r="K19727" t="s">
        <v>34039</v>
      </c>
      <c r="L19727">
        <v>8</v>
      </c>
      <c r="M19727" t="s">
        <v>34045</v>
      </c>
    </row>
    <row r="19728" spans="1:13" x14ac:dyDescent="0.45">
      <c r="A19728">
        <v>19727</v>
      </c>
      <c r="B19728">
        <v>768</v>
      </c>
      <c r="C19728" s="1">
        <v>45797</v>
      </c>
      <c r="D19728" s="1">
        <v>45800</v>
      </c>
      <c r="E19728" s="1">
        <v>45805</v>
      </c>
      <c r="F19728">
        <v>8</v>
      </c>
      <c r="G19728" t="s">
        <v>28084</v>
      </c>
      <c r="H19728" t="s">
        <v>29637</v>
      </c>
      <c r="I19728" t="s">
        <v>12105</v>
      </c>
      <c r="J19728" t="s">
        <v>34029</v>
      </c>
      <c r="K19728" t="s">
        <v>34030</v>
      </c>
      <c r="L19728">
        <v>5</v>
      </c>
      <c r="M19728" t="s">
        <v>34031</v>
      </c>
    </row>
    <row r="19729" spans="1:13" x14ac:dyDescent="0.45">
      <c r="A19729">
        <v>19728</v>
      </c>
      <c r="B19729">
        <v>9492</v>
      </c>
      <c r="C19729" s="1">
        <v>45304</v>
      </c>
      <c r="D19729" s="1">
        <v>45306</v>
      </c>
      <c r="E19729" s="1">
        <v>45308</v>
      </c>
      <c r="F19729">
        <v>4</v>
      </c>
      <c r="G19729" t="s">
        <v>12103</v>
      </c>
      <c r="H19729" t="s">
        <v>19286</v>
      </c>
      <c r="I19729" t="s">
        <v>12105</v>
      </c>
      <c r="J19729" t="s">
        <v>34033</v>
      </c>
      <c r="K19729" t="s">
        <v>34034</v>
      </c>
      <c r="L19729">
        <v>1</v>
      </c>
      <c r="M19729" t="s">
        <v>34043</v>
      </c>
    </row>
    <row r="19730" spans="1:13" x14ac:dyDescent="0.45">
      <c r="A19730">
        <v>19729</v>
      </c>
      <c r="B19730">
        <v>11076</v>
      </c>
      <c r="C19730" s="1">
        <v>45626</v>
      </c>
      <c r="D19730" s="1">
        <v>45626</v>
      </c>
      <c r="E19730" s="1">
        <v>45631</v>
      </c>
      <c r="F19730">
        <v>5</v>
      </c>
      <c r="G19730" t="s">
        <v>12103</v>
      </c>
      <c r="H19730" t="s">
        <v>19287</v>
      </c>
      <c r="I19730" t="s">
        <v>12105</v>
      </c>
      <c r="J19730" t="s">
        <v>34033</v>
      </c>
      <c r="K19730" t="s">
        <v>34037</v>
      </c>
      <c r="L19730">
        <v>11</v>
      </c>
      <c r="M19730" t="s">
        <v>34038</v>
      </c>
    </row>
    <row r="19731" spans="1:13" x14ac:dyDescent="0.45">
      <c r="A19731">
        <v>19730</v>
      </c>
      <c r="B19731">
        <v>11030</v>
      </c>
      <c r="C19731" s="1">
        <v>45313</v>
      </c>
      <c r="D19731" s="1">
        <v>45314</v>
      </c>
      <c r="E19731" s="1">
        <v>45317</v>
      </c>
      <c r="F19731">
        <v>4</v>
      </c>
      <c r="G19731" t="s">
        <v>12103</v>
      </c>
      <c r="H19731" t="s">
        <v>19288</v>
      </c>
      <c r="I19731" t="s">
        <v>12105</v>
      </c>
      <c r="J19731" t="s">
        <v>34033</v>
      </c>
      <c r="K19731" t="s">
        <v>34034</v>
      </c>
      <c r="L19731">
        <v>1</v>
      </c>
      <c r="M19731" t="s">
        <v>34043</v>
      </c>
    </row>
    <row r="19732" spans="1:13" x14ac:dyDescent="0.45">
      <c r="A19732">
        <v>19731</v>
      </c>
      <c r="B19732">
        <v>9487</v>
      </c>
      <c r="C19732" s="1">
        <v>45786</v>
      </c>
      <c r="D19732" s="1">
        <v>45787</v>
      </c>
      <c r="E19732" s="1">
        <v>45793</v>
      </c>
      <c r="F19732">
        <v>7</v>
      </c>
      <c r="G19732" t="s">
        <v>26260</v>
      </c>
      <c r="H19732" t="s">
        <v>30878</v>
      </c>
      <c r="I19732" t="s">
        <v>29823</v>
      </c>
      <c r="J19732" t="s">
        <v>34029</v>
      </c>
      <c r="K19732" t="s">
        <v>34030</v>
      </c>
      <c r="L19732">
        <v>5</v>
      </c>
      <c r="M19732" t="s">
        <v>34031</v>
      </c>
    </row>
    <row r="19733" spans="1:13" x14ac:dyDescent="0.45">
      <c r="A19733">
        <v>19732</v>
      </c>
      <c r="B19733">
        <v>9071</v>
      </c>
      <c r="C19733" s="1">
        <v>45650</v>
      </c>
      <c r="D19733" s="1">
        <v>45652</v>
      </c>
      <c r="E19733" s="1">
        <v>45655</v>
      </c>
      <c r="F19733">
        <v>5</v>
      </c>
      <c r="G19733" t="s">
        <v>12103</v>
      </c>
      <c r="H19733" t="s">
        <v>32255</v>
      </c>
      <c r="I19733" t="s">
        <v>30205</v>
      </c>
      <c r="J19733" t="s">
        <v>34033</v>
      </c>
      <c r="K19733" t="s">
        <v>34037</v>
      </c>
      <c r="L19733">
        <v>12</v>
      </c>
      <c r="M19733" t="s">
        <v>34042</v>
      </c>
    </row>
    <row r="19734" spans="1:13" x14ac:dyDescent="0.45">
      <c r="A19734">
        <v>19733</v>
      </c>
      <c r="B19734">
        <v>8538</v>
      </c>
      <c r="C19734" s="1">
        <v>45416</v>
      </c>
      <c r="D19734" s="1">
        <v>45416</v>
      </c>
      <c r="E19734" s="1">
        <v>45419</v>
      </c>
      <c r="F19734">
        <v>3</v>
      </c>
      <c r="G19734" t="s">
        <v>20087</v>
      </c>
      <c r="H19734" t="s">
        <v>23267</v>
      </c>
      <c r="I19734" t="s">
        <v>12105</v>
      </c>
      <c r="J19734" t="s">
        <v>34033</v>
      </c>
      <c r="K19734" t="s">
        <v>34030</v>
      </c>
      <c r="L19734">
        <v>5</v>
      </c>
      <c r="M19734" t="s">
        <v>34031</v>
      </c>
    </row>
    <row r="19735" spans="1:13" x14ac:dyDescent="0.45">
      <c r="A19735">
        <v>19734</v>
      </c>
      <c r="B19735">
        <v>9557</v>
      </c>
      <c r="C19735" s="1">
        <v>45875</v>
      </c>
      <c r="D19735" s="1">
        <v>45877</v>
      </c>
      <c r="E19735" s="1">
        <v>45880</v>
      </c>
      <c r="F19735">
        <v>5</v>
      </c>
      <c r="G19735" t="s">
        <v>12103</v>
      </c>
      <c r="H19735" t="s">
        <v>19289</v>
      </c>
      <c r="I19735" t="s">
        <v>12105</v>
      </c>
      <c r="J19735" t="s">
        <v>34029</v>
      </c>
      <c r="K19735" t="s">
        <v>34039</v>
      </c>
      <c r="L19735">
        <v>8</v>
      </c>
      <c r="M19735" t="s">
        <v>34045</v>
      </c>
    </row>
    <row r="19736" spans="1:13" x14ac:dyDescent="0.45">
      <c r="A19736">
        <v>19735</v>
      </c>
      <c r="B19736">
        <v>11616</v>
      </c>
      <c r="C19736" s="1">
        <v>45900</v>
      </c>
      <c r="D19736" s="1">
        <v>45902</v>
      </c>
      <c r="E19736" s="1">
        <v>45907</v>
      </c>
      <c r="F19736">
        <v>7</v>
      </c>
      <c r="G19736" t="s">
        <v>12103</v>
      </c>
      <c r="H19736" t="s">
        <v>19290</v>
      </c>
      <c r="I19736" t="s">
        <v>12105</v>
      </c>
      <c r="J19736" t="s">
        <v>34029</v>
      </c>
      <c r="K19736" t="s">
        <v>34039</v>
      </c>
      <c r="L19736">
        <v>8</v>
      </c>
      <c r="M19736" t="s">
        <v>34045</v>
      </c>
    </row>
    <row r="19737" spans="1:13" x14ac:dyDescent="0.45">
      <c r="A19737">
        <v>19736</v>
      </c>
      <c r="B19737">
        <v>9519</v>
      </c>
      <c r="C19737" s="1">
        <v>45599</v>
      </c>
      <c r="D19737" s="1">
        <v>45599</v>
      </c>
      <c r="E19737" s="1">
        <v>45601</v>
      </c>
      <c r="F19737">
        <v>2</v>
      </c>
      <c r="G19737" t="s">
        <v>23624</v>
      </c>
      <c r="H19737" t="s">
        <v>25976</v>
      </c>
      <c r="I19737" t="s">
        <v>12105</v>
      </c>
      <c r="J19737" t="s">
        <v>34033</v>
      </c>
      <c r="K19737" t="s">
        <v>34037</v>
      </c>
      <c r="L19737">
        <v>11</v>
      </c>
      <c r="M19737" t="s">
        <v>34038</v>
      </c>
    </row>
    <row r="19738" spans="1:13" x14ac:dyDescent="0.45">
      <c r="A19738">
        <v>19737</v>
      </c>
      <c r="B19738">
        <v>2754</v>
      </c>
      <c r="C19738" s="1">
        <v>45559</v>
      </c>
      <c r="D19738" s="1">
        <v>45561</v>
      </c>
      <c r="E19738" s="1">
        <v>45565</v>
      </c>
      <c r="F19738">
        <v>6</v>
      </c>
      <c r="G19738" t="s">
        <v>12103</v>
      </c>
      <c r="H19738" t="s">
        <v>19291</v>
      </c>
      <c r="I19738" t="s">
        <v>12105</v>
      </c>
      <c r="J19738" t="s">
        <v>34033</v>
      </c>
      <c r="K19738" t="s">
        <v>34039</v>
      </c>
      <c r="L19738">
        <v>9</v>
      </c>
      <c r="M19738" t="s">
        <v>34040</v>
      </c>
    </row>
    <row r="19739" spans="1:13" x14ac:dyDescent="0.45">
      <c r="A19739">
        <v>19738</v>
      </c>
      <c r="B19739">
        <v>9192</v>
      </c>
      <c r="C19739" s="1">
        <v>45559</v>
      </c>
      <c r="D19739" s="1">
        <v>45559</v>
      </c>
      <c r="E19739" s="1">
        <v>45562</v>
      </c>
      <c r="F19739">
        <v>3</v>
      </c>
      <c r="G19739" t="s">
        <v>23624</v>
      </c>
      <c r="H19739" t="s">
        <v>30349</v>
      </c>
      <c r="I19739" t="s">
        <v>30205</v>
      </c>
      <c r="J19739" t="s">
        <v>34033</v>
      </c>
      <c r="K19739" t="s">
        <v>34039</v>
      </c>
      <c r="L19739">
        <v>9</v>
      </c>
      <c r="M19739" t="s">
        <v>34040</v>
      </c>
    </row>
    <row r="19740" spans="1:13" x14ac:dyDescent="0.45">
      <c r="A19740">
        <v>19739</v>
      </c>
      <c r="B19740">
        <v>266</v>
      </c>
      <c r="C19740" s="1">
        <v>45478</v>
      </c>
      <c r="D19740" s="1">
        <v>45478</v>
      </c>
      <c r="E19740" s="1">
        <v>45482</v>
      </c>
      <c r="F19740">
        <v>4</v>
      </c>
      <c r="G19740" t="s">
        <v>12103</v>
      </c>
      <c r="H19740" t="s">
        <v>19292</v>
      </c>
      <c r="I19740" t="s">
        <v>12105</v>
      </c>
      <c r="J19740" t="s">
        <v>34033</v>
      </c>
      <c r="K19740" t="s">
        <v>34039</v>
      </c>
      <c r="L19740">
        <v>7</v>
      </c>
      <c r="M19740" t="s">
        <v>34041</v>
      </c>
    </row>
    <row r="19741" spans="1:13" x14ac:dyDescent="0.45">
      <c r="A19741">
        <v>19740</v>
      </c>
      <c r="B19741">
        <v>1710</v>
      </c>
      <c r="C19741" s="1">
        <v>45800</v>
      </c>
      <c r="D19741" s="1">
        <v>45800</v>
      </c>
      <c r="E19741" s="1">
        <v>45805</v>
      </c>
      <c r="F19741">
        <v>5</v>
      </c>
      <c r="G19741" t="s">
        <v>23624</v>
      </c>
      <c r="H19741" t="s">
        <v>25977</v>
      </c>
      <c r="I19741" t="s">
        <v>12105</v>
      </c>
      <c r="J19741" t="s">
        <v>34029</v>
      </c>
      <c r="K19741" t="s">
        <v>34030</v>
      </c>
      <c r="L19741">
        <v>5</v>
      </c>
      <c r="M19741" t="s">
        <v>34031</v>
      </c>
    </row>
    <row r="19742" spans="1:13" x14ac:dyDescent="0.45">
      <c r="A19742">
        <v>19741</v>
      </c>
      <c r="B19742">
        <v>2535</v>
      </c>
      <c r="C19742" s="1">
        <v>45647</v>
      </c>
      <c r="D19742" s="1">
        <v>45652</v>
      </c>
      <c r="E19742" s="1">
        <v>45659</v>
      </c>
      <c r="F19742">
        <v>12</v>
      </c>
      <c r="G19742" t="s">
        <v>12103</v>
      </c>
      <c r="H19742" t="s">
        <v>19293</v>
      </c>
      <c r="I19742" t="s">
        <v>12105</v>
      </c>
      <c r="J19742" t="s">
        <v>34033</v>
      </c>
      <c r="K19742" t="s">
        <v>34037</v>
      </c>
      <c r="L19742">
        <v>12</v>
      </c>
      <c r="M19742" t="s">
        <v>34042</v>
      </c>
    </row>
    <row r="19743" spans="1:13" x14ac:dyDescent="0.45">
      <c r="A19743">
        <v>19742</v>
      </c>
      <c r="B19743">
        <v>8744</v>
      </c>
      <c r="C19743" s="1">
        <v>45611</v>
      </c>
      <c r="D19743" s="1">
        <v>45611</v>
      </c>
      <c r="E19743" s="1">
        <v>45617</v>
      </c>
      <c r="F19743">
        <v>6</v>
      </c>
      <c r="G19743" t="s">
        <v>20087</v>
      </c>
      <c r="H19743" t="s">
        <v>23268</v>
      </c>
      <c r="I19743" t="s">
        <v>12105</v>
      </c>
      <c r="J19743" t="s">
        <v>34033</v>
      </c>
      <c r="K19743" t="s">
        <v>34037</v>
      </c>
      <c r="L19743">
        <v>11</v>
      </c>
      <c r="M19743" t="s">
        <v>34038</v>
      </c>
    </row>
    <row r="19744" spans="1:13" x14ac:dyDescent="0.45">
      <c r="A19744">
        <v>19743</v>
      </c>
      <c r="B19744">
        <v>5405</v>
      </c>
      <c r="C19744" s="1">
        <v>45706</v>
      </c>
      <c r="D19744" s="1">
        <v>45710</v>
      </c>
      <c r="E19744" s="1">
        <v>45713</v>
      </c>
      <c r="F19744">
        <v>7</v>
      </c>
      <c r="G19744" t="s">
        <v>20087</v>
      </c>
      <c r="H19744" t="s">
        <v>23269</v>
      </c>
      <c r="I19744" t="s">
        <v>12105</v>
      </c>
      <c r="J19744" t="s">
        <v>34029</v>
      </c>
      <c r="K19744" t="s">
        <v>34034</v>
      </c>
      <c r="L19744">
        <v>2</v>
      </c>
      <c r="M19744" t="s">
        <v>34044</v>
      </c>
    </row>
    <row r="19745" spans="1:13" x14ac:dyDescent="0.45">
      <c r="A19745">
        <v>19744</v>
      </c>
      <c r="B19745">
        <v>9060</v>
      </c>
      <c r="C19745" s="1">
        <v>45560</v>
      </c>
      <c r="D19745" s="1">
        <v>45562</v>
      </c>
      <c r="E19745" s="1">
        <v>45564</v>
      </c>
      <c r="F19745">
        <v>4</v>
      </c>
      <c r="G19745" t="s">
        <v>20087</v>
      </c>
      <c r="H19745" t="s">
        <v>23270</v>
      </c>
      <c r="I19745" t="s">
        <v>12105</v>
      </c>
      <c r="J19745" t="s">
        <v>34033</v>
      </c>
      <c r="K19745" t="s">
        <v>34039</v>
      </c>
      <c r="L19745">
        <v>9</v>
      </c>
      <c r="M19745" t="s">
        <v>34040</v>
      </c>
    </row>
    <row r="19746" spans="1:13" x14ac:dyDescent="0.45">
      <c r="A19746">
        <v>19745</v>
      </c>
      <c r="B19746">
        <v>7080</v>
      </c>
      <c r="C19746" s="1">
        <v>45880</v>
      </c>
      <c r="D19746" s="1">
        <v>45887</v>
      </c>
      <c r="E19746" s="1">
        <v>45890</v>
      </c>
      <c r="F19746">
        <v>10</v>
      </c>
      <c r="G19746" t="s">
        <v>20087</v>
      </c>
      <c r="H19746" t="s">
        <v>23271</v>
      </c>
      <c r="I19746" t="s">
        <v>12105</v>
      </c>
      <c r="J19746" t="s">
        <v>34029</v>
      </c>
      <c r="K19746" t="s">
        <v>34039</v>
      </c>
      <c r="L19746">
        <v>8</v>
      </c>
      <c r="M19746" t="s">
        <v>34045</v>
      </c>
    </row>
    <row r="19747" spans="1:13" x14ac:dyDescent="0.45">
      <c r="A19747">
        <v>19746</v>
      </c>
      <c r="B19747">
        <v>11093</v>
      </c>
      <c r="C19747" s="1">
        <v>45694</v>
      </c>
      <c r="D19747" s="1">
        <v>45696</v>
      </c>
      <c r="E19747" s="1">
        <v>45702</v>
      </c>
      <c r="F19747">
        <v>8</v>
      </c>
      <c r="G19747" t="s">
        <v>20087</v>
      </c>
      <c r="H19747" t="s">
        <v>19921</v>
      </c>
      <c r="I19747" t="s">
        <v>12105</v>
      </c>
      <c r="J19747" t="s">
        <v>34029</v>
      </c>
      <c r="K19747" t="s">
        <v>34034</v>
      </c>
      <c r="L19747">
        <v>2</v>
      </c>
      <c r="M19747" t="s">
        <v>34044</v>
      </c>
    </row>
    <row r="19748" spans="1:13" x14ac:dyDescent="0.45">
      <c r="A19748">
        <v>19747</v>
      </c>
      <c r="B19748">
        <v>1813</v>
      </c>
      <c r="C19748" s="1">
        <v>45805</v>
      </c>
      <c r="D19748" s="1">
        <v>45806</v>
      </c>
      <c r="E19748" s="1">
        <v>45808</v>
      </c>
      <c r="F19748">
        <v>3</v>
      </c>
      <c r="G19748" t="s">
        <v>12103</v>
      </c>
      <c r="H19748" t="s">
        <v>19294</v>
      </c>
      <c r="I19748" t="s">
        <v>12105</v>
      </c>
      <c r="J19748" t="s">
        <v>34029</v>
      </c>
      <c r="K19748" t="s">
        <v>34030</v>
      </c>
      <c r="L19748">
        <v>5</v>
      </c>
      <c r="M19748" t="s">
        <v>34031</v>
      </c>
    </row>
    <row r="19749" spans="1:13" x14ac:dyDescent="0.45">
      <c r="A19749">
        <v>19748</v>
      </c>
      <c r="B19749">
        <v>3533</v>
      </c>
      <c r="C19749" s="1">
        <v>45456</v>
      </c>
      <c r="D19749" s="1">
        <v>45457</v>
      </c>
      <c r="E19749" s="1">
        <v>45462</v>
      </c>
      <c r="F19749">
        <v>6</v>
      </c>
      <c r="G19749" t="s">
        <v>23624</v>
      </c>
      <c r="H19749" t="s">
        <v>25978</v>
      </c>
      <c r="I19749" t="s">
        <v>12105</v>
      </c>
      <c r="J19749" t="s">
        <v>34033</v>
      </c>
      <c r="K19749" t="s">
        <v>34030</v>
      </c>
      <c r="L19749">
        <v>6</v>
      </c>
      <c r="M19749" t="s">
        <v>34036</v>
      </c>
    </row>
    <row r="19750" spans="1:13" x14ac:dyDescent="0.45">
      <c r="A19750">
        <v>19749</v>
      </c>
      <c r="B19750">
        <v>11863</v>
      </c>
      <c r="C19750" s="1">
        <v>45577</v>
      </c>
      <c r="D19750" s="1">
        <v>45577</v>
      </c>
      <c r="E19750" s="1">
        <v>45580</v>
      </c>
      <c r="F19750">
        <v>3</v>
      </c>
      <c r="G19750" t="s">
        <v>20087</v>
      </c>
      <c r="H19750" t="s">
        <v>26354</v>
      </c>
      <c r="I19750" t="s">
        <v>30205</v>
      </c>
      <c r="J19750" t="s">
        <v>34033</v>
      </c>
      <c r="K19750" t="s">
        <v>34037</v>
      </c>
      <c r="L19750">
        <v>10</v>
      </c>
      <c r="M19750" t="s">
        <v>34046</v>
      </c>
    </row>
    <row r="19751" spans="1:13" x14ac:dyDescent="0.45">
      <c r="A19751">
        <v>19750</v>
      </c>
      <c r="B19751">
        <v>3124</v>
      </c>
      <c r="C19751" s="1">
        <v>45441</v>
      </c>
      <c r="D19751" s="1">
        <v>45441</v>
      </c>
      <c r="E19751" s="1">
        <v>45446</v>
      </c>
      <c r="F19751">
        <v>5</v>
      </c>
      <c r="G19751" t="s">
        <v>12103</v>
      </c>
      <c r="H19751" t="s">
        <v>33326</v>
      </c>
      <c r="I19751" t="s">
        <v>29823</v>
      </c>
      <c r="J19751" t="s">
        <v>34033</v>
      </c>
      <c r="K19751" t="s">
        <v>34030</v>
      </c>
      <c r="L19751">
        <v>5</v>
      </c>
      <c r="M19751" t="s">
        <v>34031</v>
      </c>
    </row>
    <row r="19752" spans="1:13" x14ac:dyDescent="0.45">
      <c r="A19752">
        <v>19751</v>
      </c>
      <c r="B19752">
        <v>1590</v>
      </c>
      <c r="C19752" s="1">
        <v>45376</v>
      </c>
      <c r="D19752" s="1">
        <v>45381</v>
      </c>
      <c r="E19752" s="1">
        <v>45386</v>
      </c>
      <c r="F19752">
        <v>10</v>
      </c>
      <c r="G19752" t="s">
        <v>12103</v>
      </c>
      <c r="H19752" t="s">
        <v>19295</v>
      </c>
      <c r="I19752" t="s">
        <v>12105</v>
      </c>
      <c r="J19752" t="s">
        <v>34033</v>
      </c>
      <c r="K19752" t="s">
        <v>34034</v>
      </c>
      <c r="L19752">
        <v>3</v>
      </c>
      <c r="M19752" t="s">
        <v>34035</v>
      </c>
    </row>
    <row r="19753" spans="1:13" x14ac:dyDescent="0.45">
      <c r="A19753">
        <v>19752</v>
      </c>
      <c r="B19753">
        <v>4291</v>
      </c>
      <c r="C19753" s="1">
        <v>45423</v>
      </c>
      <c r="D19753" s="1">
        <v>45425</v>
      </c>
      <c r="E19753" s="1">
        <v>45435</v>
      </c>
      <c r="F19753">
        <v>12</v>
      </c>
      <c r="G19753" t="s">
        <v>12103</v>
      </c>
      <c r="H19753" t="s">
        <v>33327</v>
      </c>
      <c r="I19753" t="s">
        <v>29823</v>
      </c>
      <c r="J19753" t="s">
        <v>34033</v>
      </c>
      <c r="K19753" t="s">
        <v>34030</v>
      </c>
      <c r="L19753">
        <v>5</v>
      </c>
      <c r="M19753" t="s">
        <v>34031</v>
      </c>
    </row>
    <row r="19754" spans="1:13" x14ac:dyDescent="0.45">
      <c r="A19754">
        <v>19753</v>
      </c>
      <c r="B19754">
        <v>5872</v>
      </c>
      <c r="C19754" s="1">
        <v>45600</v>
      </c>
      <c r="D19754" s="1">
        <v>45601</v>
      </c>
      <c r="E19754" s="1">
        <v>45604</v>
      </c>
      <c r="F19754">
        <v>4</v>
      </c>
      <c r="G19754" t="s">
        <v>23624</v>
      </c>
      <c r="H19754" t="s">
        <v>30023</v>
      </c>
      <c r="I19754" t="s">
        <v>29823</v>
      </c>
      <c r="J19754" t="s">
        <v>34033</v>
      </c>
      <c r="K19754" t="s">
        <v>34037</v>
      </c>
      <c r="L19754">
        <v>11</v>
      </c>
      <c r="M19754" t="s">
        <v>34038</v>
      </c>
    </row>
    <row r="19755" spans="1:13" x14ac:dyDescent="0.45">
      <c r="A19755">
        <v>19754</v>
      </c>
      <c r="B19755">
        <v>7187</v>
      </c>
      <c r="C19755" s="1">
        <v>45900</v>
      </c>
      <c r="D19755" s="1">
        <v>45901</v>
      </c>
      <c r="E19755" s="1">
        <v>45903</v>
      </c>
      <c r="F19755">
        <v>3</v>
      </c>
      <c r="G19755" t="s">
        <v>23624</v>
      </c>
      <c r="H19755" t="s">
        <v>25979</v>
      </c>
      <c r="I19755" t="s">
        <v>12105</v>
      </c>
      <c r="J19755" t="s">
        <v>34029</v>
      </c>
      <c r="K19755" t="s">
        <v>34039</v>
      </c>
      <c r="L19755">
        <v>8</v>
      </c>
      <c r="M19755" t="s">
        <v>34045</v>
      </c>
    </row>
    <row r="19756" spans="1:13" x14ac:dyDescent="0.45">
      <c r="A19756">
        <v>19755</v>
      </c>
      <c r="B19756">
        <v>11758</v>
      </c>
      <c r="C19756" s="1">
        <v>45605</v>
      </c>
      <c r="D19756" s="1">
        <v>45608</v>
      </c>
      <c r="E19756" s="1">
        <v>45615</v>
      </c>
      <c r="F19756">
        <v>10</v>
      </c>
      <c r="G19756" t="s">
        <v>20087</v>
      </c>
      <c r="H19756" t="s">
        <v>23272</v>
      </c>
      <c r="I19756" t="s">
        <v>12105</v>
      </c>
      <c r="J19756" t="s">
        <v>34033</v>
      </c>
      <c r="K19756" t="s">
        <v>34037</v>
      </c>
      <c r="L19756">
        <v>11</v>
      </c>
      <c r="M19756" t="s">
        <v>34038</v>
      </c>
    </row>
    <row r="19757" spans="1:13" x14ac:dyDescent="0.45">
      <c r="A19757">
        <v>19756</v>
      </c>
      <c r="B19757">
        <v>8649</v>
      </c>
      <c r="C19757" s="1">
        <v>45620</v>
      </c>
      <c r="D19757" s="1">
        <v>45621</v>
      </c>
      <c r="E19757" s="1">
        <v>45623</v>
      </c>
      <c r="F19757">
        <v>3</v>
      </c>
      <c r="G19757" t="s">
        <v>20087</v>
      </c>
      <c r="H19757" t="s">
        <v>23273</v>
      </c>
      <c r="I19757" t="s">
        <v>12105</v>
      </c>
      <c r="J19757" t="s">
        <v>34033</v>
      </c>
      <c r="K19757" t="s">
        <v>34037</v>
      </c>
      <c r="L19757">
        <v>11</v>
      </c>
      <c r="M19757" t="s">
        <v>34038</v>
      </c>
    </row>
    <row r="19758" spans="1:13" x14ac:dyDescent="0.45">
      <c r="A19758">
        <v>19757</v>
      </c>
      <c r="B19758">
        <v>8519</v>
      </c>
      <c r="C19758" s="1">
        <v>45326</v>
      </c>
      <c r="D19758" s="1">
        <v>45326</v>
      </c>
      <c r="E19758" s="1">
        <v>45329</v>
      </c>
      <c r="F19758">
        <v>3</v>
      </c>
      <c r="G19758" t="s">
        <v>12103</v>
      </c>
      <c r="H19758" t="s">
        <v>19296</v>
      </c>
      <c r="I19758" t="s">
        <v>12105</v>
      </c>
      <c r="J19758" t="s">
        <v>34033</v>
      </c>
      <c r="K19758" t="s">
        <v>34034</v>
      </c>
      <c r="L19758">
        <v>2</v>
      </c>
      <c r="M19758" t="s">
        <v>34044</v>
      </c>
    </row>
    <row r="19759" spans="1:13" x14ac:dyDescent="0.45">
      <c r="A19759">
        <v>19758</v>
      </c>
      <c r="B19759">
        <v>10103</v>
      </c>
      <c r="C19759" s="1">
        <v>45542</v>
      </c>
      <c r="D19759" s="1">
        <v>45543</v>
      </c>
      <c r="E19759" s="1">
        <v>45546</v>
      </c>
      <c r="F19759">
        <v>4</v>
      </c>
      <c r="G19759" t="s">
        <v>23624</v>
      </c>
      <c r="H19759" t="s">
        <v>25980</v>
      </c>
      <c r="I19759" t="s">
        <v>12105</v>
      </c>
      <c r="J19759" t="s">
        <v>34033</v>
      </c>
      <c r="K19759" t="s">
        <v>34039</v>
      </c>
      <c r="L19759">
        <v>9</v>
      </c>
      <c r="M19759" t="s">
        <v>34040</v>
      </c>
    </row>
    <row r="19760" spans="1:13" x14ac:dyDescent="0.45">
      <c r="A19760">
        <v>19759</v>
      </c>
      <c r="B19760">
        <v>11146</v>
      </c>
      <c r="C19760" s="1">
        <v>45888</v>
      </c>
      <c r="D19760" s="1">
        <v>45889</v>
      </c>
      <c r="E19760" s="1">
        <v>45894</v>
      </c>
      <c r="F19760">
        <v>6</v>
      </c>
      <c r="G19760" t="s">
        <v>20087</v>
      </c>
      <c r="H19760" t="s">
        <v>23274</v>
      </c>
      <c r="I19760" t="s">
        <v>12105</v>
      </c>
      <c r="J19760" t="s">
        <v>34029</v>
      </c>
      <c r="K19760" t="s">
        <v>34039</v>
      </c>
      <c r="L19760">
        <v>8</v>
      </c>
      <c r="M19760" t="s">
        <v>34045</v>
      </c>
    </row>
    <row r="19761" spans="1:13" x14ac:dyDescent="0.45">
      <c r="A19761">
        <v>19760</v>
      </c>
      <c r="B19761">
        <v>11535</v>
      </c>
      <c r="C19761" s="1">
        <v>45672</v>
      </c>
      <c r="D19761" s="1">
        <v>45674</v>
      </c>
      <c r="E19761" s="1">
        <v>45678</v>
      </c>
      <c r="F19761">
        <v>6</v>
      </c>
      <c r="G19761" t="s">
        <v>26260</v>
      </c>
      <c r="H19761" t="s">
        <v>27894</v>
      </c>
      <c r="I19761" t="s">
        <v>12105</v>
      </c>
      <c r="J19761" t="s">
        <v>34029</v>
      </c>
      <c r="K19761" t="s">
        <v>34034</v>
      </c>
      <c r="L19761">
        <v>1</v>
      </c>
      <c r="M19761" t="s">
        <v>34043</v>
      </c>
    </row>
    <row r="19762" spans="1:13" x14ac:dyDescent="0.45">
      <c r="A19762">
        <v>19761</v>
      </c>
      <c r="B19762">
        <v>1562</v>
      </c>
      <c r="C19762" s="1">
        <v>45696</v>
      </c>
      <c r="D19762" s="1">
        <v>45698</v>
      </c>
      <c r="E19762" s="1">
        <v>45703</v>
      </c>
      <c r="F19762">
        <v>7</v>
      </c>
      <c r="G19762" t="s">
        <v>12103</v>
      </c>
      <c r="H19762" t="s">
        <v>19297</v>
      </c>
      <c r="I19762" t="s">
        <v>12105</v>
      </c>
      <c r="J19762" t="s">
        <v>34029</v>
      </c>
      <c r="K19762" t="s">
        <v>34034</v>
      </c>
      <c r="L19762">
        <v>2</v>
      </c>
      <c r="M19762" t="s">
        <v>34044</v>
      </c>
    </row>
    <row r="19763" spans="1:13" x14ac:dyDescent="0.45">
      <c r="A19763">
        <v>19762</v>
      </c>
      <c r="B19763">
        <v>7121</v>
      </c>
      <c r="C19763" s="1">
        <v>45687</v>
      </c>
      <c r="D19763" s="1">
        <v>45691</v>
      </c>
      <c r="E19763" s="1">
        <v>45693</v>
      </c>
      <c r="F19763">
        <v>6</v>
      </c>
      <c r="G19763" t="s">
        <v>12103</v>
      </c>
      <c r="H19763" t="s">
        <v>27597</v>
      </c>
      <c r="I19763" t="s">
        <v>30041</v>
      </c>
      <c r="J19763" t="s">
        <v>34029</v>
      </c>
      <c r="K19763" t="s">
        <v>34034</v>
      </c>
      <c r="L19763">
        <v>1</v>
      </c>
      <c r="M19763" t="s">
        <v>34043</v>
      </c>
    </row>
    <row r="19764" spans="1:13" x14ac:dyDescent="0.45">
      <c r="A19764">
        <v>19763</v>
      </c>
      <c r="B19764">
        <v>2348</v>
      </c>
      <c r="C19764" s="1">
        <v>45803</v>
      </c>
      <c r="D19764" s="1">
        <v>45803</v>
      </c>
      <c r="E19764" s="1">
        <v>45806</v>
      </c>
      <c r="F19764">
        <v>3</v>
      </c>
      <c r="G19764" t="s">
        <v>20087</v>
      </c>
      <c r="H19764" t="s">
        <v>23275</v>
      </c>
      <c r="I19764" t="s">
        <v>12105</v>
      </c>
      <c r="J19764" t="s">
        <v>34029</v>
      </c>
      <c r="K19764" t="s">
        <v>34030</v>
      </c>
      <c r="L19764">
        <v>5</v>
      </c>
      <c r="M19764" t="s">
        <v>34031</v>
      </c>
    </row>
    <row r="19765" spans="1:13" x14ac:dyDescent="0.45">
      <c r="A19765">
        <v>19764</v>
      </c>
      <c r="B19765">
        <v>2431</v>
      </c>
      <c r="C19765" s="1">
        <v>45599</v>
      </c>
      <c r="D19765" s="1">
        <v>45600</v>
      </c>
      <c r="E19765" s="1">
        <v>45607</v>
      </c>
      <c r="F19765">
        <v>8</v>
      </c>
      <c r="G19765" t="s">
        <v>28084</v>
      </c>
      <c r="H19765" t="s">
        <v>29638</v>
      </c>
      <c r="I19765" t="s">
        <v>12105</v>
      </c>
      <c r="J19765" t="s">
        <v>34033</v>
      </c>
      <c r="K19765" t="s">
        <v>34037</v>
      </c>
      <c r="L19765">
        <v>11</v>
      </c>
      <c r="M19765" t="s">
        <v>34038</v>
      </c>
    </row>
    <row r="19766" spans="1:13" x14ac:dyDescent="0.45">
      <c r="A19766">
        <v>19765</v>
      </c>
      <c r="B19766">
        <v>1306</v>
      </c>
      <c r="C19766" s="1">
        <v>45629</v>
      </c>
      <c r="D19766" s="1">
        <v>45630</v>
      </c>
      <c r="E19766" s="1">
        <v>45634</v>
      </c>
      <c r="F19766">
        <v>5</v>
      </c>
      <c r="G19766" t="s">
        <v>12103</v>
      </c>
      <c r="H19766" t="s">
        <v>19298</v>
      </c>
      <c r="I19766" t="s">
        <v>12105</v>
      </c>
      <c r="J19766" t="s">
        <v>34033</v>
      </c>
      <c r="K19766" t="s">
        <v>34037</v>
      </c>
      <c r="L19766">
        <v>12</v>
      </c>
      <c r="M19766" t="s">
        <v>34042</v>
      </c>
    </row>
    <row r="19767" spans="1:13" x14ac:dyDescent="0.45">
      <c r="A19767">
        <v>19766</v>
      </c>
      <c r="B19767">
        <v>6394</v>
      </c>
      <c r="C19767" s="1">
        <v>45513</v>
      </c>
      <c r="D19767" s="1">
        <v>45513</v>
      </c>
      <c r="E19767" s="1">
        <v>45518</v>
      </c>
      <c r="F19767">
        <v>5</v>
      </c>
      <c r="G19767" t="s">
        <v>20087</v>
      </c>
      <c r="H19767" t="s">
        <v>23276</v>
      </c>
      <c r="I19767" t="s">
        <v>12105</v>
      </c>
      <c r="J19767" t="s">
        <v>34033</v>
      </c>
      <c r="K19767" t="s">
        <v>34039</v>
      </c>
      <c r="L19767">
        <v>8</v>
      </c>
      <c r="M19767" t="s">
        <v>34045</v>
      </c>
    </row>
    <row r="19768" spans="1:13" x14ac:dyDescent="0.45">
      <c r="A19768">
        <v>19767</v>
      </c>
      <c r="B19768">
        <v>4887</v>
      </c>
      <c r="C19768" s="1">
        <v>45328</v>
      </c>
      <c r="D19768" s="1">
        <v>45329</v>
      </c>
      <c r="E19768" s="1">
        <v>45332</v>
      </c>
      <c r="F19768">
        <v>4</v>
      </c>
      <c r="G19768" t="s">
        <v>23624</v>
      </c>
      <c r="H19768" t="s">
        <v>25981</v>
      </c>
      <c r="I19768" t="s">
        <v>12105</v>
      </c>
      <c r="J19768" t="s">
        <v>34033</v>
      </c>
      <c r="K19768" t="s">
        <v>34034</v>
      </c>
      <c r="L19768">
        <v>2</v>
      </c>
      <c r="M19768" t="s">
        <v>34044</v>
      </c>
    </row>
    <row r="19769" spans="1:13" x14ac:dyDescent="0.45">
      <c r="A19769">
        <v>19768</v>
      </c>
      <c r="B19769">
        <v>11256</v>
      </c>
      <c r="C19769" s="1">
        <v>45647</v>
      </c>
      <c r="D19769" s="1">
        <v>45648</v>
      </c>
      <c r="E19769" s="1">
        <v>45651</v>
      </c>
      <c r="F19769">
        <v>4</v>
      </c>
      <c r="G19769" t="s">
        <v>12103</v>
      </c>
      <c r="H19769" t="s">
        <v>19299</v>
      </c>
      <c r="I19769" t="s">
        <v>12105</v>
      </c>
      <c r="J19769" t="s">
        <v>34033</v>
      </c>
      <c r="K19769" t="s">
        <v>34037</v>
      </c>
      <c r="L19769">
        <v>12</v>
      </c>
      <c r="M19769" t="s">
        <v>34042</v>
      </c>
    </row>
    <row r="19770" spans="1:13" x14ac:dyDescent="0.45">
      <c r="A19770">
        <v>19769</v>
      </c>
      <c r="B19770">
        <v>3288</v>
      </c>
      <c r="C19770" s="1">
        <v>45293</v>
      </c>
      <c r="D19770" s="1">
        <v>45293</v>
      </c>
      <c r="E19770" s="1">
        <v>45296</v>
      </c>
      <c r="F19770">
        <v>3</v>
      </c>
      <c r="G19770" t="s">
        <v>20087</v>
      </c>
      <c r="H19770" t="s">
        <v>23277</v>
      </c>
      <c r="I19770" t="s">
        <v>12105</v>
      </c>
      <c r="J19770" t="s">
        <v>34033</v>
      </c>
      <c r="K19770" t="s">
        <v>34034</v>
      </c>
      <c r="L19770">
        <v>1</v>
      </c>
      <c r="M19770" t="s">
        <v>34043</v>
      </c>
    </row>
    <row r="19771" spans="1:13" x14ac:dyDescent="0.45">
      <c r="A19771">
        <v>19770</v>
      </c>
      <c r="B19771">
        <v>9326</v>
      </c>
      <c r="C19771" s="1">
        <v>45400</v>
      </c>
      <c r="D19771" s="1">
        <v>45401</v>
      </c>
      <c r="E19771" s="1">
        <v>45415</v>
      </c>
      <c r="F19771">
        <v>15</v>
      </c>
      <c r="G19771" t="s">
        <v>23624</v>
      </c>
      <c r="H19771" t="s">
        <v>25982</v>
      </c>
      <c r="I19771" t="s">
        <v>12105</v>
      </c>
      <c r="J19771" t="s">
        <v>34033</v>
      </c>
      <c r="K19771" t="s">
        <v>34030</v>
      </c>
      <c r="L19771">
        <v>4</v>
      </c>
      <c r="M19771" t="s">
        <v>34032</v>
      </c>
    </row>
    <row r="19772" spans="1:13" x14ac:dyDescent="0.45">
      <c r="A19772">
        <v>19771</v>
      </c>
      <c r="B19772">
        <v>7275</v>
      </c>
      <c r="C19772" s="1">
        <v>45318</v>
      </c>
      <c r="D19772" s="1">
        <v>45318</v>
      </c>
      <c r="E19772" s="1">
        <v>45321</v>
      </c>
      <c r="F19772">
        <v>3</v>
      </c>
      <c r="G19772" t="s">
        <v>12103</v>
      </c>
      <c r="H19772" t="s">
        <v>19300</v>
      </c>
      <c r="I19772" t="s">
        <v>12105</v>
      </c>
      <c r="J19772" t="s">
        <v>34033</v>
      </c>
      <c r="K19772" t="s">
        <v>34034</v>
      </c>
      <c r="L19772">
        <v>1</v>
      </c>
      <c r="M19772" t="s">
        <v>34043</v>
      </c>
    </row>
    <row r="19773" spans="1:13" x14ac:dyDescent="0.45">
      <c r="A19773">
        <v>19772</v>
      </c>
      <c r="B19773">
        <v>3953</v>
      </c>
      <c r="C19773" s="1">
        <v>45399</v>
      </c>
      <c r="D19773" s="1">
        <v>45403</v>
      </c>
      <c r="E19773" s="1">
        <v>45407</v>
      </c>
      <c r="F19773">
        <v>8</v>
      </c>
      <c r="G19773" t="s">
        <v>26260</v>
      </c>
      <c r="H19773" t="s">
        <v>27895</v>
      </c>
      <c r="I19773" t="s">
        <v>12105</v>
      </c>
      <c r="J19773" t="s">
        <v>34033</v>
      </c>
      <c r="K19773" t="s">
        <v>34030</v>
      </c>
      <c r="L19773">
        <v>4</v>
      </c>
      <c r="M19773" t="s">
        <v>34032</v>
      </c>
    </row>
    <row r="19774" spans="1:13" x14ac:dyDescent="0.45">
      <c r="A19774">
        <v>19773</v>
      </c>
      <c r="B19774">
        <v>11994</v>
      </c>
      <c r="C19774" s="1">
        <v>45524</v>
      </c>
      <c r="D19774" s="1">
        <v>45524</v>
      </c>
      <c r="E19774" s="1">
        <v>45526</v>
      </c>
      <c r="F19774">
        <v>2</v>
      </c>
      <c r="G19774" t="s">
        <v>26260</v>
      </c>
      <c r="H19774" t="s">
        <v>27896</v>
      </c>
      <c r="I19774" t="s">
        <v>12105</v>
      </c>
      <c r="J19774" t="s">
        <v>34033</v>
      </c>
      <c r="K19774" t="s">
        <v>34039</v>
      </c>
      <c r="L19774">
        <v>8</v>
      </c>
      <c r="M19774" t="s">
        <v>34045</v>
      </c>
    </row>
    <row r="19775" spans="1:13" x14ac:dyDescent="0.45">
      <c r="A19775">
        <v>19774</v>
      </c>
      <c r="B19775">
        <v>1504</v>
      </c>
      <c r="C19775" s="1">
        <v>45362</v>
      </c>
      <c r="D19775" s="1">
        <v>45362</v>
      </c>
      <c r="E19775" s="1">
        <v>45364</v>
      </c>
      <c r="F19775">
        <v>2</v>
      </c>
      <c r="G19775" t="s">
        <v>23624</v>
      </c>
      <c r="H19775" t="s">
        <v>22703</v>
      </c>
      <c r="I19775" t="s">
        <v>12105</v>
      </c>
      <c r="J19775" t="s">
        <v>34033</v>
      </c>
      <c r="K19775" t="s">
        <v>34034</v>
      </c>
      <c r="L19775">
        <v>3</v>
      </c>
      <c r="M19775" t="s">
        <v>34035</v>
      </c>
    </row>
    <row r="19776" spans="1:13" x14ac:dyDescent="0.45">
      <c r="A19776">
        <v>19775</v>
      </c>
      <c r="B19776">
        <v>7285</v>
      </c>
      <c r="C19776" s="1">
        <v>45323</v>
      </c>
      <c r="D19776" s="1">
        <v>45327</v>
      </c>
      <c r="E19776" s="1">
        <v>45331</v>
      </c>
      <c r="F19776">
        <v>8</v>
      </c>
      <c r="G19776" t="s">
        <v>20087</v>
      </c>
      <c r="H19776" t="s">
        <v>23278</v>
      </c>
      <c r="I19776" t="s">
        <v>12105</v>
      </c>
      <c r="J19776" t="s">
        <v>34033</v>
      </c>
      <c r="K19776" t="s">
        <v>34034</v>
      </c>
      <c r="L19776">
        <v>2</v>
      </c>
      <c r="M19776" t="s">
        <v>34044</v>
      </c>
    </row>
    <row r="19777" spans="1:13" x14ac:dyDescent="0.45">
      <c r="A19777">
        <v>19776</v>
      </c>
      <c r="B19777">
        <v>5007</v>
      </c>
      <c r="C19777" s="1">
        <v>45305</v>
      </c>
      <c r="D19777" s="1">
        <v>45309</v>
      </c>
      <c r="E19777" s="1">
        <v>45312</v>
      </c>
      <c r="F19777">
        <v>7</v>
      </c>
      <c r="G19777" t="s">
        <v>23624</v>
      </c>
      <c r="H19777" t="s">
        <v>25983</v>
      </c>
      <c r="I19777" t="s">
        <v>12105</v>
      </c>
      <c r="J19777" t="s">
        <v>34033</v>
      </c>
      <c r="K19777" t="s">
        <v>34034</v>
      </c>
      <c r="L19777">
        <v>1</v>
      </c>
      <c r="M19777" t="s">
        <v>34043</v>
      </c>
    </row>
    <row r="19778" spans="1:13" x14ac:dyDescent="0.45">
      <c r="A19778">
        <v>19777</v>
      </c>
      <c r="B19778">
        <v>4241</v>
      </c>
      <c r="C19778" s="1">
        <v>45543</v>
      </c>
      <c r="D19778" s="1">
        <v>45543</v>
      </c>
      <c r="E19778" s="1">
        <v>45549</v>
      </c>
      <c r="F19778">
        <v>6</v>
      </c>
      <c r="G19778" t="s">
        <v>20087</v>
      </c>
      <c r="H19778" t="s">
        <v>23279</v>
      </c>
      <c r="I19778" t="s">
        <v>12105</v>
      </c>
      <c r="J19778" t="s">
        <v>34033</v>
      </c>
      <c r="K19778" t="s">
        <v>34039</v>
      </c>
      <c r="L19778">
        <v>9</v>
      </c>
      <c r="M19778" t="s">
        <v>34040</v>
      </c>
    </row>
    <row r="19779" spans="1:13" x14ac:dyDescent="0.45">
      <c r="A19779">
        <v>19778</v>
      </c>
      <c r="B19779">
        <v>3580</v>
      </c>
      <c r="C19779" s="1">
        <v>45297</v>
      </c>
      <c r="D19779" s="1">
        <v>45297</v>
      </c>
      <c r="E19779" s="1">
        <v>45300</v>
      </c>
      <c r="F19779">
        <v>3</v>
      </c>
      <c r="G19779" t="s">
        <v>23624</v>
      </c>
      <c r="H19779" t="s">
        <v>25984</v>
      </c>
      <c r="I19779" t="s">
        <v>12105</v>
      </c>
      <c r="J19779" t="s">
        <v>34033</v>
      </c>
      <c r="K19779" t="s">
        <v>34034</v>
      </c>
      <c r="L19779">
        <v>1</v>
      </c>
      <c r="M19779" t="s">
        <v>34043</v>
      </c>
    </row>
    <row r="19780" spans="1:13" x14ac:dyDescent="0.45">
      <c r="A19780">
        <v>19779</v>
      </c>
      <c r="B19780">
        <v>4257</v>
      </c>
      <c r="C19780" s="1">
        <v>45379</v>
      </c>
      <c r="D19780" s="1">
        <v>45381</v>
      </c>
      <c r="E19780" s="1">
        <v>45386</v>
      </c>
      <c r="F19780">
        <v>7</v>
      </c>
      <c r="G19780" t="s">
        <v>26260</v>
      </c>
      <c r="H19780" t="s">
        <v>27897</v>
      </c>
      <c r="I19780" t="s">
        <v>12105</v>
      </c>
      <c r="J19780" t="s">
        <v>34033</v>
      </c>
      <c r="K19780" t="s">
        <v>34034</v>
      </c>
      <c r="L19780">
        <v>3</v>
      </c>
      <c r="M19780" t="s">
        <v>34035</v>
      </c>
    </row>
    <row r="19781" spans="1:13" x14ac:dyDescent="0.45">
      <c r="A19781">
        <v>19780</v>
      </c>
      <c r="B19781">
        <v>8750</v>
      </c>
      <c r="C19781" s="1">
        <v>45866</v>
      </c>
      <c r="D19781" s="1">
        <v>45868</v>
      </c>
      <c r="E19781" s="1">
        <v>45870</v>
      </c>
      <c r="F19781">
        <v>4</v>
      </c>
      <c r="G19781" t="s">
        <v>12103</v>
      </c>
      <c r="H19781" t="s">
        <v>19301</v>
      </c>
      <c r="I19781" t="s">
        <v>12105</v>
      </c>
      <c r="J19781" t="s">
        <v>34029</v>
      </c>
      <c r="K19781" t="s">
        <v>34039</v>
      </c>
      <c r="L19781">
        <v>7</v>
      </c>
      <c r="M19781" t="s">
        <v>34041</v>
      </c>
    </row>
    <row r="19782" spans="1:13" x14ac:dyDescent="0.45">
      <c r="A19782">
        <v>19781</v>
      </c>
      <c r="B19782">
        <v>272</v>
      </c>
      <c r="C19782" s="1">
        <v>45401</v>
      </c>
      <c r="D19782" s="1">
        <v>45406</v>
      </c>
      <c r="E19782" s="1">
        <v>45410</v>
      </c>
      <c r="F19782">
        <v>9</v>
      </c>
      <c r="G19782" t="s">
        <v>12103</v>
      </c>
      <c r="H19782" t="s">
        <v>19302</v>
      </c>
      <c r="I19782" t="s">
        <v>12105</v>
      </c>
      <c r="J19782" t="s">
        <v>34033</v>
      </c>
      <c r="K19782" t="s">
        <v>34030</v>
      </c>
      <c r="L19782">
        <v>4</v>
      </c>
      <c r="M19782" t="s">
        <v>34032</v>
      </c>
    </row>
    <row r="19783" spans="1:13" x14ac:dyDescent="0.45">
      <c r="A19783">
        <v>19782</v>
      </c>
      <c r="B19783">
        <v>7748</v>
      </c>
      <c r="C19783" s="1">
        <v>45580</v>
      </c>
      <c r="D19783" s="1">
        <v>45580</v>
      </c>
      <c r="E19783" s="1">
        <v>45587</v>
      </c>
      <c r="F19783">
        <v>7</v>
      </c>
      <c r="G19783" t="s">
        <v>12103</v>
      </c>
      <c r="H19783" t="s">
        <v>19303</v>
      </c>
      <c r="I19783" t="s">
        <v>12105</v>
      </c>
      <c r="J19783" t="s">
        <v>34033</v>
      </c>
      <c r="K19783" t="s">
        <v>34037</v>
      </c>
      <c r="L19783">
        <v>10</v>
      </c>
      <c r="M19783" t="s">
        <v>34046</v>
      </c>
    </row>
    <row r="19784" spans="1:13" x14ac:dyDescent="0.45">
      <c r="A19784">
        <v>19783</v>
      </c>
      <c r="B19784">
        <v>9216</v>
      </c>
      <c r="C19784" s="1">
        <v>45336</v>
      </c>
      <c r="D19784" s="1">
        <v>45337</v>
      </c>
      <c r="E19784" s="1">
        <v>45343</v>
      </c>
      <c r="F19784">
        <v>7</v>
      </c>
      <c r="G19784" t="s">
        <v>20087</v>
      </c>
      <c r="H19784" t="s">
        <v>19555</v>
      </c>
      <c r="I19784" t="s">
        <v>12105</v>
      </c>
      <c r="J19784" t="s">
        <v>34033</v>
      </c>
      <c r="K19784" t="s">
        <v>34034</v>
      </c>
      <c r="L19784">
        <v>2</v>
      </c>
      <c r="M19784" t="s">
        <v>34044</v>
      </c>
    </row>
    <row r="19785" spans="1:13" x14ac:dyDescent="0.45">
      <c r="A19785">
        <v>19784</v>
      </c>
      <c r="B19785">
        <v>10558</v>
      </c>
      <c r="C19785" s="1">
        <v>45633</v>
      </c>
      <c r="D19785" s="1">
        <v>45633</v>
      </c>
      <c r="E19785" s="1">
        <v>45636</v>
      </c>
      <c r="F19785">
        <v>3</v>
      </c>
      <c r="G19785" t="s">
        <v>12103</v>
      </c>
      <c r="H19785" t="s">
        <v>19304</v>
      </c>
      <c r="I19785" t="s">
        <v>12105</v>
      </c>
      <c r="J19785" t="s">
        <v>34033</v>
      </c>
      <c r="K19785" t="s">
        <v>34037</v>
      </c>
      <c r="L19785">
        <v>12</v>
      </c>
      <c r="M19785" t="s">
        <v>34042</v>
      </c>
    </row>
    <row r="19786" spans="1:13" x14ac:dyDescent="0.45">
      <c r="A19786">
        <v>19785</v>
      </c>
      <c r="B19786">
        <v>11582</v>
      </c>
      <c r="C19786" s="1">
        <v>45656</v>
      </c>
      <c r="D19786" s="1">
        <v>45658</v>
      </c>
      <c r="E19786" s="1">
        <v>45663</v>
      </c>
      <c r="F19786">
        <v>7</v>
      </c>
      <c r="G19786" t="s">
        <v>12103</v>
      </c>
      <c r="H19786" t="s">
        <v>19305</v>
      </c>
      <c r="I19786" t="s">
        <v>12105</v>
      </c>
      <c r="J19786" t="s">
        <v>34033</v>
      </c>
      <c r="K19786" t="s">
        <v>34037</v>
      </c>
      <c r="L19786">
        <v>12</v>
      </c>
      <c r="M19786" t="s">
        <v>34042</v>
      </c>
    </row>
    <row r="19787" spans="1:13" x14ac:dyDescent="0.45">
      <c r="A19787">
        <v>19786</v>
      </c>
      <c r="B19787">
        <v>3947</v>
      </c>
      <c r="C19787" s="1">
        <v>45646</v>
      </c>
      <c r="D19787" s="1">
        <v>45647</v>
      </c>
      <c r="E19787" s="1">
        <v>45654</v>
      </c>
      <c r="F19787">
        <v>8</v>
      </c>
      <c r="G19787" t="s">
        <v>23624</v>
      </c>
      <c r="H19787" t="s">
        <v>19762</v>
      </c>
      <c r="I19787" t="s">
        <v>12105</v>
      </c>
      <c r="J19787" t="s">
        <v>34033</v>
      </c>
      <c r="K19787" t="s">
        <v>34037</v>
      </c>
      <c r="L19787">
        <v>12</v>
      </c>
      <c r="M19787" t="s">
        <v>34042</v>
      </c>
    </row>
    <row r="19788" spans="1:13" x14ac:dyDescent="0.45">
      <c r="A19788">
        <v>19787</v>
      </c>
      <c r="B19788">
        <v>2900</v>
      </c>
      <c r="C19788" s="1">
        <v>45300</v>
      </c>
      <c r="D19788" s="1">
        <v>45301</v>
      </c>
      <c r="E19788" s="1">
        <v>45306</v>
      </c>
      <c r="F19788">
        <v>6</v>
      </c>
      <c r="G19788" t="s">
        <v>20087</v>
      </c>
      <c r="H19788" t="s">
        <v>23280</v>
      </c>
      <c r="I19788" t="s">
        <v>12105</v>
      </c>
      <c r="J19788" t="s">
        <v>34033</v>
      </c>
      <c r="K19788" t="s">
        <v>34034</v>
      </c>
      <c r="L19788">
        <v>1</v>
      </c>
      <c r="M19788" t="s">
        <v>34043</v>
      </c>
    </row>
    <row r="19789" spans="1:13" x14ac:dyDescent="0.45">
      <c r="A19789">
        <v>19788</v>
      </c>
      <c r="B19789">
        <v>11985</v>
      </c>
      <c r="C19789" s="1">
        <v>45322</v>
      </c>
      <c r="D19789" s="1">
        <v>45323</v>
      </c>
      <c r="E19789" s="1">
        <v>45328</v>
      </c>
      <c r="F19789">
        <v>6</v>
      </c>
      <c r="G19789" t="s">
        <v>12103</v>
      </c>
      <c r="H19789" t="s">
        <v>19306</v>
      </c>
      <c r="I19789" t="s">
        <v>12105</v>
      </c>
      <c r="J19789" t="s">
        <v>34033</v>
      </c>
      <c r="K19789" t="s">
        <v>34034</v>
      </c>
      <c r="L19789">
        <v>1</v>
      </c>
      <c r="M19789" t="s">
        <v>34043</v>
      </c>
    </row>
    <row r="19790" spans="1:13" x14ac:dyDescent="0.45">
      <c r="A19790">
        <v>19789</v>
      </c>
      <c r="B19790">
        <v>9114</v>
      </c>
      <c r="C19790" s="1">
        <v>45824</v>
      </c>
      <c r="D19790" s="1">
        <v>45825</v>
      </c>
      <c r="E19790" s="1">
        <v>45831</v>
      </c>
      <c r="F19790">
        <v>7</v>
      </c>
      <c r="G19790" t="s">
        <v>23624</v>
      </c>
      <c r="H19790" t="s">
        <v>25985</v>
      </c>
      <c r="I19790" t="s">
        <v>12105</v>
      </c>
      <c r="J19790" t="s">
        <v>34029</v>
      </c>
      <c r="K19790" t="s">
        <v>34030</v>
      </c>
      <c r="L19790">
        <v>6</v>
      </c>
      <c r="M19790" t="s">
        <v>34036</v>
      </c>
    </row>
    <row r="19791" spans="1:13" x14ac:dyDescent="0.45">
      <c r="A19791">
        <v>19790</v>
      </c>
      <c r="B19791">
        <v>10598</v>
      </c>
      <c r="C19791" s="1">
        <v>45773</v>
      </c>
      <c r="D19791" s="1">
        <v>45774</v>
      </c>
      <c r="E19791" s="1">
        <v>45776</v>
      </c>
      <c r="F19791">
        <v>3</v>
      </c>
      <c r="G19791" t="s">
        <v>23624</v>
      </c>
      <c r="H19791" t="s">
        <v>25986</v>
      </c>
      <c r="I19791" t="s">
        <v>12105</v>
      </c>
      <c r="J19791" t="s">
        <v>34029</v>
      </c>
      <c r="K19791" t="s">
        <v>34030</v>
      </c>
      <c r="L19791">
        <v>4</v>
      </c>
      <c r="M19791" t="s">
        <v>34032</v>
      </c>
    </row>
    <row r="19792" spans="1:13" x14ac:dyDescent="0.45">
      <c r="A19792">
        <v>19791</v>
      </c>
      <c r="B19792">
        <v>10271</v>
      </c>
      <c r="C19792" s="1">
        <v>45371</v>
      </c>
      <c r="D19792" s="1">
        <v>45372</v>
      </c>
      <c r="E19792" s="1">
        <v>45374</v>
      </c>
      <c r="F19792">
        <v>3</v>
      </c>
      <c r="G19792" t="s">
        <v>12103</v>
      </c>
      <c r="H19792" t="s">
        <v>19307</v>
      </c>
      <c r="I19792" t="s">
        <v>12105</v>
      </c>
      <c r="J19792" t="s">
        <v>34033</v>
      </c>
      <c r="K19792" t="s">
        <v>34034</v>
      </c>
      <c r="L19792">
        <v>3</v>
      </c>
      <c r="M19792" t="s">
        <v>34035</v>
      </c>
    </row>
    <row r="19793" spans="1:13" x14ac:dyDescent="0.45">
      <c r="A19793">
        <v>19792</v>
      </c>
      <c r="B19793">
        <v>8808</v>
      </c>
      <c r="C19793" s="1">
        <v>45777</v>
      </c>
      <c r="D19793" s="1">
        <v>45781</v>
      </c>
      <c r="E19793" s="1">
        <v>45786</v>
      </c>
      <c r="F19793">
        <v>9</v>
      </c>
      <c r="G19793" t="s">
        <v>12103</v>
      </c>
      <c r="H19793" t="s">
        <v>19308</v>
      </c>
      <c r="I19793" t="s">
        <v>12105</v>
      </c>
      <c r="J19793" t="s">
        <v>34029</v>
      </c>
      <c r="K19793" t="s">
        <v>34030</v>
      </c>
      <c r="L19793">
        <v>4</v>
      </c>
      <c r="M19793" t="s">
        <v>34032</v>
      </c>
    </row>
    <row r="19794" spans="1:13" x14ac:dyDescent="0.45">
      <c r="A19794">
        <v>19793</v>
      </c>
      <c r="B19794">
        <v>1002</v>
      </c>
      <c r="C19794" s="1">
        <v>45520</v>
      </c>
      <c r="D19794" s="1">
        <v>45520</v>
      </c>
      <c r="E19794" s="1">
        <v>45523</v>
      </c>
      <c r="F19794">
        <v>3</v>
      </c>
      <c r="G19794" t="s">
        <v>12103</v>
      </c>
      <c r="H19794" t="s">
        <v>19309</v>
      </c>
      <c r="I19794" t="s">
        <v>12105</v>
      </c>
      <c r="J19794" t="s">
        <v>34033</v>
      </c>
      <c r="K19794" t="s">
        <v>34039</v>
      </c>
      <c r="L19794">
        <v>8</v>
      </c>
      <c r="M19794" t="s">
        <v>34045</v>
      </c>
    </row>
    <row r="19795" spans="1:13" x14ac:dyDescent="0.45">
      <c r="A19795">
        <v>19794</v>
      </c>
      <c r="B19795">
        <v>5406</v>
      </c>
      <c r="C19795" s="1">
        <v>45645</v>
      </c>
      <c r="D19795" s="1">
        <v>45646</v>
      </c>
      <c r="E19795" s="1">
        <v>45648</v>
      </c>
      <c r="F19795">
        <v>3</v>
      </c>
      <c r="G19795" t="s">
        <v>12103</v>
      </c>
      <c r="H19795" t="s">
        <v>19310</v>
      </c>
      <c r="I19795" t="s">
        <v>12105</v>
      </c>
      <c r="J19795" t="s">
        <v>34033</v>
      </c>
      <c r="K19795" t="s">
        <v>34037</v>
      </c>
      <c r="L19795">
        <v>12</v>
      </c>
      <c r="M19795" t="s">
        <v>34042</v>
      </c>
    </row>
    <row r="19796" spans="1:13" x14ac:dyDescent="0.45">
      <c r="A19796">
        <v>19795</v>
      </c>
      <c r="B19796">
        <v>8218</v>
      </c>
      <c r="C19796" s="1">
        <v>45654</v>
      </c>
      <c r="D19796" s="1">
        <v>45655</v>
      </c>
      <c r="E19796" s="1">
        <v>45658</v>
      </c>
      <c r="F19796">
        <v>4</v>
      </c>
      <c r="G19796" t="s">
        <v>28084</v>
      </c>
      <c r="H19796" t="s">
        <v>29639</v>
      </c>
      <c r="I19796" t="s">
        <v>12105</v>
      </c>
      <c r="J19796" t="s">
        <v>34033</v>
      </c>
      <c r="K19796" t="s">
        <v>34037</v>
      </c>
      <c r="L19796">
        <v>12</v>
      </c>
      <c r="M19796" t="s">
        <v>34042</v>
      </c>
    </row>
    <row r="19797" spans="1:13" x14ac:dyDescent="0.45">
      <c r="A19797">
        <v>19796</v>
      </c>
      <c r="B19797">
        <v>4204</v>
      </c>
      <c r="C19797" s="1">
        <v>45571</v>
      </c>
      <c r="D19797" s="1">
        <v>45572</v>
      </c>
      <c r="E19797" s="1">
        <v>45579</v>
      </c>
      <c r="F19797">
        <v>8</v>
      </c>
      <c r="G19797" t="s">
        <v>20087</v>
      </c>
      <c r="H19797" t="s">
        <v>23281</v>
      </c>
      <c r="I19797" t="s">
        <v>12105</v>
      </c>
      <c r="J19797" t="s">
        <v>34033</v>
      </c>
      <c r="K19797" t="s">
        <v>34037</v>
      </c>
      <c r="L19797">
        <v>10</v>
      </c>
      <c r="M19797" t="s">
        <v>34046</v>
      </c>
    </row>
    <row r="19798" spans="1:13" x14ac:dyDescent="0.45">
      <c r="A19798">
        <v>19797</v>
      </c>
      <c r="B19798">
        <v>2592</v>
      </c>
      <c r="C19798" s="1">
        <v>45462</v>
      </c>
      <c r="D19798" s="1">
        <v>45463</v>
      </c>
      <c r="E19798" s="1">
        <v>45466</v>
      </c>
      <c r="F19798">
        <v>4</v>
      </c>
      <c r="G19798" t="s">
        <v>12103</v>
      </c>
      <c r="H19798" t="s">
        <v>19311</v>
      </c>
      <c r="I19798" t="s">
        <v>12105</v>
      </c>
      <c r="J19798" t="s">
        <v>34033</v>
      </c>
      <c r="K19798" t="s">
        <v>34030</v>
      </c>
      <c r="L19798">
        <v>6</v>
      </c>
      <c r="M19798" t="s">
        <v>34036</v>
      </c>
    </row>
    <row r="19799" spans="1:13" x14ac:dyDescent="0.45">
      <c r="A19799">
        <v>19798</v>
      </c>
      <c r="B19799">
        <v>11144</v>
      </c>
      <c r="C19799" s="1">
        <v>45361</v>
      </c>
      <c r="D19799" s="1">
        <v>45361</v>
      </c>
      <c r="E19799" s="1">
        <v>45368</v>
      </c>
      <c r="F19799">
        <v>7</v>
      </c>
      <c r="G19799" t="s">
        <v>12103</v>
      </c>
      <c r="H19799" t="s">
        <v>19312</v>
      </c>
      <c r="I19799" t="s">
        <v>12105</v>
      </c>
      <c r="J19799" t="s">
        <v>34033</v>
      </c>
      <c r="K19799" t="s">
        <v>34034</v>
      </c>
      <c r="L19799">
        <v>3</v>
      </c>
      <c r="M19799" t="s">
        <v>34035</v>
      </c>
    </row>
    <row r="19800" spans="1:13" x14ac:dyDescent="0.45">
      <c r="A19800">
        <v>19799</v>
      </c>
      <c r="B19800">
        <v>7833</v>
      </c>
      <c r="C19800" s="1">
        <v>45429</v>
      </c>
      <c r="D19800" s="1">
        <v>45431</v>
      </c>
      <c r="E19800" s="1">
        <v>45434</v>
      </c>
      <c r="F19800">
        <v>5</v>
      </c>
      <c r="G19800" t="s">
        <v>20087</v>
      </c>
      <c r="H19800" t="s">
        <v>23282</v>
      </c>
      <c r="I19800" t="s">
        <v>12105</v>
      </c>
      <c r="J19800" t="s">
        <v>34033</v>
      </c>
      <c r="K19800" t="s">
        <v>34030</v>
      </c>
      <c r="L19800">
        <v>5</v>
      </c>
      <c r="M19800" t="s">
        <v>34031</v>
      </c>
    </row>
    <row r="19801" spans="1:13" x14ac:dyDescent="0.45">
      <c r="A19801">
        <v>19800</v>
      </c>
      <c r="B19801">
        <v>2311</v>
      </c>
      <c r="C19801" s="1">
        <v>45482</v>
      </c>
      <c r="D19801" s="1">
        <v>45483</v>
      </c>
      <c r="E19801" s="1">
        <v>45487</v>
      </c>
      <c r="F19801">
        <v>5</v>
      </c>
      <c r="G19801" t="s">
        <v>23624</v>
      </c>
      <c r="H19801" t="s">
        <v>25987</v>
      </c>
      <c r="I19801" t="s">
        <v>12105</v>
      </c>
      <c r="J19801" t="s">
        <v>34033</v>
      </c>
      <c r="K19801" t="s">
        <v>34039</v>
      </c>
      <c r="L19801">
        <v>7</v>
      </c>
      <c r="M19801" t="s">
        <v>34041</v>
      </c>
    </row>
    <row r="19802" spans="1:13" x14ac:dyDescent="0.45">
      <c r="A19802">
        <v>19801</v>
      </c>
      <c r="B19802">
        <v>11219</v>
      </c>
      <c r="C19802" s="1">
        <v>45300</v>
      </c>
      <c r="D19802" s="1">
        <v>45302</v>
      </c>
      <c r="E19802" s="1">
        <v>45304</v>
      </c>
      <c r="F19802">
        <v>4</v>
      </c>
      <c r="G19802" t="s">
        <v>12103</v>
      </c>
      <c r="H19802" t="s">
        <v>19313</v>
      </c>
      <c r="I19802" t="s">
        <v>12105</v>
      </c>
      <c r="J19802" t="s">
        <v>34033</v>
      </c>
      <c r="K19802" t="s">
        <v>34034</v>
      </c>
      <c r="L19802">
        <v>1</v>
      </c>
      <c r="M19802" t="s">
        <v>34043</v>
      </c>
    </row>
    <row r="19803" spans="1:13" x14ac:dyDescent="0.45">
      <c r="A19803">
        <v>19802</v>
      </c>
      <c r="B19803">
        <v>10958</v>
      </c>
      <c r="C19803" s="1">
        <v>45785</v>
      </c>
      <c r="D19803" s="1">
        <v>45790</v>
      </c>
      <c r="E19803" s="1">
        <v>45793</v>
      </c>
      <c r="F19803">
        <v>8</v>
      </c>
      <c r="G19803" t="s">
        <v>26260</v>
      </c>
      <c r="H19803" t="s">
        <v>27898</v>
      </c>
      <c r="I19803" t="s">
        <v>12105</v>
      </c>
      <c r="J19803" t="s">
        <v>34029</v>
      </c>
      <c r="K19803" t="s">
        <v>34030</v>
      </c>
      <c r="L19803">
        <v>5</v>
      </c>
      <c r="M19803" t="s">
        <v>34031</v>
      </c>
    </row>
    <row r="19804" spans="1:13" x14ac:dyDescent="0.45">
      <c r="A19804">
        <v>19803</v>
      </c>
      <c r="B19804">
        <v>10384</v>
      </c>
      <c r="C19804" s="1">
        <v>45578</v>
      </c>
      <c r="D19804" s="1">
        <v>45578</v>
      </c>
      <c r="E19804" s="1">
        <v>45580</v>
      </c>
      <c r="F19804">
        <v>2</v>
      </c>
      <c r="G19804" t="s">
        <v>28084</v>
      </c>
      <c r="H19804" t="s">
        <v>29640</v>
      </c>
      <c r="I19804" t="s">
        <v>12105</v>
      </c>
      <c r="J19804" t="s">
        <v>34033</v>
      </c>
      <c r="K19804" t="s">
        <v>34037</v>
      </c>
      <c r="L19804">
        <v>10</v>
      </c>
      <c r="M19804" t="s">
        <v>34046</v>
      </c>
    </row>
    <row r="19805" spans="1:13" x14ac:dyDescent="0.45">
      <c r="A19805">
        <v>19804</v>
      </c>
      <c r="B19805">
        <v>8035</v>
      </c>
      <c r="C19805" s="1">
        <v>45573</v>
      </c>
      <c r="D19805" s="1">
        <v>45578</v>
      </c>
      <c r="E19805" s="1">
        <v>45588</v>
      </c>
      <c r="F19805">
        <v>15</v>
      </c>
      <c r="G19805" t="s">
        <v>23624</v>
      </c>
      <c r="H19805" t="s">
        <v>15305</v>
      </c>
      <c r="I19805" t="s">
        <v>12105</v>
      </c>
      <c r="J19805" t="s">
        <v>34033</v>
      </c>
      <c r="K19805" t="s">
        <v>34037</v>
      </c>
      <c r="L19805">
        <v>10</v>
      </c>
      <c r="M19805" t="s">
        <v>34046</v>
      </c>
    </row>
    <row r="19806" spans="1:13" x14ac:dyDescent="0.45">
      <c r="A19806">
        <v>19805</v>
      </c>
      <c r="B19806">
        <v>5088</v>
      </c>
      <c r="C19806" s="1">
        <v>45437</v>
      </c>
      <c r="D19806" s="1">
        <v>45440</v>
      </c>
      <c r="E19806" s="1">
        <v>45446</v>
      </c>
      <c r="F19806">
        <v>9</v>
      </c>
      <c r="G19806" t="s">
        <v>23624</v>
      </c>
      <c r="H19806" t="s">
        <v>25988</v>
      </c>
      <c r="I19806" t="s">
        <v>12105</v>
      </c>
      <c r="J19806" t="s">
        <v>34033</v>
      </c>
      <c r="K19806" t="s">
        <v>34030</v>
      </c>
      <c r="L19806">
        <v>5</v>
      </c>
      <c r="M19806" t="s">
        <v>34031</v>
      </c>
    </row>
    <row r="19807" spans="1:13" x14ac:dyDescent="0.45">
      <c r="A19807">
        <v>19806</v>
      </c>
      <c r="B19807">
        <v>1585</v>
      </c>
      <c r="C19807" s="1">
        <v>45353</v>
      </c>
      <c r="D19807" s="1">
        <v>45357</v>
      </c>
      <c r="E19807" s="1">
        <v>45360</v>
      </c>
      <c r="F19807">
        <v>7</v>
      </c>
      <c r="G19807" t="s">
        <v>12103</v>
      </c>
      <c r="H19807" t="s">
        <v>19314</v>
      </c>
      <c r="I19807" t="s">
        <v>12105</v>
      </c>
      <c r="J19807" t="s">
        <v>34033</v>
      </c>
      <c r="K19807" t="s">
        <v>34034</v>
      </c>
      <c r="L19807">
        <v>3</v>
      </c>
      <c r="M19807" t="s">
        <v>34035</v>
      </c>
    </row>
    <row r="19808" spans="1:13" x14ac:dyDescent="0.45">
      <c r="A19808">
        <v>19807</v>
      </c>
      <c r="B19808">
        <v>11479</v>
      </c>
      <c r="C19808" s="1">
        <v>45720</v>
      </c>
      <c r="D19808" s="1">
        <v>45721</v>
      </c>
      <c r="E19808" s="1">
        <v>45725</v>
      </c>
      <c r="F19808">
        <v>5</v>
      </c>
      <c r="G19808" t="s">
        <v>12103</v>
      </c>
      <c r="H19808" t="s">
        <v>19315</v>
      </c>
      <c r="I19808" t="s">
        <v>12105</v>
      </c>
      <c r="J19808" t="s">
        <v>34029</v>
      </c>
      <c r="K19808" t="s">
        <v>34034</v>
      </c>
      <c r="L19808">
        <v>3</v>
      </c>
      <c r="M19808" t="s">
        <v>34035</v>
      </c>
    </row>
    <row r="19809" spans="1:13" x14ac:dyDescent="0.45">
      <c r="A19809">
        <v>19808</v>
      </c>
      <c r="B19809">
        <v>6721</v>
      </c>
      <c r="C19809" s="1">
        <v>45504</v>
      </c>
      <c r="D19809" s="1">
        <v>45509</v>
      </c>
      <c r="E19809" s="1">
        <v>45516</v>
      </c>
      <c r="F19809">
        <v>12</v>
      </c>
      <c r="G19809" t="s">
        <v>12103</v>
      </c>
      <c r="H19809" t="s">
        <v>19316</v>
      </c>
      <c r="I19809" t="s">
        <v>12105</v>
      </c>
      <c r="J19809" t="s">
        <v>34033</v>
      </c>
      <c r="K19809" t="s">
        <v>34039</v>
      </c>
      <c r="L19809">
        <v>7</v>
      </c>
      <c r="M19809" t="s">
        <v>34041</v>
      </c>
    </row>
    <row r="19810" spans="1:13" x14ac:dyDescent="0.45">
      <c r="A19810">
        <v>19809</v>
      </c>
      <c r="B19810">
        <v>11559</v>
      </c>
      <c r="C19810" s="1">
        <v>45877</v>
      </c>
      <c r="D19810" s="1">
        <v>45878</v>
      </c>
      <c r="E19810" s="1">
        <v>45881</v>
      </c>
      <c r="F19810">
        <v>4</v>
      </c>
      <c r="G19810" t="s">
        <v>28084</v>
      </c>
      <c r="H19810" t="s">
        <v>29641</v>
      </c>
      <c r="I19810" t="s">
        <v>12105</v>
      </c>
      <c r="J19810" t="s">
        <v>34029</v>
      </c>
      <c r="K19810" t="s">
        <v>34039</v>
      </c>
      <c r="L19810">
        <v>8</v>
      </c>
      <c r="M19810" t="s">
        <v>34045</v>
      </c>
    </row>
    <row r="19811" spans="1:13" x14ac:dyDescent="0.45">
      <c r="A19811">
        <v>19810</v>
      </c>
      <c r="B19811">
        <v>8872</v>
      </c>
      <c r="C19811" s="1">
        <v>45557</v>
      </c>
      <c r="D19811" s="1">
        <v>45561</v>
      </c>
      <c r="E19811" s="1">
        <v>45567</v>
      </c>
      <c r="F19811">
        <v>10</v>
      </c>
      <c r="G19811" t="s">
        <v>20087</v>
      </c>
      <c r="H19811" t="s">
        <v>31531</v>
      </c>
      <c r="I19811" t="s">
        <v>30041</v>
      </c>
      <c r="J19811" t="s">
        <v>34033</v>
      </c>
      <c r="K19811" t="s">
        <v>34039</v>
      </c>
      <c r="L19811">
        <v>9</v>
      </c>
      <c r="M19811" t="s">
        <v>34040</v>
      </c>
    </row>
    <row r="19812" spans="1:13" x14ac:dyDescent="0.45">
      <c r="A19812">
        <v>19811</v>
      </c>
      <c r="B19812">
        <v>9229</v>
      </c>
      <c r="C19812" s="1">
        <v>45464</v>
      </c>
      <c r="D19812" s="1">
        <v>45466</v>
      </c>
      <c r="E19812" s="1">
        <v>45469</v>
      </c>
      <c r="F19812">
        <v>5</v>
      </c>
      <c r="G19812" t="s">
        <v>28084</v>
      </c>
      <c r="H19812" t="s">
        <v>29642</v>
      </c>
      <c r="I19812" t="s">
        <v>12105</v>
      </c>
      <c r="J19812" t="s">
        <v>34033</v>
      </c>
      <c r="K19812" t="s">
        <v>34030</v>
      </c>
      <c r="L19812">
        <v>6</v>
      </c>
      <c r="M19812" t="s">
        <v>34036</v>
      </c>
    </row>
    <row r="19813" spans="1:13" x14ac:dyDescent="0.45">
      <c r="A19813">
        <v>19812</v>
      </c>
      <c r="B19813">
        <v>11152</v>
      </c>
      <c r="C19813" s="1">
        <v>45681</v>
      </c>
      <c r="D19813" s="1">
        <v>45681</v>
      </c>
      <c r="E19813" s="1">
        <v>45685</v>
      </c>
      <c r="F19813">
        <v>4</v>
      </c>
      <c r="G19813" t="s">
        <v>12103</v>
      </c>
      <c r="H19813" t="s">
        <v>32721</v>
      </c>
      <c r="I19813" t="s">
        <v>30041</v>
      </c>
      <c r="J19813" t="s">
        <v>34029</v>
      </c>
      <c r="K19813" t="s">
        <v>34034</v>
      </c>
      <c r="L19813">
        <v>1</v>
      </c>
      <c r="M19813" t="s">
        <v>34043</v>
      </c>
    </row>
    <row r="19814" spans="1:13" x14ac:dyDescent="0.45">
      <c r="A19814">
        <v>19813</v>
      </c>
      <c r="B19814">
        <v>9648</v>
      </c>
      <c r="C19814" s="1">
        <v>45434</v>
      </c>
      <c r="D19814" s="1">
        <v>45434</v>
      </c>
      <c r="E19814" s="1">
        <v>45441</v>
      </c>
      <c r="F19814">
        <v>7</v>
      </c>
      <c r="G19814" t="s">
        <v>26260</v>
      </c>
      <c r="H19814" t="s">
        <v>27899</v>
      </c>
      <c r="I19814" t="s">
        <v>12105</v>
      </c>
      <c r="J19814" t="s">
        <v>34033</v>
      </c>
      <c r="K19814" t="s">
        <v>34030</v>
      </c>
      <c r="L19814">
        <v>5</v>
      </c>
      <c r="M19814" t="s">
        <v>34031</v>
      </c>
    </row>
    <row r="19815" spans="1:13" x14ac:dyDescent="0.45">
      <c r="A19815">
        <v>19814</v>
      </c>
      <c r="B19815">
        <v>8073</v>
      </c>
      <c r="C19815" s="1">
        <v>45609</v>
      </c>
      <c r="D19815" s="1">
        <v>45610</v>
      </c>
      <c r="E19815" s="1">
        <v>45613</v>
      </c>
      <c r="F19815">
        <v>4</v>
      </c>
      <c r="G19815" t="s">
        <v>28084</v>
      </c>
      <c r="H19815" t="s">
        <v>29643</v>
      </c>
      <c r="I19815" t="s">
        <v>12105</v>
      </c>
      <c r="J19815" t="s">
        <v>34033</v>
      </c>
      <c r="K19815" t="s">
        <v>34037</v>
      </c>
      <c r="L19815">
        <v>11</v>
      </c>
      <c r="M19815" t="s">
        <v>34038</v>
      </c>
    </row>
    <row r="19816" spans="1:13" x14ac:dyDescent="0.45">
      <c r="A19816">
        <v>19815</v>
      </c>
      <c r="B19816">
        <v>8293</v>
      </c>
      <c r="C19816" s="1">
        <v>45796</v>
      </c>
      <c r="D19816" s="1">
        <v>45798</v>
      </c>
      <c r="E19816" s="1">
        <v>45800</v>
      </c>
      <c r="F19816">
        <v>4</v>
      </c>
      <c r="G19816" t="s">
        <v>20087</v>
      </c>
      <c r="H19816" t="s">
        <v>23283</v>
      </c>
      <c r="I19816" t="s">
        <v>12105</v>
      </c>
      <c r="J19816" t="s">
        <v>34029</v>
      </c>
      <c r="K19816" t="s">
        <v>34030</v>
      </c>
      <c r="L19816">
        <v>5</v>
      </c>
      <c r="M19816" t="s">
        <v>34031</v>
      </c>
    </row>
    <row r="19817" spans="1:13" x14ac:dyDescent="0.45">
      <c r="A19817">
        <v>19816</v>
      </c>
      <c r="B19817">
        <v>80</v>
      </c>
      <c r="C19817" s="1">
        <v>45394</v>
      </c>
      <c r="D19817" s="1">
        <v>45399</v>
      </c>
      <c r="E19817" s="1">
        <v>45409</v>
      </c>
      <c r="F19817">
        <v>15</v>
      </c>
      <c r="G19817" t="s">
        <v>23624</v>
      </c>
      <c r="H19817" t="s">
        <v>25989</v>
      </c>
      <c r="I19817" t="s">
        <v>12105</v>
      </c>
      <c r="J19817" t="s">
        <v>34033</v>
      </c>
      <c r="K19817" t="s">
        <v>34030</v>
      </c>
      <c r="L19817">
        <v>4</v>
      </c>
      <c r="M19817" t="s">
        <v>34032</v>
      </c>
    </row>
    <row r="19818" spans="1:13" x14ac:dyDescent="0.45">
      <c r="A19818">
        <v>19817</v>
      </c>
      <c r="B19818">
        <v>8784</v>
      </c>
      <c r="C19818" s="1">
        <v>45365</v>
      </c>
      <c r="D19818" s="1">
        <v>45366</v>
      </c>
      <c r="E19818" s="1">
        <v>45368</v>
      </c>
      <c r="F19818">
        <v>3</v>
      </c>
      <c r="G19818" t="s">
        <v>20087</v>
      </c>
      <c r="H19818" t="s">
        <v>31306</v>
      </c>
      <c r="I19818" t="s">
        <v>30205</v>
      </c>
      <c r="J19818" t="s">
        <v>34033</v>
      </c>
      <c r="K19818" t="s">
        <v>34034</v>
      </c>
      <c r="L19818">
        <v>3</v>
      </c>
      <c r="M19818" t="s">
        <v>34035</v>
      </c>
    </row>
    <row r="19819" spans="1:13" x14ac:dyDescent="0.45">
      <c r="A19819">
        <v>19818</v>
      </c>
      <c r="B19819">
        <v>11213</v>
      </c>
      <c r="C19819" s="1">
        <v>45895</v>
      </c>
      <c r="D19819" s="1">
        <v>45899</v>
      </c>
      <c r="E19819" s="1">
        <v>45903</v>
      </c>
      <c r="F19819">
        <v>8</v>
      </c>
      <c r="G19819" t="s">
        <v>12103</v>
      </c>
      <c r="H19819" t="s">
        <v>32256</v>
      </c>
      <c r="I19819" t="s">
        <v>30205</v>
      </c>
      <c r="J19819" t="s">
        <v>34029</v>
      </c>
      <c r="K19819" t="s">
        <v>34039</v>
      </c>
      <c r="L19819">
        <v>8</v>
      </c>
      <c r="M19819" t="s">
        <v>34045</v>
      </c>
    </row>
    <row r="19820" spans="1:13" x14ac:dyDescent="0.45">
      <c r="A19820">
        <v>19819</v>
      </c>
      <c r="B19820">
        <v>9052</v>
      </c>
      <c r="C19820" s="1">
        <v>45348</v>
      </c>
      <c r="D19820" s="1">
        <v>45349</v>
      </c>
      <c r="E19820" s="1">
        <v>45359</v>
      </c>
      <c r="F19820">
        <v>11</v>
      </c>
      <c r="G19820" t="s">
        <v>12103</v>
      </c>
      <c r="H19820" t="s">
        <v>32722</v>
      </c>
      <c r="I19820" t="s">
        <v>30041</v>
      </c>
      <c r="J19820" t="s">
        <v>34033</v>
      </c>
      <c r="K19820" t="s">
        <v>34034</v>
      </c>
      <c r="L19820">
        <v>2</v>
      </c>
      <c r="M19820" t="s">
        <v>34044</v>
      </c>
    </row>
    <row r="19821" spans="1:13" x14ac:dyDescent="0.45">
      <c r="A19821">
        <v>19820</v>
      </c>
      <c r="B19821">
        <v>10519</v>
      </c>
      <c r="C19821" s="1">
        <v>45670</v>
      </c>
      <c r="D19821" s="1">
        <v>45671</v>
      </c>
      <c r="E19821" s="1">
        <v>45673</v>
      </c>
      <c r="F19821">
        <v>3</v>
      </c>
      <c r="G19821" t="s">
        <v>12103</v>
      </c>
      <c r="H19821" t="s">
        <v>19317</v>
      </c>
      <c r="I19821" t="s">
        <v>12105</v>
      </c>
      <c r="J19821" t="s">
        <v>34029</v>
      </c>
      <c r="K19821" t="s">
        <v>34034</v>
      </c>
      <c r="L19821">
        <v>1</v>
      </c>
      <c r="M19821" t="s">
        <v>34043</v>
      </c>
    </row>
    <row r="19822" spans="1:13" x14ac:dyDescent="0.45">
      <c r="A19822">
        <v>19821</v>
      </c>
      <c r="B19822">
        <v>5632</v>
      </c>
      <c r="C19822" s="1">
        <v>45377</v>
      </c>
      <c r="D19822" s="1">
        <v>45377</v>
      </c>
      <c r="E19822" s="1">
        <v>45381</v>
      </c>
      <c r="F19822">
        <v>4</v>
      </c>
      <c r="G19822" t="s">
        <v>12103</v>
      </c>
      <c r="H19822" t="s">
        <v>19318</v>
      </c>
      <c r="I19822" t="s">
        <v>12105</v>
      </c>
      <c r="J19822" t="s">
        <v>34033</v>
      </c>
      <c r="K19822" t="s">
        <v>34034</v>
      </c>
      <c r="L19822">
        <v>3</v>
      </c>
      <c r="M19822" t="s">
        <v>34035</v>
      </c>
    </row>
    <row r="19823" spans="1:13" x14ac:dyDescent="0.45">
      <c r="A19823">
        <v>19822</v>
      </c>
      <c r="B19823">
        <v>8396</v>
      </c>
      <c r="C19823" s="1">
        <v>45320</v>
      </c>
      <c r="D19823" s="1">
        <v>45327</v>
      </c>
      <c r="E19823" s="1">
        <v>45331</v>
      </c>
      <c r="F19823">
        <v>11</v>
      </c>
      <c r="G19823" t="s">
        <v>12103</v>
      </c>
      <c r="H19823" t="s">
        <v>32257</v>
      </c>
      <c r="I19823" t="s">
        <v>30205</v>
      </c>
      <c r="J19823" t="s">
        <v>34033</v>
      </c>
      <c r="K19823" t="s">
        <v>34034</v>
      </c>
      <c r="L19823">
        <v>1</v>
      </c>
      <c r="M19823" t="s">
        <v>34043</v>
      </c>
    </row>
    <row r="19824" spans="1:13" x14ac:dyDescent="0.45">
      <c r="A19824">
        <v>19823</v>
      </c>
      <c r="B19824">
        <v>11217</v>
      </c>
      <c r="C19824" s="1">
        <v>45660</v>
      </c>
      <c r="D19824" s="1">
        <v>45661</v>
      </c>
      <c r="E19824" s="1">
        <v>45666</v>
      </c>
      <c r="F19824">
        <v>6</v>
      </c>
      <c r="G19824" t="s">
        <v>12103</v>
      </c>
      <c r="H19824" t="s">
        <v>19319</v>
      </c>
      <c r="I19824" t="s">
        <v>12105</v>
      </c>
      <c r="J19824" t="s">
        <v>34029</v>
      </c>
      <c r="K19824" t="s">
        <v>34034</v>
      </c>
      <c r="L19824">
        <v>1</v>
      </c>
      <c r="M19824" t="s">
        <v>34043</v>
      </c>
    </row>
    <row r="19825" spans="1:13" x14ac:dyDescent="0.45">
      <c r="A19825">
        <v>19824</v>
      </c>
      <c r="B19825">
        <v>11228</v>
      </c>
      <c r="C19825" s="1">
        <v>45497</v>
      </c>
      <c r="D19825" s="1">
        <v>45498</v>
      </c>
      <c r="E19825" s="1">
        <v>45505</v>
      </c>
      <c r="F19825">
        <v>8</v>
      </c>
      <c r="G19825" t="s">
        <v>12103</v>
      </c>
      <c r="H19825" t="s">
        <v>33328</v>
      </c>
      <c r="I19825" t="s">
        <v>29823</v>
      </c>
      <c r="J19825" t="s">
        <v>34033</v>
      </c>
      <c r="K19825" t="s">
        <v>34039</v>
      </c>
      <c r="L19825">
        <v>7</v>
      </c>
      <c r="M19825" t="s">
        <v>34041</v>
      </c>
    </row>
    <row r="19826" spans="1:13" x14ac:dyDescent="0.45">
      <c r="A19826">
        <v>19825</v>
      </c>
      <c r="B19826">
        <v>4475</v>
      </c>
      <c r="C19826" s="1">
        <v>45550</v>
      </c>
      <c r="D19826" s="1">
        <v>45550</v>
      </c>
      <c r="E19826" s="1">
        <v>45552</v>
      </c>
      <c r="F19826">
        <v>2</v>
      </c>
      <c r="G19826" t="s">
        <v>12103</v>
      </c>
      <c r="H19826" t="s">
        <v>19320</v>
      </c>
      <c r="I19826" t="s">
        <v>12105</v>
      </c>
      <c r="J19826" t="s">
        <v>34033</v>
      </c>
      <c r="K19826" t="s">
        <v>34039</v>
      </c>
      <c r="L19826">
        <v>9</v>
      </c>
      <c r="M19826" t="s">
        <v>34040</v>
      </c>
    </row>
    <row r="19827" spans="1:13" x14ac:dyDescent="0.45">
      <c r="A19827">
        <v>19826</v>
      </c>
      <c r="B19827">
        <v>11426</v>
      </c>
      <c r="C19827" s="1">
        <v>45471</v>
      </c>
      <c r="D19827" s="1">
        <v>45475</v>
      </c>
      <c r="E19827" s="1">
        <v>45480</v>
      </c>
      <c r="F19827">
        <v>9</v>
      </c>
      <c r="G19827" t="s">
        <v>12103</v>
      </c>
      <c r="H19827" t="s">
        <v>19321</v>
      </c>
      <c r="I19827" t="s">
        <v>12105</v>
      </c>
      <c r="J19827" t="s">
        <v>34033</v>
      </c>
      <c r="K19827" t="s">
        <v>34030</v>
      </c>
      <c r="L19827">
        <v>6</v>
      </c>
      <c r="M19827" t="s">
        <v>34036</v>
      </c>
    </row>
    <row r="19828" spans="1:13" x14ac:dyDescent="0.45">
      <c r="A19828">
        <v>19827</v>
      </c>
      <c r="B19828">
        <v>1796</v>
      </c>
      <c r="C19828" s="1">
        <v>45711</v>
      </c>
      <c r="D19828" s="1">
        <v>45714</v>
      </c>
      <c r="E19828" s="1">
        <v>45717</v>
      </c>
      <c r="F19828">
        <v>6</v>
      </c>
      <c r="G19828" t="s">
        <v>23624</v>
      </c>
      <c r="H19828" t="s">
        <v>25990</v>
      </c>
      <c r="I19828" t="s">
        <v>12105</v>
      </c>
      <c r="J19828" t="s">
        <v>34029</v>
      </c>
      <c r="K19828" t="s">
        <v>34034</v>
      </c>
      <c r="L19828">
        <v>2</v>
      </c>
      <c r="M19828" t="s">
        <v>34044</v>
      </c>
    </row>
    <row r="19829" spans="1:13" x14ac:dyDescent="0.45">
      <c r="A19829">
        <v>19828</v>
      </c>
      <c r="B19829">
        <v>6569</v>
      </c>
      <c r="C19829" s="1">
        <v>45633</v>
      </c>
      <c r="D19829" s="1">
        <v>45633</v>
      </c>
      <c r="E19829" s="1">
        <v>45637</v>
      </c>
      <c r="F19829">
        <v>4</v>
      </c>
      <c r="G19829" t="s">
        <v>12103</v>
      </c>
      <c r="H19829" t="s">
        <v>19322</v>
      </c>
      <c r="I19829" t="s">
        <v>12105</v>
      </c>
      <c r="J19829" t="s">
        <v>34033</v>
      </c>
      <c r="K19829" t="s">
        <v>34037</v>
      </c>
      <c r="L19829">
        <v>12</v>
      </c>
      <c r="M19829" t="s">
        <v>34042</v>
      </c>
    </row>
    <row r="19830" spans="1:13" x14ac:dyDescent="0.45">
      <c r="A19830">
        <v>19829</v>
      </c>
      <c r="B19830">
        <v>841</v>
      </c>
      <c r="C19830" s="1">
        <v>45527</v>
      </c>
      <c r="D19830" s="1">
        <v>45529</v>
      </c>
      <c r="E19830" s="1">
        <v>45539</v>
      </c>
      <c r="F19830">
        <v>12</v>
      </c>
      <c r="G19830" t="s">
        <v>26260</v>
      </c>
      <c r="H19830" t="s">
        <v>27900</v>
      </c>
      <c r="I19830" t="s">
        <v>12105</v>
      </c>
      <c r="J19830" t="s">
        <v>34033</v>
      </c>
      <c r="K19830" t="s">
        <v>34039</v>
      </c>
      <c r="L19830">
        <v>8</v>
      </c>
      <c r="M19830" t="s">
        <v>34045</v>
      </c>
    </row>
    <row r="19831" spans="1:13" x14ac:dyDescent="0.45">
      <c r="A19831">
        <v>19830</v>
      </c>
      <c r="B19831">
        <v>9429</v>
      </c>
      <c r="C19831" s="1">
        <v>45791</v>
      </c>
      <c r="D19831" s="1">
        <v>45793</v>
      </c>
      <c r="E19831" s="1">
        <v>45797</v>
      </c>
      <c r="F19831">
        <v>6</v>
      </c>
      <c r="G19831" t="s">
        <v>23624</v>
      </c>
      <c r="H19831" t="s">
        <v>25991</v>
      </c>
      <c r="I19831" t="s">
        <v>12105</v>
      </c>
      <c r="J19831" t="s">
        <v>34029</v>
      </c>
      <c r="K19831" t="s">
        <v>34030</v>
      </c>
      <c r="L19831">
        <v>5</v>
      </c>
      <c r="M19831" t="s">
        <v>34031</v>
      </c>
    </row>
    <row r="19832" spans="1:13" x14ac:dyDescent="0.45">
      <c r="A19832">
        <v>19831</v>
      </c>
      <c r="B19832">
        <v>2082</v>
      </c>
      <c r="C19832" s="1">
        <v>45413</v>
      </c>
      <c r="D19832" s="1">
        <v>45414</v>
      </c>
      <c r="E19832" s="1">
        <v>45416</v>
      </c>
      <c r="F19832">
        <v>3</v>
      </c>
      <c r="G19832" t="s">
        <v>12103</v>
      </c>
      <c r="H19832" t="s">
        <v>19323</v>
      </c>
      <c r="I19832" t="s">
        <v>12105</v>
      </c>
      <c r="J19832" t="s">
        <v>34033</v>
      </c>
      <c r="K19832" t="s">
        <v>34030</v>
      </c>
      <c r="L19832">
        <v>5</v>
      </c>
      <c r="M19832" t="s">
        <v>34031</v>
      </c>
    </row>
    <row r="19833" spans="1:13" x14ac:dyDescent="0.45">
      <c r="A19833">
        <v>19832</v>
      </c>
      <c r="B19833">
        <v>5477</v>
      </c>
      <c r="C19833" s="1">
        <v>45851</v>
      </c>
      <c r="D19833" s="1">
        <v>45853</v>
      </c>
      <c r="E19833" s="1">
        <v>45856</v>
      </c>
      <c r="F19833">
        <v>5</v>
      </c>
      <c r="G19833" t="s">
        <v>23624</v>
      </c>
      <c r="H19833" t="s">
        <v>30350</v>
      </c>
      <c r="I19833" t="s">
        <v>30205</v>
      </c>
      <c r="J19833" t="s">
        <v>34029</v>
      </c>
      <c r="K19833" t="s">
        <v>34039</v>
      </c>
      <c r="L19833">
        <v>7</v>
      </c>
      <c r="M19833" t="s">
        <v>34041</v>
      </c>
    </row>
    <row r="19834" spans="1:13" x14ac:dyDescent="0.45">
      <c r="A19834">
        <v>19833</v>
      </c>
      <c r="B19834">
        <v>6364</v>
      </c>
      <c r="C19834" s="1">
        <v>45534</v>
      </c>
      <c r="D19834" s="1">
        <v>45535</v>
      </c>
      <c r="E19834" s="1">
        <v>45537</v>
      </c>
      <c r="F19834">
        <v>3</v>
      </c>
      <c r="G19834" t="s">
        <v>23624</v>
      </c>
      <c r="H19834" t="s">
        <v>25992</v>
      </c>
      <c r="I19834" t="s">
        <v>12105</v>
      </c>
      <c r="J19834" t="s">
        <v>34033</v>
      </c>
      <c r="K19834" t="s">
        <v>34039</v>
      </c>
      <c r="L19834">
        <v>8</v>
      </c>
      <c r="M19834" t="s">
        <v>34045</v>
      </c>
    </row>
    <row r="19835" spans="1:13" x14ac:dyDescent="0.45">
      <c r="A19835">
        <v>19834</v>
      </c>
      <c r="B19835">
        <v>8791</v>
      </c>
      <c r="C19835" s="1">
        <v>45577</v>
      </c>
      <c r="D19835" s="1">
        <v>45578</v>
      </c>
      <c r="E19835" s="1">
        <v>45580</v>
      </c>
      <c r="F19835">
        <v>3</v>
      </c>
      <c r="G19835" t="s">
        <v>26260</v>
      </c>
      <c r="H19835" t="s">
        <v>27901</v>
      </c>
      <c r="I19835" t="s">
        <v>12105</v>
      </c>
      <c r="J19835" t="s">
        <v>34033</v>
      </c>
      <c r="K19835" t="s">
        <v>34037</v>
      </c>
      <c r="L19835">
        <v>10</v>
      </c>
      <c r="M19835" t="s">
        <v>34046</v>
      </c>
    </row>
    <row r="19836" spans="1:13" x14ac:dyDescent="0.45">
      <c r="A19836">
        <v>19835</v>
      </c>
      <c r="B19836">
        <v>7718</v>
      </c>
      <c r="C19836" s="1">
        <v>45778</v>
      </c>
      <c r="D19836" s="1">
        <v>45780</v>
      </c>
      <c r="E19836" s="1">
        <v>45785</v>
      </c>
      <c r="F19836">
        <v>7</v>
      </c>
      <c r="G19836" t="s">
        <v>12103</v>
      </c>
      <c r="H19836" t="s">
        <v>32258</v>
      </c>
      <c r="I19836" t="s">
        <v>30205</v>
      </c>
      <c r="J19836" t="s">
        <v>34029</v>
      </c>
      <c r="K19836" t="s">
        <v>34030</v>
      </c>
      <c r="L19836">
        <v>5</v>
      </c>
      <c r="M19836" t="s">
        <v>34031</v>
      </c>
    </row>
    <row r="19837" spans="1:13" x14ac:dyDescent="0.45">
      <c r="A19837">
        <v>19836</v>
      </c>
      <c r="B19837">
        <v>11347</v>
      </c>
      <c r="C19837" s="1">
        <v>45535</v>
      </c>
      <c r="D19837" s="1">
        <v>45539</v>
      </c>
      <c r="E19837" s="1">
        <v>45544</v>
      </c>
      <c r="F19837">
        <v>9</v>
      </c>
      <c r="G19837" t="s">
        <v>23624</v>
      </c>
      <c r="H19837" t="s">
        <v>25993</v>
      </c>
      <c r="I19837" t="s">
        <v>12105</v>
      </c>
      <c r="J19837" t="s">
        <v>34033</v>
      </c>
      <c r="K19837" t="s">
        <v>34039</v>
      </c>
      <c r="L19837">
        <v>8</v>
      </c>
      <c r="M19837" t="s">
        <v>34045</v>
      </c>
    </row>
    <row r="19838" spans="1:13" x14ac:dyDescent="0.45">
      <c r="A19838">
        <v>19837</v>
      </c>
      <c r="B19838">
        <v>6308</v>
      </c>
      <c r="C19838" s="1">
        <v>45752</v>
      </c>
      <c r="D19838" s="1">
        <v>45755</v>
      </c>
      <c r="E19838" s="1">
        <v>45765</v>
      </c>
      <c r="F19838">
        <v>13</v>
      </c>
      <c r="G19838" t="s">
        <v>12103</v>
      </c>
      <c r="H19838" t="s">
        <v>32723</v>
      </c>
      <c r="I19838" t="s">
        <v>30041</v>
      </c>
      <c r="J19838" t="s">
        <v>34029</v>
      </c>
      <c r="K19838" t="s">
        <v>34030</v>
      </c>
      <c r="L19838">
        <v>4</v>
      </c>
      <c r="M19838" t="s">
        <v>34032</v>
      </c>
    </row>
    <row r="19839" spans="1:13" x14ac:dyDescent="0.45">
      <c r="A19839">
        <v>19838</v>
      </c>
      <c r="B19839">
        <v>6300</v>
      </c>
      <c r="C19839" s="1">
        <v>45349</v>
      </c>
      <c r="D19839" s="1">
        <v>45354</v>
      </c>
      <c r="E19839" s="1">
        <v>45364</v>
      </c>
      <c r="F19839">
        <v>15</v>
      </c>
      <c r="G19839" t="s">
        <v>20087</v>
      </c>
      <c r="H19839" t="s">
        <v>23284</v>
      </c>
      <c r="I19839" t="s">
        <v>12105</v>
      </c>
      <c r="J19839" t="s">
        <v>34033</v>
      </c>
      <c r="K19839" t="s">
        <v>34034</v>
      </c>
      <c r="L19839">
        <v>2</v>
      </c>
      <c r="M19839" t="s">
        <v>34044</v>
      </c>
    </row>
    <row r="19840" spans="1:13" x14ac:dyDescent="0.45">
      <c r="A19840">
        <v>19839</v>
      </c>
      <c r="B19840">
        <v>6956</v>
      </c>
      <c r="C19840" s="1">
        <v>45831</v>
      </c>
      <c r="D19840" s="1">
        <v>45833</v>
      </c>
      <c r="E19840" s="1">
        <v>45837</v>
      </c>
      <c r="F19840">
        <v>6</v>
      </c>
      <c r="G19840" t="s">
        <v>12103</v>
      </c>
      <c r="H19840" t="s">
        <v>32259</v>
      </c>
      <c r="I19840" t="s">
        <v>30205</v>
      </c>
      <c r="J19840" t="s">
        <v>34029</v>
      </c>
      <c r="K19840" t="s">
        <v>34030</v>
      </c>
      <c r="L19840">
        <v>6</v>
      </c>
      <c r="M19840" t="s">
        <v>34036</v>
      </c>
    </row>
    <row r="19841" spans="1:13" x14ac:dyDescent="0.45">
      <c r="A19841">
        <v>19840</v>
      </c>
      <c r="B19841">
        <v>5385</v>
      </c>
      <c r="C19841" s="1">
        <v>45314</v>
      </c>
      <c r="D19841" s="1">
        <v>45314</v>
      </c>
      <c r="E19841" s="1">
        <v>45316</v>
      </c>
      <c r="F19841">
        <v>2</v>
      </c>
      <c r="G19841" t="s">
        <v>12103</v>
      </c>
      <c r="H19841" t="s">
        <v>33329</v>
      </c>
      <c r="I19841" t="s">
        <v>29823</v>
      </c>
      <c r="J19841" t="s">
        <v>34033</v>
      </c>
      <c r="K19841" t="s">
        <v>34034</v>
      </c>
      <c r="L19841">
        <v>1</v>
      </c>
      <c r="M19841" t="s">
        <v>34043</v>
      </c>
    </row>
    <row r="19842" spans="1:13" x14ac:dyDescent="0.45">
      <c r="A19842">
        <v>19841</v>
      </c>
      <c r="B19842">
        <v>6125</v>
      </c>
      <c r="C19842" s="1">
        <v>45423</v>
      </c>
      <c r="D19842" s="1">
        <v>45424</v>
      </c>
      <c r="E19842" s="1">
        <v>45431</v>
      </c>
      <c r="F19842">
        <v>8</v>
      </c>
      <c r="G19842" t="s">
        <v>20087</v>
      </c>
      <c r="H19842" t="s">
        <v>23285</v>
      </c>
      <c r="I19842" t="s">
        <v>12105</v>
      </c>
      <c r="J19842" t="s">
        <v>34033</v>
      </c>
      <c r="K19842" t="s">
        <v>34030</v>
      </c>
      <c r="L19842">
        <v>5</v>
      </c>
      <c r="M19842" t="s">
        <v>34031</v>
      </c>
    </row>
    <row r="19843" spans="1:13" x14ac:dyDescent="0.45">
      <c r="A19843">
        <v>19842</v>
      </c>
      <c r="B19843">
        <v>4986</v>
      </c>
      <c r="C19843" s="1">
        <v>45608</v>
      </c>
      <c r="D19843" s="1">
        <v>45609</v>
      </c>
      <c r="E19843" s="1">
        <v>45611</v>
      </c>
      <c r="F19843">
        <v>3</v>
      </c>
      <c r="G19843" t="s">
        <v>12103</v>
      </c>
      <c r="H19843" t="s">
        <v>19324</v>
      </c>
      <c r="I19843" t="s">
        <v>12105</v>
      </c>
      <c r="J19843" t="s">
        <v>34033</v>
      </c>
      <c r="K19843" t="s">
        <v>34037</v>
      </c>
      <c r="L19843">
        <v>11</v>
      </c>
      <c r="M19843" t="s">
        <v>34038</v>
      </c>
    </row>
    <row r="19844" spans="1:13" x14ac:dyDescent="0.45">
      <c r="A19844">
        <v>19843</v>
      </c>
      <c r="B19844">
        <v>878</v>
      </c>
      <c r="C19844" s="1">
        <v>45556</v>
      </c>
      <c r="D19844" s="1">
        <v>45557</v>
      </c>
      <c r="E19844" s="1">
        <v>45560</v>
      </c>
      <c r="F19844">
        <v>4</v>
      </c>
      <c r="G19844" t="s">
        <v>28084</v>
      </c>
      <c r="H19844" t="s">
        <v>29644</v>
      </c>
      <c r="I19844" t="s">
        <v>12105</v>
      </c>
      <c r="J19844" t="s">
        <v>34033</v>
      </c>
      <c r="K19844" t="s">
        <v>34039</v>
      </c>
      <c r="L19844">
        <v>9</v>
      </c>
      <c r="M19844" t="s">
        <v>34040</v>
      </c>
    </row>
    <row r="19845" spans="1:13" x14ac:dyDescent="0.45">
      <c r="A19845">
        <v>19844</v>
      </c>
      <c r="B19845">
        <v>3669</v>
      </c>
      <c r="C19845" s="1">
        <v>45531</v>
      </c>
      <c r="D19845" s="1">
        <v>45533</v>
      </c>
      <c r="E19845" s="1">
        <v>45539</v>
      </c>
      <c r="F19845">
        <v>8</v>
      </c>
      <c r="G19845" t="s">
        <v>12103</v>
      </c>
      <c r="H19845" t="s">
        <v>19325</v>
      </c>
      <c r="I19845" t="s">
        <v>12105</v>
      </c>
      <c r="J19845" t="s">
        <v>34033</v>
      </c>
      <c r="K19845" t="s">
        <v>34039</v>
      </c>
      <c r="L19845">
        <v>8</v>
      </c>
      <c r="M19845" t="s">
        <v>34045</v>
      </c>
    </row>
    <row r="19846" spans="1:13" x14ac:dyDescent="0.45">
      <c r="A19846">
        <v>19845</v>
      </c>
      <c r="B19846">
        <v>2040</v>
      </c>
      <c r="C19846" s="1">
        <v>45806</v>
      </c>
      <c r="D19846" s="1">
        <v>45807</v>
      </c>
      <c r="E19846" s="1">
        <v>45810</v>
      </c>
      <c r="F19846">
        <v>4</v>
      </c>
      <c r="G19846" t="s">
        <v>12103</v>
      </c>
      <c r="H19846" t="s">
        <v>19326</v>
      </c>
      <c r="I19846" t="s">
        <v>12105</v>
      </c>
      <c r="J19846" t="s">
        <v>34029</v>
      </c>
      <c r="K19846" t="s">
        <v>34030</v>
      </c>
      <c r="L19846">
        <v>5</v>
      </c>
      <c r="M19846" t="s">
        <v>34031</v>
      </c>
    </row>
    <row r="19847" spans="1:13" x14ac:dyDescent="0.45">
      <c r="A19847">
        <v>19846</v>
      </c>
      <c r="B19847">
        <v>3411</v>
      </c>
      <c r="C19847" s="1">
        <v>45372</v>
      </c>
      <c r="D19847" s="1">
        <v>45374</v>
      </c>
      <c r="E19847" s="1">
        <v>45376</v>
      </c>
      <c r="F19847">
        <v>4</v>
      </c>
      <c r="G19847" t="s">
        <v>20087</v>
      </c>
      <c r="H19847" t="s">
        <v>23286</v>
      </c>
      <c r="I19847" t="s">
        <v>12105</v>
      </c>
      <c r="J19847" t="s">
        <v>34033</v>
      </c>
      <c r="K19847" t="s">
        <v>34034</v>
      </c>
      <c r="L19847">
        <v>3</v>
      </c>
      <c r="M19847" t="s">
        <v>34035</v>
      </c>
    </row>
    <row r="19848" spans="1:13" x14ac:dyDescent="0.45">
      <c r="A19848">
        <v>19847</v>
      </c>
      <c r="B19848">
        <v>8213</v>
      </c>
      <c r="C19848" s="1">
        <v>45538</v>
      </c>
      <c r="D19848" s="1">
        <v>45539</v>
      </c>
      <c r="E19848" s="1">
        <v>45544</v>
      </c>
      <c r="F19848">
        <v>6</v>
      </c>
      <c r="G19848" t="s">
        <v>23624</v>
      </c>
      <c r="H19848" t="s">
        <v>15509</v>
      </c>
      <c r="I19848" t="s">
        <v>12105</v>
      </c>
      <c r="J19848" t="s">
        <v>34033</v>
      </c>
      <c r="K19848" t="s">
        <v>34039</v>
      </c>
      <c r="L19848">
        <v>9</v>
      </c>
      <c r="M19848" t="s">
        <v>34040</v>
      </c>
    </row>
    <row r="19849" spans="1:13" x14ac:dyDescent="0.45">
      <c r="A19849">
        <v>19848</v>
      </c>
      <c r="B19849">
        <v>11609</v>
      </c>
      <c r="C19849" s="1">
        <v>45787</v>
      </c>
      <c r="D19849" s="1">
        <v>45788</v>
      </c>
      <c r="E19849" s="1">
        <v>45794</v>
      </c>
      <c r="F19849">
        <v>7</v>
      </c>
      <c r="G19849" t="s">
        <v>20087</v>
      </c>
      <c r="H19849" t="s">
        <v>23287</v>
      </c>
      <c r="I19849" t="s">
        <v>12105</v>
      </c>
      <c r="J19849" t="s">
        <v>34029</v>
      </c>
      <c r="K19849" t="s">
        <v>34030</v>
      </c>
      <c r="L19849">
        <v>5</v>
      </c>
      <c r="M19849" t="s">
        <v>34031</v>
      </c>
    </row>
    <row r="19850" spans="1:13" x14ac:dyDescent="0.45">
      <c r="A19850">
        <v>19849</v>
      </c>
      <c r="B19850">
        <v>2885</v>
      </c>
      <c r="C19850" s="1">
        <v>45465</v>
      </c>
      <c r="D19850" s="1">
        <v>45467</v>
      </c>
      <c r="E19850" s="1">
        <v>45470</v>
      </c>
      <c r="F19850">
        <v>5</v>
      </c>
      <c r="G19850" t="s">
        <v>23624</v>
      </c>
      <c r="H19850" t="s">
        <v>25994</v>
      </c>
      <c r="I19850" t="s">
        <v>12105</v>
      </c>
      <c r="J19850" t="s">
        <v>34033</v>
      </c>
      <c r="K19850" t="s">
        <v>34030</v>
      </c>
      <c r="L19850">
        <v>6</v>
      </c>
      <c r="M19850" t="s">
        <v>34036</v>
      </c>
    </row>
    <row r="19851" spans="1:13" x14ac:dyDescent="0.45">
      <c r="A19851">
        <v>19850</v>
      </c>
      <c r="B19851">
        <v>5242</v>
      </c>
      <c r="C19851" s="1">
        <v>45800</v>
      </c>
      <c r="D19851" s="1">
        <v>45803</v>
      </c>
      <c r="E19851" s="1">
        <v>45810</v>
      </c>
      <c r="F19851">
        <v>10</v>
      </c>
      <c r="G19851" t="s">
        <v>12103</v>
      </c>
      <c r="H19851" t="s">
        <v>32724</v>
      </c>
      <c r="I19851" t="s">
        <v>30041</v>
      </c>
      <c r="J19851" t="s">
        <v>34029</v>
      </c>
      <c r="K19851" t="s">
        <v>34030</v>
      </c>
      <c r="L19851">
        <v>5</v>
      </c>
      <c r="M19851" t="s">
        <v>34031</v>
      </c>
    </row>
    <row r="19852" spans="1:13" x14ac:dyDescent="0.45">
      <c r="A19852">
        <v>19851</v>
      </c>
      <c r="B19852">
        <v>6081</v>
      </c>
      <c r="C19852" s="1">
        <v>45897</v>
      </c>
      <c r="D19852" s="1">
        <v>45900</v>
      </c>
      <c r="E19852" s="1">
        <v>45902</v>
      </c>
      <c r="F19852">
        <v>5</v>
      </c>
      <c r="G19852" t="s">
        <v>12103</v>
      </c>
      <c r="H19852" t="s">
        <v>19327</v>
      </c>
      <c r="I19852" t="s">
        <v>12105</v>
      </c>
      <c r="J19852" t="s">
        <v>34029</v>
      </c>
      <c r="K19852" t="s">
        <v>34039</v>
      </c>
      <c r="L19852">
        <v>8</v>
      </c>
      <c r="M19852" t="s">
        <v>34045</v>
      </c>
    </row>
    <row r="19853" spans="1:13" x14ac:dyDescent="0.45">
      <c r="A19853">
        <v>19852</v>
      </c>
      <c r="B19853">
        <v>10207</v>
      </c>
      <c r="C19853" s="1">
        <v>45781</v>
      </c>
      <c r="D19853" s="1">
        <v>45782</v>
      </c>
      <c r="E19853" s="1">
        <v>45785</v>
      </c>
      <c r="F19853">
        <v>4</v>
      </c>
      <c r="G19853" t="s">
        <v>12103</v>
      </c>
      <c r="H19853" t="s">
        <v>19328</v>
      </c>
      <c r="I19853" t="s">
        <v>12105</v>
      </c>
      <c r="J19853" t="s">
        <v>34029</v>
      </c>
      <c r="K19853" t="s">
        <v>34030</v>
      </c>
      <c r="L19853">
        <v>5</v>
      </c>
      <c r="M19853" t="s">
        <v>34031</v>
      </c>
    </row>
    <row r="19854" spans="1:13" x14ac:dyDescent="0.45">
      <c r="A19854">
        <v>19853</v>
      </c>
      <c r="B19854">
        <v>11601</v>
      </c>
      <c r="C19854" s="1">
        <v>45737</v>
      </c>
      <c r="D19854" s="1">
        <v>45738</v>
      </c>
      <c r="E19854" s="1">
        <v>45744</v>
      </c>
      <c r="F19854">
        <v>7</v>
      </c>
      <c r="G19854" t="s">
        <v>20087</v>
      </c>
      <c r="H19854" t="s">
        <v>23288</v>
      </c>
      <c r="I19854" t="s">
        <v>12105</v>
      </c>
      <c r="J19854" t="s">
        <v>34029</v>
      </c>
      <c r="K19854" t="s">
        <v>34034</v>
      </c>
      <c r="L19854">
        <v>3</v>
      </c>
      <c r="M19854" t="s">
        <v>34035</v>
      </c>
    </row>
    <row r="19855" spans="1:13" x14ac:dyDescent="0.45">
      <c r="A19855">
        <v>19854</v>
      </c>
      <c r="B19855">
        <v>11352</v>
      </c>
      <c r="C19855" s="1">
        <v>45851</v>
      </c>
      <c r="D19855" s="1">
        <v>45852</v>
      </c>
      <c r="E19855" s="1">
        <v>45859</v>
      </c>
      <c r="F19855">
        <v>8</v>
      </c>
      <c r="G19855" t="s">
        <v>20087</v>
      </c>
      <c r="H19855" t="s">
        <v>23289</v>
      </c>
      <c r="I19855" t="s">
        <v>12105</v>
      </c>
      <c r="J19855" t="s">
        <v>34029</v>
      </c>
      <c r="K19855" t="s">
        <v>34039</v>
      </c>
      <c r="L19855">
        <v>7</v>
      </c>
      <c r="M19855" t="s">
        <v>34041</v>
      </c>
    </row>
    <row r="19856" spans="1:13" x14ac:dyDescent="0.45">
      <c r="A19856">
        <v>19855</v>
      </c>
      <c r="B19856">
        <v>961</v>
      </c>
      <c r="C19856" s="1">
        <v>45661</v>
      </c>
      <c r="D19856" s="1">
        <v>45661</v>
      </c>
      <c r="E19856" s="1">
        <v>45663</v>
      </c>
      <c r="F19856">
        <v>2</v>
      </c>
      <c r="G19856" t="s">
        <v>26260</v>
      </c>
      <c r="H19856" t="s">
        <v>27902</v>
      </c>
      <c r="I19856" t="s">
        <v>12105</v>
      </c>
      <c r="J19856" t="s">
        <v>34029</v>
      </c>
      <c r="K19856" t="s">
        <v>34034</v>
      </c>
      <c r="L19856">
        <v>1</v>
      </c>
      <c r="M19856" t="s">
        <v>34043</v>
      </c>
    </row>
    <row r="19857" spans="1:13" x14ac:dyDescent="0.45">
      <c r="A19857">
        <v>19856</v>
      </c>
      <c r="B19857">
        <v>536</v>
      </c>
      <c r="C19857" s="1">
        <v>45854</v>
      </c>
      <c r="D19857" s="1">
        <v>45857</v>
      </c>
      <c r="E19857" s="1">
        <v>45859</v>
      </c>
      <c r="F19857">
        <v>5</v>
      </c>
      <c r="G19857" t="s">
        <v>23624</v>
      </c>
      <c r="H19857" t="s">
        <v>25995</v>
      </c>
      <c r="I19857" t="s">
        <v>12105</v>
      </c>
      <c r="J19857" t="s">
        <v>34029</v>
      </c>
      <c r="K19857" t="s">
        <v>34039</v>
      </c>
      <c r="L19857">
        <v>7</v>
      </c>
      <c r="M19857" t="s">
        <v>34041</v>
      </c>
    </row>
    <row r="19858" spans="1:13" x14ac:dyDescent="0.45">
      <c r="A19858">
        <v>19857</v>
      </c>
      <c r="B19858">
        <v>7700</v>
      </c>
      <c r="C19858" s="1">
        <v>45840</v>
      </c>
      <c r="D19858" s="1">
        <v>45841</v>
      </c>
      <c r="E19858" s="1">
        <v>45855</v>
      </c>
      <c r="F19858">
        <v>15</v>
      </c>
      <c r="G19858" t="s">
        <v>12103</v>
      </c>
      <c r="H19858" t="s">
        <v>19329</v>
      </c>
      <c r="I19858" t="s">
        <v>12105</v>
      </c>
      <c r="J19858" t="s">
        <v>34029</v>
      </c>
      <c r="K19858" t="s">
        <v>34039</v>
      </c>
      <c r="L19858">
        <v>7</v>
      </c>
      <c r="M19858" t="s">
        <v>34041</v>
      </c>
    </row>
    <row r="19859" spans="1:13" x14ac:dyDescent="0.45">
      <c r="A19859">
        <v>19858</v>
      </c>
      <c r="B19859">
        <v>5253</v>
      </c>
      <c r="C19859" s="1">
        <v>45481</v>
      </c>
      <c r="D19859" s="1">
        <v>45481</v>
      </c>
      <c r="E19859" s="1">
        <v>45484</v>
      </c>
      <c r="F19859">
        <v>3</v>
      </c>
      <c r="G19859" t="s">
        <v>12103</v>
      </c>
      <c r="H19859" t="s">
        <v>19330</v>
      </c>
      <c r="I19859" t="s">
        <v>12105</v>
      </c>
      <c r="J19859" t="s">
        <v>34033</v>
      </c>
      <c r="K19859" t="s">
        <v>34039</v>
      </c>
      <c r="L19859">
        <v>7</v>
      </c>
      <c r="M19859" t="s">
        <v>34041</v>
      </c>
    </row>
    <row r="19860" spans="1:13" x14ac:dyDescent="0.45">
      <c r="A19860">
        <v>19859</v>
      </c>
      <c r="B19860">
        <v>4170</v>
      </c>
      <c r="C19860" s="1">
        <v>45392</v>
      </c>
      <c r="D19860" s="1">
        <v>45395</v>
      </c>
      <c r="E19860" s="1">
        <v>45397</v>
      </c>
      <c r="F19860">
        <v>5</v>
      </c>
      <c r="G19860" t="s">
        <v>12103</v>
      </c>
      <c r="H19860" t="s">
        <v>19331</v>
      </c>
      <c r="I19860" t="s">
        <v>12105</v>
      </c>
      <c r="J19860" t="s">
        <v>34033</v>
      </c>
      <c r="K19860" t="s">
        <v>34030</v>
      </c>
      <c r="L19860">
        <v>4</v>
      </c>
      <c r="M19860" t="s">
        <v>34032</v>
      </c>
    </row>
    <row r="19861" spans="1:13" x14ac:dyDescent="0.45">
      <c r="A19861">
        <v>19860</v>
      </c>
      <c r="B19861">
        <v>5821</v>
      </c>
      <c r="C19861" s="1">
        <v>45502</v>
      </c>
      <c r="D19861" s="1">
        <v>45504</v>
      </c>
      <c r="E19861" s="1">
        <v>45509</v>
      </c>
      <c r="F19861">
        <v>7</v>
      </c>
      <c r="G19861" t="s">
        <v>12103</v>
      </c>
      <c r="H19861" t="s">
        <v>19332</v>
      </c>
      <c r="I19861" t="s">
        <v>12105</v>
      </c>
      <c r="J19861" t="s">
        <v>34033</v>
      </c>
      <c r="K19861" t="s">
        <v>34039</v>
      </c>
      <c r="L19861">
        <v>7</v>
      </c>
      <c r="M19861" t="s">
        <v>34041</v>
      </c>
    </row>
    <row r="19862" spans="1:13" x14ac:dyDescent="0.45">
      <c r="A19862">
        <v>19861</v>
      </c>
      <c r="B19862">
        <v>9585</v>
      </c>
      <c r="C19862" s="1">
        <v>45359</v>
      </c>
      <c r="D19862" s="1">
        <v>45362</v>
      </c>
      <c r="E19862" s="1">
        <v>45366</v>
      </c>
      <c r="F19862">
        <v>7</v>
      </c>
      <c r="G19862" t="s">
        <v>26260</v>
      </c>
      <c r="H19862" t="s">
        <v>27903</v>
      </c>
      <c r="I19862" t="s">
        <v>12105</v>
      </c>
      <c r="J19862" t="s">
        <v>34033</v>
      </c>
      <c r="K19862" t="s">
        <v>34034</v>
      </c>
      <c r="L19862">
        <v>3</v>
      </c>
      <c r="M19862" t="s">
        <v>34035</v>
      </c>
    </row>
    <row r="19863" spans="1:13" x14ac:dyDescent="0.45">
      <c r="A19863">
        <v>19862</v>
      </c>
      <c r="B19863">
        <v>54</v>
      </c>
      <c r="C19863" s="1">
        <v>45683</v>
      </c>
      <c r="D19863" s="1">
        <v>45685</v>
      </c>
      <c r="E19863" s="1">
        <v>45687</v>
      </c>
      <c r="F19863">
        <v>4</v>
      </c>
      <c r="G19863" t="s">
        <v>12103</v>
      </c>
      <c r="H19863" t="s">
        <v>19333</v>
      </c>
      <c r="I19863" t="s">
        <v>12105</v>
      </c>
      <c r="J19863" t="s">
        <v>34029</v>
      </c>
      <c r="K19863" t="s">
        <v>34034</v>
      </c>
      <c r="L19863">
        <v>1</v>
      </c>
      <c r="M19863" t="s">
        <v>34043</v>
      </c>
    </row>
    <row r="19864" spans="1:13" x14ac:dyDescent="0.45">
      <c r="A19864">
        <v>19863</v>
      </c>
      <c r="B19864">
        <v>650</v>
      </c>
      <c r="C19864" s="1">
        <v>45778</v>
      </c>
      <c r="D19864" s="1">
        <v>45785</v>
      </c>
      <c r="E19864" s="1">
        <v>45789</v>
      </c>
      <c r="F19864">
        <v>11</v>
      </c>
      <c r="G19864" t="s">
        <v>23624</v>
      </c>
      <c r="H19864" t="s">
        <v>30351</v>
      </c>
      <c r="I19864" t="s">
        <v>30205</v>
      </c>
      <c r="J19864" t="s">
        <v>34029</v>
      </c>
      <c r="K19864" t="s">
        <v>34030</v>
      </c>
      <c r="L19864">
        <v>5</v>
      </c>
      <c r="M19864" t="s">
        <v>34031</v>
      </c>
    </row>
    <row r="19865" spans="1:13" x14ac:dyDescent="0.45">
      <c r="A19865">
        <v>19864</v>
      </c>
      <c r="B19865">
        <v>10161</v>
      </c>
      <c r="C19865" s="1">
        <v>45422</v>
      </c>
      <c r="D19865" s="1">
        <v>45429</v>
      </c>
      <c r="E19865" s="1">
        <v>45432</v>
      </c>
      <c r="F19865">
        <v>10</v>
      </c>
      <c r="G19865" t="s">
        <v>20087</v>
      </c>
      <c r="H19865" t="s">
        <v>23290</v>
      </c>
      <c r="I19865" t="s">
        <v>12105</v>
      </c>
      <c r="J19865" t="s">
        <v>34033</v>
      </c>
      <c r="K19865" t="s">
        <v>34030</v>
      </c>
      <c r="L19865">
        <v>5</v>
      </c>
      <c r="M19865" t="s">
        <v>34031</v>
      </c>
    </row>
    <row r="19866" spans="1:13" x14ac:dyDescent="0.45">
      <c r="A19866">
        <v>19865</v>
      </c>
      <c r="B19866">
        <v>6693</v>
      </c>
      <c r="C19866" s="1">
        <v>45587</v>
      </c>
      <c r="D19866" s="1">
        <v>45588</v>
      </c>
      <c r="E19866" s="1">
        <v>45593</v>
      </c>
      <c r="F19866">
        <v>6</v>
      </c>
      <c r="G19866" t="s">
        <v>28084</v>
      </c>
      <c r="H19866" t="s">
        <v>29645</v>
      </c>
      <c r="I19866" t="s">
        <v>12105</v>
      </c>
      <c r="J19866" t="s">
        <v>34033</v>
      </c>
      <c r="K19866" t="s">
        <v>34037</v>
      </c>
      <c r="L19866">
        <v>10</v>
      </c>
      <c r="M19866" t="s">
        <v>34046</v>
      </c>
    </row>
    <row r="19867" spans="1:13" x14ac:dyDescent="0.45">
      <c r="A19867">
        <v>19866</v>
      </c>
      <c r="B19867">
        <v>7614</v>
      </c>
      <c r="C19867" s="1">
        <v>45481</v>
      </c>
      <c r="D19867" s="1">
        <v>45485</v>
      </c>
      <c r="E19867" s="1">
        <v>45492</v>
      </c>
      <c r="F19867">
        <v>11</v>
      </c>
      <c r="G19867" t="s">
        <v>12103</v>
      </c>
      <c r="H19867" t="s">
        <v>19334</v>
      </c>
      <c r="I19867" t="s">
        <v>12105</v>
      </c>
      <c r="J19867" t="s">
        <v>34033</v>
      </c>
      <c r="K19867" t="s">
        <v>34039</v>
      </c>
      <c r="L19867">
        <v>7</v>
      </c>
      <c r="M19867" t="s">
        <v>34041</v>
      </c>
    </row>
    <row r="19868" spans="1:13" x14ac:dyDescent="0.45">
      <c r="A19868">
        <v>19867</v>
      </c>
      <c r="B19868">
        <v>5288</v>
      </c>
      <c r="C19868" s="1">
        <v>45372</v>
      </c>
      <c r="D19868" s="1">
        <v>45373</v>
      </c>
      <c r="E19868" s="1">
        <v>45375</v>
      </c>
      <c r="F19868">
        <v>3</v>
      </c>
      <c r="G19868" t="s">
        <v>26260</v>
      </c>
      <c r="H19868" t="s">
        <v>27904</v>
      </c>
      <c r="I19868" t="s">
        <v>12105</v>
      </c>
      <c r="J19868" t="s">
        <v>34033</v>
      </c>
      <c r="K19868" t="s">
        <v>34034</v>
      </c>
      <c r="L19868">
        <v>3</v>
      </c>
      <c r="M19868" t="s">
        <v>34035</v>
      </c>
    </row>
    <row r="19869" spans="1:13" x14ac:dyDescent="0.45">
      <c r="A19869">
        <v>19868</v>
      </c>
      <c r="B19869">
        <v>7063</v>
      </c>
      <c r="C19869" s="1">
        <v>45486</v>
      </c>
      <c r="D19869" s="1">
        <v>45488</v>
      </c>
      <c r="E19869" s="1">
        <v>45491</v>
      </c>
      <c r="F19869">
        <v>5</v>
      </c>
      <c r="G19869" t="s">
        <v>26260</v>
      </c>
      <c r="H19869" t="s">
        <v>27905</v>
      </c>
      <c r="I19869" t="s">
        <v>12105</v>
      </c>
      <c r="J19869" t="s">
        <v>34033</v>
      </c>
      <c r="K19869" t="s">
        <v>34039</v>
      </c>
      <c r="L19869">
        <v>7</v>
      </c>
      <c r="M19869" t="s">
        <v>34041</v>
      </c>
    </row>
    <row r="19870" spans="1:13" x14ac:dyDescent="0.45">
      <c r="A19870">
        <v>19869</v>
      </c>
      <c r="B19870">
        <v>6428</v>
      </c>
      <c r="C19870" s="1">
        <v>45859</v>
      </c>
      <c r="D19870" s="1">
        <v>45863</v>
      </c>
      <c r="E19870" s="1">
        <v>45870</v>
      </c>
      <c r="F19870">
        <v>11</v>
      </c>
      <c r="G19870" t="s">
        <v>20087</v>
      </c>
      <c r="H19870" t="s">
        <v>23291</v>
      </c>
      <c r="I19870" t="s">
        <v>12105</v>
      </c>
      <c r="J19870" t="s">
        <v>34029</v>
      </c>
      <c r="K19870" t="s">
        <v>34039</v>
      </c>
      <c r="L19870">
        <v>7</v>
      </c>
      <c r="M19870" t="s">
        <v>34041</v>
      </c>
    </row>
    <row r="19871" spans="1:13" x14ac:dyDescent="0.45">
      <c r="A19871">
        <v>19870</v>
      </c>
      <c r="B19871">
        <v>8877</v>
      </c>
      <c r="C19871" s="1">
        <v>45410</v>
      </c>
      <c r="D19871" s="1">
        <v>45412</v>
      </c>
      <c r="E19871" s="1">
        <v>45416</v>
      </c>
      <c r="F19871">
        <v>6</v>
      </c>
      <c r="G19871" t="s">
        <v>20087</v>
      </c>
      <c r="H19871" t="s">
        <v>23292</v>
      </c>
      <c r="I19871" t="s">
        <v>12105</v>
      </c>
      <c r="J19871" t="s">
        <v>34033</v>
      </c>
      <c r="K19871" t="s">
        <v>34030</v>
      </c>
      <c r="L19871">
        <v>4</v>
      </c>
      <c r="M19871" t="s">
        <v>34032</v>
      </c>
    </row>
    <row r="19872" spans="1:13" x14ac:dyDescent="0.45">
      <c r="A19872">
        <v>19871</v>
      </c>
      <c r="B19872">
        <v>4047</v>
      </c>
      <c r="C19872" s="1">
        <v>45867</v>
      </c>
      <c r="D19872" s="1">
        <v>45870</v>
      </c>
      <c r="E19872" s="1">
        <v>45873</v>
      </c>
      <c r="F19872">
        <v>6</v>
      </c>
      <c r="G19872" t="s">
        <v>12103</v>
      </c>
      <c r="H19872" t="s">
        <v>32260</v>
      </c>
      <c r="I19872" t="s">
        <v>30205</v>
      </c>
      <c r="J19872" t="s">
        <v>34029</v>
      </c>
      <c r="K19872" t="s">
        <v>34039</v>
      </c>
      <c r="L19872">
        <v>7</v>
      </c>
      <c r="M19872" t="s">
        <v>34041</v>
      </c>
    </row>
    <row r="19873" spans="1:13" x14ac:dyDescent="0.45">
      <c r="A19873">
        <v>19872</v>
      </c>
      <c r="B19873">
        <v>9091</v>
      </c>
      <c r="C19873" s="1">
        <v>45706</v>
      </c>
      <c r="D19873" s="1">
        <v>45707</v>
      </c>
      <c r="E19873" s="1">
        <v>45714</v>
      </c>
      <c r="F19873">
        <v>8</v>
      </c>
      <c r="G19873" t="s">
        <v>23624</v>
      </c>
      <c r="H19873" t="s">
        <v>25996</v>
      </c>
      <c r="I19873" t="s">
        <v>12105</v>
      </c>
      <c r="J19873" t="s">
        <v>34029</v>
      </c>
      <c r="K19873" t="s">
        <v>34034</v>
      </c>
      <c r="L19873">
        <v>2</v>
      </c>
      <c r="M19873" t="s">
        <v>34044</v>
      </c>
    </row>
    <row r="19874" spans="1:13" x14ac:dyDescent="0.45">
      <c r="A19874">
        <v>19873</v>
      </c>
      <c r="B19874">
        <v>6565</v>
      </c>
      <c r="C19874" s="1">
        <v>45341</v>
      </c>
      <c r="D19874" s="1">
        <v>45341</v>
      </c>
      <c r="E19874" s="1">
        <v>45344</v>
      </c>
      <c r="F19874">
        <v>3</v>
      </c>
      <c r="G19874" t="s">
        <v>12103</v>
      </c>
      <c r="H19874" t="s">
        <v>19335</v>
      </c>
      <c r="I19874" t="s">
        <v>12105</v>
      </c>
      <c r="J19874" t="s">
        <v>34033</v>
      </c>
      <c r="K19874" t="s">
        <v>34034</v>
      </c>
      <c r="L19874">
        <v>2</v>
      </c>
      <c r="M19874" t="s">
        <v>34044</v>
      </c>
    </row>
    <row r="19875" spans="1:13" x14ac:dyDescent="0.45">
      <c r="A19875">
        <v>19874</v>
      </c>
      <c r="B19875">
        <v>5325</v>
      </c>
      <c r="C19875" s="1">
        <v>45680</v>
      </c>
      <c r="D19875" s="1">
        <v>45682</v>
      </c>
      <c r="E19875" s="1">
        <v>45686</v>
      </c>
      <c r="F19875">
        <v>6</v>
      </c>
      <c r="G19875" t="s">
        <v>12103</v>
      </c>
      <c r="H19875" t="s">
        <v>19336</v>
      </c>
      <c r="I19875" t="s">
        <v>12105</v>
      </c>
      <c r="J19875" t="s">
        <v>34029</v>
      </c>
      <c r="K19875" t="s">
        <v>34034</v>
      </c>
      <c r="L19875">
        <v>1</v>
      </c>
      <c r="M19875" t="s">
        <v>34043</v>
      </c>
    </row>
    <row r="19876" spans="1:13" x14ac:dyDescent="0.45">
      <c r="A19876">
        <v>19875</v>
      </c>
      <c r="B19876">
        <v>10037</v>
      </c>
      <c r="C19876" s="1">
        <v>45735</v>
      </c>
      <c r="D19876" s="1">
        <v>45735</v>
      </c>
      <c r="E19876" s="1">
        <v>45739</v>
      </c>
      <c r="F19876">
        <v>4</v>
      </c>
      <c r="G19876" t="s">
        <v>12103</v>
      </c>
      <c r="H19876" t="s">
        <v>19337</v>
      </c>
      <c r="I19876" t="s">
        <v>12105</v>
      </c>
      <c r="J19876" t="s">
        <v>34029</v>
      </c>
      <c r="K19876" t="s">
        <v>34034</v>
      </c>
      <c r="L19876">
        <v>3</v>
      </c>
      <c r="M19876" t="s">
        <v>34035</v>
      </c>
    </row>
    <row r="19877" spans="1:13" x14ac:dyDescent="0.45">
      <c r="A19877">
        <v>19876</v>
      </c>
      <c r="B19877">
        <v>8227</v>
      </c>
      <c r="C19877" s="1">
        <v>45692</v>
      </c>
      <c r="D19877" s="1">
        <v>45692</v>
      </c>
      <c r="E19877" s="1">
        <v>45695</v>
      </c>
      <c r="F19877">
        <v>3</v>
      </c>
      <c r="G19877" t="s">
        <v>12103</v>
      </c>
      <c r="H19877" t="s">
        <v>19338</v>
      </c>
      <c r="I19877" t="s">
        <v>12105</v>
      </c>
      <c r="J19877" t="s">
        <v>34029</v>
      </c>
      <c r="K19877" t="s">
        <v>34034</v>
      </c>
      <c r="L19877">
        <v>2</v>
      </c>
      <c r="M19877" t="s">
        <v>34044</v>
      </c>
    </row>
    <row r="19878" spans="1:13" x14ac:dyDescent="0.45">
      <c r="A19878">
        <v>19877</v>
      </c>
      <c r="B19878">
        <v>6747</v>
      </c>
      <c r="C19878" s="1">
        <v>45423</v>
      </c>
      <c r="D19878" s="1">
        <v>45427</v>
      </c>
      <c r="E19878" s="1">
        <v>45430</v>
      </c>
      <c r="F19878">
        <v>7</v>
      </c>
      <c r="G19878" t="s">
        <v>12103</v>
      </c>
      <c r="H19878" t="s">
        <v>19339</v>
      </c>
      <c r="I19878" t="s">
        <v>12105</v>
      </c>
      <c r="J19878" t="s">
        <v>34033</v>
      </c>
      <c r="K19878" t="s">
        <v>34030</v>
      </c>
      <c r="L19878">
        <v>5</v>
      </c>
      <c r="M19878" t="s">
        <v>34031</v>
      </c>
    </row>
    <row r="19879" spans="1:13" x14ac:dyDescent="0.45">
      <c r="A19879">
        <v>19878</v>
      </c>
      <c r="B19879">
        <v>11379</v>
      </c>
      <c r="C19879" s="1">
        <v>45815</v>
      </c>
      <c r="D19879" s="1">
        <v>45819</v>
      </c>
      <c r="E19879" s="1">
        <v>45825</v>
      </c>
      <c r="F19879">
        <v>10</v>
      </c>
      <c r="G19879" t="s">
        <v>23624</v>
      </c>
      <c r="H19879" t="s">
        <v>25997</v>
      </c>
      <c r="I19879" t="s">
        <v>12105</v>
      </c>
      <c r="J19879" t="s">
        <v>34029</v>
      </c>
      <c r="K19879" t="s">
        <v>34030</v>
      </c>
      <c r="L19879">
        <v>6</v>
      </c>
      <c r="M19879" t="s">
        <v>34036</v>
      </c>
    </row>
    <row r="19880" spans="1:13" x14ac:dyDescent="0.45">
      <c r="A19880">
        <v>19879</v>
      </c>
      <c r="B19880">
        <v>7283</v>
      </c>
      <c r="C19880" s="1">
        <v>45389</v>
      </c>
      <c r="D19880" s="1">
        <v>45389</v>
      </c>
      <c r="E19880" s="1">
        <v>45393</v>
      </c>
      <c r="F19880">
        <v>4</v>
      </c>
      <c r="G19880" t="s">
        <v>20087</v>
      </c>
      <c r="H19880" t="s">
        <v>23293</v>
      </c>
      <c r="I19880" t="s">
        <v>12105</v>
      </c>
      <c r="J19880" t="s">
        <v>34033</v>
      </c>
      <c r="K19880" t="s">
        <v>34030</v>
      </c>
      <c r="L19880">
        <v>4</v>
      </c>
      <c r="M19880" t="s">
        <v>34032</v>
      </c>
    </row>
    <row r="19881" spans="1:13" x14ac:dyDescent="0.45">
      <c r="A19881">
        <v>19880</v>
      </c>
      <c r="B19881">
        <v>864</v>
      </c>
      <c r="C19881" s="1">
        <v>45381</v>
      </c>
      <c r="D19881" s="1">
        <v>45381</v>
      </c>
      <c r="E19881" s="1">
        <v>45391</v>
      </c>
      <c r="F19881">
        <v>10</v>
      </c>
      <c r="G19881" t="s">
        <v>12103</v>
      </c>
      <c r="H19881" t="s">
        <v>19340</v>
      </c>
      <c r="I19881" t="s">
        <v>12105</v>
      </c>
      <c r="J19881" t="s">
        <v>34033</v>
      </c>
      <c r="K19881" t="s">
        <v>34034</v>
      </c>
      <c r="L19881">
        <v>3</v>
      </c>
      <c r="M19881" t="s">
        <v>34035</v>
      </c>
    </row>
    <row r="19882" spans="1:13" x14ac:dyDescent="0.45">
      <c r="A19882">
        <v>19881</v>
      </c>
      <c r="B19882">
        <v>9936</v>
      </c>
      <c r="C19882" s="1">
        <v>45567</v>
      </c>
      <c r="D19882" s="1">
        <v>45569</v>
      </c>
      <c r="E19882" s="1">
        <v>45573</v>
      </c>
      <c r="F19882">
        <v>6</v>
      </c>
      <c r="G19882" t="s">
        <v>12103</v>
      </c>
      <c r="H19882" t="s">
        <v>19341</v>
      </c>
      <c r="I19882" t="s">
        <v>12105</v>
      </c>
      <c r="J19882" t="s">
        <v>34033</v>
      </c>
      <c r="K19882" t="s">
        <v>34037</v>
      </c>
      <c r="L19882">
        <v>10</v>
      </c>
      <c r="M19882" t="s">
        <v>34046</v>
      </c>
    </row>
    <row r="19883" spans="1:13" x14ac:dyDescent="0.45">
      <c r="A19883">
        <v>19882</v>
      </c>
      <c r="B19883">
        <v>11078</v>
      </c>
      <c r="C19883" s="1">
        <v>45421</v>
      </c>
      <c r="D19883" s="1">
        <v>45424</v>
      </c>
      <c r="E19883" s="1">
        <v>45427</v>
      </c>
      <c r="F19883">
        <v>6</v>
      </c>
      <c r="G19883" t="s">
        <v>12103</v>
      </c>
      <c r="H19883" t="s">
        <v>19342</v>
      </c>
      <c r="I19883" t="s">
        <v>12105</v>
      </c>
      <c r="J19883" t="s">
        <v>34033</v>
      </c>
      <c r="K19883" t="s">
        <v>34030</v>
      </c>
      <c r="L19883">
        <v>5</v>
      </c>
      <c r="M19883" t="s">
        <v>34031</v>
      </c>
    </row>
    <row r="19884" spans="1:13" x14ac:dyDescent="0.45">
      <c r="A19884">
        <v>19883</v>
      </c>
      <c r="B19884">
        <v>2121</v>
      </c>
      <c r="C19884" s="1">
        <v>45507</v>
      </c>
      <c r="D19884" s="1">
        <v>45508</v>
      </c>
      <c r="E19884" s="1">
        <v>45511</v>
      </c>
      <c r="F19884">
        <v>4</v>
      </c>
      <c r="G19884" t="s">
        <v>12103</v>
      </c>
      <c r="H19884" t="s">
        <v>19343</v>
      </c>
      <c r="I19884" t="s">
        <v>12105</v>
      </c>
      <c r="J19884" t="s">
        <v>34033</v>
      </c>
      <c r="K19884" t="s">
        <v>34039</v>
      </c>
      <c r="L19884">
        <v>8</v>
      </c>
      <c r="M19884" t="s">
        <v>34045</v>
      </c>
    </row>
    <row r="19885" spans="1:13" x14ac:dyDescent="0.45">
      <c r="A19885">
        <v>19884</v>
      </c>
      <c r="B19885">
        <v>10585</v>
      </c>
      <c r="C19885" s="1">
        <v>45865</v>
      </c>
      <c r="D19885" s="1">
        <v>45867</v>
      </c>
      <c r="E19885" s="1">
        <v>45870</v>
      </c>
      <c r="F19885">
        <v>5</v>
      </c>
      <c r="G19885" t="s">
        <v>28084</v>
      </c>
      <c r="H19885" t="s">
        <v>29646</v>
      </c>
      <c r="I19885" t="s">
        <v>12105</v>
      </c>
      <c r="J19885" t="s">
        <v>34029</v>
      </c>
      <c r="K19885" t="s">
        <v>34039</v>
      </c>
      <c r="L19885">
        <v>7</v>
      </c>
      <c r="M19885" t="s">
        <v>34041</v>
      </c>
    </row>
    <row r="19886" spans="1:13" x14ac:dyDescent="0.45">
      <c r="A19886">
        <v>19885</v>
      </c>
      <c r="B19886">
        <v>11213</v>
      </c>
      <c r="C19886" s="1">
        <v>45901</v>
      </c>
      <c r="D19886" s="1">
        <v>45906</v>
      </c>
      <c r="E19886" s="1">
        <v>45910</v>
      </c>
      <c r="F19886">
        <v>9</v>
      </c>
      <c r="G19886" t="s">
        <v>12103</v>
      </c>
      <c r="H19886" t="s">
        <v>19344</v>
      </c>
      <c r="I19886" t="s">
        <v>12105</v>
      </c>
      <c r="J19886" t="s">
        <v>34029</v>
      </c>
      <c r="K19886" t="s">
        <v>34039</v>
      </c>
      <c r="L19886">
        <v>9</v>
      </c>
      <c r="M19886" t="s">
        <v>34040</v>
      </c>
    </row>
    <row r="19887" spans="1:13" x14ac:dyDescent="0.45">
      <c r="A19887">
        <v>19886</v>
      </c>
      <c r="B19887">
        <v>11049</v>
      </c>
      <c r="C19887" s="1">
        <v>45657</v>
      </c>
      <c r="D19887" s="1">
        <v>45657</v>
      </c>
      <c r="E19887" s="1">
        <v>45667</v>
      </c>
      <c r="F19887">
        <v>10</v>
      </c>
      <c r="G19887" t="s">
        <v>12103</v>
      </c>
      <c r="H19887" t="s">
        <v>19345</v>
      </c>
      <c r="I19887" t="s">
        <v>12105</v>
      </c>
      <c r="J19887" t="s">
        <v>34033</v>
      </c>
      <c r="K19887" t="s">
        <v>34037</v>
      </c>
      <c r="L19887">
        <v>12</v>
      </c>
      <c r="M19887" t="s">
        <v>34042</v>
      </c>
    </row>
    <row r="19888" spans="1:13" x14ac:dyDescent="0.45">
      <c r="A19888">
        <v>19887</v>
      </c>
      <c r="B19888">
        <v>6197</v>
      </c>
      <c r="C19888" s="1">
        <v>45478</v>
      </c>
      <c r="D19888" s="1">
        <v>45478</v>
      </c>
      <c r="E19888" s="1">
        <v>45492</v>
      </c>
      <c r="F19888">
        <v>14</v>
      </c>
      <c r="G19888" t="s">
        <v>28084</v>
      </c>
      <c r="H19888" t="s">
        <v>29647</v>
      </c>
      <c r="I19888" t="s">
        <v>12105</v>
      </c>
      <c r="J19888" t="s">
        <v>34033</v>
      </c>
      <c r="K19888" t="s">
        <v>34039</v>
      </c>
      <c r="L19888">
        <v>7</v>
      </c>
      <c r="M19888" t="s">
        <v>34041</v>
      </c>
    </row>
    <row r="19889" spans="1:13" x14ac:dyDescent="0.45">
      <c r="A19889">
        <v>19888</v>
      </c>
      <c r="B19889">
        <v>1229</v>
      </c>
      <c r="C19889" s="1">
        <v>45841</v>
      </c>
      <c r="D19889" s="1">
        <v>45846</v>
      </c>
      <c r="E19889" s="1">
        <v>45860</v>
      </c>
      <c r="F19889">
        <v>19</v>
      </c>
      <c r="G19889" t="s">
        <v>28084</v>
      </c>
      <c r="H19889" t="s">
        <v>29648</v>
      </c>
      <c r="I19889" t="s">
        <v>12105</v>
      </c>
      <c r="J19889" t="s">
        <v>34029</v>
      </c>
      <c r="K19889" t="s">
        <v>34039</v>
      </c>
      <c r="L19889">
        <v>7</v>
      </c>
      <c r="M19889" t="s">
        <v>34041</v>
      </c>
    </row>
    <row r="19890" spans="1:13" x14ac:dyDescent="0.45">
      <c r="A19890">
        <v>19889</v>
      </c>
      <c r="B19890">
        <v>9175</v>
      </c>
      <c r="C19890" s="1">
        <v>45831</v>
      </c>
      <c r="D19890" s="1">
        <v>45835</v>
      </c>
      <c r="E19890" s="1">
        <v>45839</v>
      </c>
      <c r="F19890">
        <v>8</v>
      </c>
      <c r="G19890" t="s">
        <v>12103</v>
      </c>
      <c r="H19890" t="s">
        <v>19346</v>
      </c>
      <c r="I19890" t="s">
        <v>12105</v>
      </c>
      <c r="J19890" t="s">
        <v>34029</v>
      </c>
      <c r="K19890" t="s">
        <v>34030</v>
      </c>
      <c r="L19890">
        <v>6</v>
      </c>
      <c r="M19890" t="s">
        <v>34036</v>
      </c>
    </row>
    <row r="19891" spans="1:13" x14ac:dyDescent="0.45">
      <c r="A19891">
        <v>19890</v>
      </c>
      <c r="B19891">
        <v>11480</v>
      </c>
      <c r="C19891" s="1">
        <v>45788</v>
      </c>
      <c r="D19891" s="1">
        <v>45789</v>
      </c>
      <c r="E19891" s="1">
        <v>45792</v>
      </c>
      <c r="F19891">
        <v>4</v>
      </c>
      <c r="G19891" t="s">
        <v>20087</v>
      </c>
      <c r="H19891" t="s">
        <v>31307</v>
      </c>
      <c r="I19891" t="s">
        <v>30205</v>
      </c>
      <c r="J19891" t="s">
        <v>34029</v>
      </c>
      <c r="K19891" t="s">
        <v>34030</v>
      </c>
      <c r="L19891">
        <v>5</v>
      </c>
      <c r="M19891" t="s">
        <v>34031</v>
      </c>
    </row>
    <row r="19892" spans="1:13" x14ac:dyDescent="0.45">
      <c r="A19892">
        <v>19891</v>
      </c>
      <c r="B19892">
        <v>4358</v>
      </c>
      <c r="C19892" s="1">
        <v>45721</v>
      </c>
      <c r="D19892" s="1">
        <v>45721</v>
      </c>
      <c r="E19892" s="1">
        <v>45724</v>
      </c>
      <c r="F19892">
        <v>3</v>
      </c>
      <c r="G19892" t="s">
        <v>12103</v>
      </c>
      <c r="H19892" t="s">
        <v>19347</v>
      </c>
      <c r="I19892" t="s">
        <v>12105</v>
      </c>
      <c r="J19892" t="s">
        <v>34029</v>
      </c>
      <c r="K19892" t="s">
        <v>34034</v>
      </c>
      <c r="L19892">
        <v>3</v>
      </c>
      <c r="M19892" t="s">
        <v>34035</v>
      </c>
    </row>
    <row r="19893" spans="1:13" x14ac:dyDescent="0.45">
      <c r="A19893">
        <v>19892</v>
      </c>
      <c r="B19893">
        <v>5426</v>
      </c>
      <c r="C19893" s="1">
        <v>45552</v>
      </c>
      <c r="D19893" s="1">
        <v>45552</v>
      </c>
      <c r="E19893" s="1">
        <v>45555</v>
      </c>
      <c r="F19893">
        <v>3</v>
      </c>
      <c r="G19893" t="s">
        <v>12103</v>
      </c>
      <c r="H19893" t="s">
        <v>19348</v>
      </c>
      <c r="I19893" t="s">
        <v>12105</v>
      </c>
      <c r="J19893" t="s">
        <v>34033</v>
      </c>
      <c r="K19893" t="s">
        <v>34039</v>
      </c>
      <c r="L19893">
        <v>9</v>
      </c>
      <c r="M19893" t="s">
        <v>34040</v>
      </c>
    </row>
    <row r="19894" spans="1:13" x14ac:dyDescent="0.45">
      <c r="A19894">
        <v>19893</v>
      </c>
      <c r="B19894">
        <v>3995</v>
      </c>
      <c r="C19894" s="1">
        <v>45325</v>
      </c>
      <c r="D19894" s="1">
        <v>45325</v>
      </c>
      <c r="E19894" s="1">
        <v>45329</v>
      </c>
      <c r="F19894">
        <v>4</v>
      </c>
      <c r="G19894" t="s">
        <v>20087</v>
      </c>
      <c r="H19894" t="s">
        <v>23294</v>
      </c>
      <c r="I19894" t="s">
        <v>12105</v>
      </c>
      <c r="J19894" t="s">
        <v>34033</v>
      </c>
      <c r="K19894" t="s">
        <v>34034</v>
      </c>
      <c r="L19894">
        <v>2</v>
      </c>
      <c r="M19894" t="s">
        <v>34044</v>
      </c>
    </row>
    <row r="19895" spans="1:13" x14ac:dyDescent="0.45">
      <c r="A19895">
        <v>19894</v>
      </c>
      <c r="B19895">
        <v>4340</v>
      </c>
      <c r="C19895" s="1">
        <v>45729</v>
      </c>
      <c r="D19895" s="1">
        <v>45730</v>
      </c>
      <c r="E19895" s="1">
        <v>45733</v>
      </c>
      <c r="F19895">
        <v>4</v>
      </c>
      <c r="G19895" t="s">
        <v>20087</v>
      </c>
      <c r="H19895" t="s">
        <v>31532</v>
      </c>
      <c r="I19895" t="s">
        <v>30041</v>
      </c>
      <c r="J19895" t="s">
        <v>34029</v>
      </c>
      <c r="K19895" t="s">
        <v>34034</v>
      </c>
      <c r="L19895">
        <v>3</v>
      </c>
      <c r="M19895" t="s">
        <v>34035</v>
      </c>
    </row>
    <row r="19896" spans="1:13" x14ac:dyDescent="0.45">
      <c r="A19896">
        <v>19895</v>
      </c>
      <c r="B19896">
        <v>2223</v>
      </c>
      <c r="C19896" s="1">
        <v>45486</v>
      </c>
      <c r="D19896" s="1">
        <v>45486</v>
      </c>
      <c r="E19896" s="1">
        <v>45489</v>
      </c>
      <c r="F19896">
        <v>3</v>
      </c>
      <c r="G19896" t="s">
        <v>12103</v>
      </c>
      <c r="H19896" t="s">
        <v>19349</v>
      </c>
      <c r="I19896" t="s">
        <v>12105</v>
      </c>
      <c r="J19896" t="s">
        <v>34033</v>
      </c>
      <c r="K19896" t="s">
        <v>34039</v>
      </c>
      <c r="L19896">
        <v>7</v>
      </c>
      <c r="M19896" t="s">
        <v>34041</v>
      </c>
    </row>
    <row r="19897" spans="1:13" x14ac:dyDescent="0.45">
      <c r="A19897">
        <v>19896</v>
      </c>
      <c r="B19897">
        <v>11125</v>
      </c>
      <c r="C19897" s="1">
        <v>45590</v>
      </c>
      <c r="D19897" s="1">
        <v>45594</v>
      </c>
      <c r="E19897" s="1">
        <v>45598</v>
      </c>
      <c r="F19897">
        <v>8</v>
      </c>
      <c r="G19897" t="s">
        <v>28084</v>
      </c>
      <c r="H19897" t="s">
        <v>29649</v>
      </c>
      <c r="I19897" t="s">
        <v>12105</v>
      </c>
      <c r="J19897" t="s">
        <v>34033</v>
      </c>
      <c r="K19897" t="s">
        <v>34037</v>
      </c>
      <c r="L19897">
        <v>10</v>
      </c>
      <c r="M19897" t="s">
        <v>34046</v>
      </c>
    </row>
    <row r="19898" spans="1:13" x14ac:dyDescent="0.45">
      <c r="A19898">
        <v>19897</v>
      </c>
      <c r="B19898">
        <v>2575</v>
      </c>
      <c r="C19898" s="1">
        <v>45504</v>
      </c>
      <c r="D19898" s="1">
        <v>45511</v>
      </c>
      <c r="E19898" s="1">
        <v>45513</v>
      </c>
      <c r="F19898">
        <v>9</v>
      </c>
      <c r="G19898" t="s">
        <v>20087</v>
      </c>
      <c r="H19898" t="s">
        <v>23295</v>
      </c>
      <c r="I19898" t="s">
        <v>12105</v>
      </c>
      <c r="J19898" t="s">
        <v>34033</v>
      </c>
      <c r="K19898" t="s">
        <v>34039</v>
      </c>
      <c r="L19898">
        <v>7</v>
      </c>
      <c r="M19898" t="s">
        <v>34041</v>
      </c>
    </row>
    <row r="19899" spans="1:13" x14ac:dyDescent="0.45">
      <c r="A19899">
        <v>19898</v>
      </c>
      <c r="B19899">
        <v>11092</v>
      </c>
      <c r="C19899" s="1">
        <v>45730</v>
      </c>
      <c r="D19899" s="1">
        <v>45733</v>
      </c>
      <c r="E19899" s="1">
        <v>45739</v>
      </c>
      <c r="F19899">
        <v>9</v>
      </c>
      <c r="G19899" t="s">
        <v>12103</v>
      </c>
      <c r="H19899" t="s">
        <v>19350</v>
      </c>
      <c r="I19899" t="s">
        <v>12105</v>
      </c>
      <c r="J19899" t="s">
        <v>34029</v>
      </c>
      <c r="K19899" t="s">
        <v>34034</v>
      </c>
      <c r="L19899">
        <v>3</v>
      </c>
      <c r="M19899" t="s">
        <v>34035</v>
      </c>
    </row>
    <row r="19900" spans="1:13" x14ac:dyDescent="0.45">
      <c r="A19900">
        <v>19899</v>
      </c>
      <c r="B19900">
        <v>194</v>
      </c>
      <c r="C19900" s="1">
        <v>45481</v>
      </c>
      <c r="D19900" s="1">
        <v>45481</v>
      </c>
      <c r="E19900" s="1">
        <v>45486</v>
      </c>
      <c r="F19900">
        <v>5</v>
      </c>
      <c r="G19900" t="s">
        <v>20087</v>
      </c>
      <c r="H19900" t="s">
        <v>23296</v>
      </c>
      <c r="I19900" t="s">
        <v>12105</v>
      </c>
      <c r="J19900" t="s">
        <v>34033</v>
      </c>
      <c r="K19900" t="s">
        <v>34039</v>
      </c>
      <c r="L19900">
        <v>7</v>
      </c>
      <c r="M19900" t="s">
        <v>34041</v>
      </c>
    </row>
    <row r="19901" spans="1:13" x14ac:dyDescent="0.45">
      <c r="A19901">
        <v>19900</v>
      </c>
      <c r="B19901">
        <v>8829</v>
      </c>
      <c r="C19901" s="1">
        <v>45885</v>
      </c>
      <c r="D19901" s="1">
        <v>45888</v>
      </c>
      <c r="E19901" s="1">
        <v>45892</v>
      </c>
      <c r="F19901">
        <v>7</v>
      </c>
      <c r="G19901" t="s">
        <v>12103</v>
      </c>
      <c r="H19901" t="s">
        <v>19351</v>
      </c>
      <c r="I19901" t="s">
        <v>12105</v>
      </c>
      <c r="J19901" t="s">
        <v>34029</v>
      </c>
      <c r="K19901" t="s">
        <v>34039</v>
      </c>
      <c r="L19901">
        <v>8</v>
      </c>
      <c r="M19901" t="s">
        <v>34045</v>
      </c>
    </row>
    <row r="19902" spans="1:13" x14ac:dyDescent="0.45">
      <c r="A19902">
        <v>19901</v>
      </c>
      <c r="B19902">
        <v>9722</v>
      </c>
      <c r="C19902" s="1">
        <v>45763</v>
      </c>
      <c r="D19902" s="1">
        <v>45764</v>
      </c>
      <c r="E19902" s="1">
        <v>45766</v>
      </c>
      <c r="F19902">
        <v>3</v>
      </c>
      <c r="G19902" t="s">
        <v>12103</v>
      </c>
      <c r="H19902" t="s">
        <v>19352</v>
      </c>
      <c r="I19902" t="s">
        <v>12105</v>
      </c>
      <c r="J19902" t="s">
        <v>34029</v>
      </c>
      <c r="K19902" t="s">
        <v>34030</v>
      </c>
      <c r="L19902">
        <v>4</v>
      </c>
      <c r="M19902" t="s">
        <v>34032</v>
      </c>
    </row>
    <row r="19903" spans="1:13" x14ac:dyDescent="0.45">
      <c r="A19903">
        <v>19902</v>
      </c>
      <c r="B19903">
        <v>1030</v>
      </c>
      <c r="C19903" s="1">
        <v>45819</v>
      </c>
      <c r="D19903" s="1">
        <v>45826</v>
      </c>
      <c r="E19903" s="1">
        <v>45831</v>
      </c>
      <c r="F19903">
        <v>12</v>
      </c>
      <c r="G19903" t="s">
        <v>20087</v>
      </c>
      <c r="H19903" t="s">
        <v>23297</v>
      </c>
      <c r="I19903" t="s">
        <v>12105</v>
      </c>
      <c r="J19903" t="s">
        <v>34029</v>
      </c>
      <c r="K19903" t="s">
        <v>34030</v>
      </c>
      <c r="L19903">
        <v>6</v>
      </c>
      <c r="M19903" t="s">
        <v>34036</v>
      </c>
    </row>
    <row r="19904" spans="1:13" x14ac:dyDescent="0.45">
      <c r="A19904">
        <v>19903</v>
      </c>
      <c r="B19904">
        <v>4889</v>
      </c>
      <c r="C19904" s="1">
        <v>45576</v>
      </c>
      <c r="D19904" s="1">
        <v>45580</v>
      </c>
      <c r="E19904" s="1">
        <v>45584</v>
      </c>
      <c r="F19904">
        <v>8</v>
      </c>
      <c r="G19904" t="s">
        <v>23624</v>
      </c>
      <c r="H19904" t="s">
        <v>25998</v>
      </c>
      <c r="I19904" t="s">
        <v>12105</v>
      </c>
      <c r="J19904" t="s">
        <v>34033</v>
      </c>
      <c r="K19904" t="s">
        <v>34037</v>
      </c>
      <c r="L19904">
        <v>10</v>
      </c>
      <c r="M19904" t="s">
        <v>34046</v>
      </c>
    </row>
    <row r="19905" spans="1:13" x14ac:dyDescent="0.45">
      <c r="A19905">
        <v>19904</v>
      </c>
      <c r="B19905">
        <v>6813</v>
      </c>
      <c r="C19905" s="1">
        <v>45890</v>
      </c>
      <c r="D19905" s="1">
        <v>45892</v>
      </c>
      <c r="E19905" s="1">
        <v>45896</v>
      </c>
      <c r="F19905">
        <v>6</v>
      </c>
      <c r="G19905" t="s">
        <v>20087</v>
      </c>
      <c r="H19905" t="s">
        <v>31308</v>
      </c>
      <c r="I19905" t="s">
        <v>30205</v>
      </c>
      <c r="J19905" t="s">
        <v>34029</v>
      </c>
      <c r="K19905" t="s">
        <v>34039</v>
      </c>
      <c r="L19905">
        <v>8</v>
      </c>
      <c r="M19905" t="s">
        <v>34045</v>
      </c>
    </row>
    <row r="19906" spans="1:13" x14ac:dyDescent="0.45">
      <c r="A19906">
        <v>19905</v>
      </c>
      <c r="B19906">
        <v>3713</v>
      </c>
      <c r="C19906" s="1">
        <v>45873</v>
      </c>
      <c r="D19906" s="1">
        <v>45874</v>
      </c>
      <c r="E19906" s="1">
        <v>45878</v>
      </c>
      <c r="F19906">
        <v>5</v>
      </c>
      <c r="G19906" t="s">
        <v>12103</v>
      </c>
      <c r="H19906" t="s">
        <v>19353</v>
      </c>
      <c r="I19906" t="s">
        <v>12105</v>
      </c>
      <c r="J19906" t="s">
        <v>34029</v>
      </c>
      <c r="K19906" t="s">
        <v>34039</v>
      </c>
      <c r="L19906">
        <v>8</v>
      </c>
      <c r="M19906" t="s">
        <v>34045</v>
      </c>
    </row>
    <row r="19907" spans="1:13" x14ac:dyDescent="0.45">
      <c r="A19907">
        <v>19906</v>
      </c>
      <c r="B19907">
        <v>2079</v>
      </c>
      <c r="C19907" s="1">
        <v>45465</v>
      </c>
      <c r="D19907" s="1">
        <v>45472</v>
      </c>
      <c r="E19907" s="1">
        <v>45482</v>
      </c>
      <c r="F19907">
        <v>17</v>
      </c>
      <c r="G19907" t="s">
        <v>28084</v>
      </c>
      <c r="H19907" t="s">
        <v>29650</v>
      </c>
      <c r="I19907" t="s">
        <v>12105</v>
      </c>
      <c r="J19907" t="s">
        <v>34033</v>
      </c>
      <c r="K19907" t="s">
        <v>34030</v>
      </c>
      <c r="L19907">
        <v>6</v>
      </c>
      <c r="M19907" t="s">
        <v>34036</v>
      </c>
    </row>
    <row r="19908" spans="1:13" x14ac:dyDescent="0.45">
      <c r="A19908">
        <v>19907</v>
      </c>
      <c r="B19908">
        <v>8174</v>
      </c>
      <c r="C19908" s="1">
        <v>45587</v>
      </c>
      <c r="D19908" s="1">
        <v>45588</v>
      </c>
      <c r="E19908" s="1">
        <v>45591</v>
      </c>
      <c r="F19908">
        <v>4</v>
      </c>
      <c r="G19908" t="s">
        <v>28084</v>
      </c>
      <c r="H19908" t="s">
        <v>29651</v>
      </c>
      <c r="I19908" t="s">
        <v>12105</v>
      </c>
      <c r="J19908" t="s">
        <v>34033</v>
      </c>
      <c r="K19908" t="s">
        <v>34037</v>
      </c>
      <c r="L19908">
        <v>10</v>
      </c>
      <c r="M19908" t="s">
        <v>34046</v>
      </c>
    </row>
    <row r="19909" spans="1:13" x14ac:dyDescent="0.45">
      <c r="A19909">
        <v>19908</v>
      </c>
      <c r="B19909">
        <v>11649</v>
      </c>
      <c r="C19909" s="1">
        <v>45723</v>
      </c>
      <c r="D19909" s="1">
        <v>45726</v>
      </c>
      <c r="E19909" s="1">
        <v>45730</v>
      </c>
      <c r="F19909">
        <v>7</v>
      </c>
      <c r="G19909" t="s">
        <v>12103</v>
      </c>
      <c r="H19909" t="s">
        <v>19354</v>
      </c>
      <c r="I19909" t="s">
        <v>12105</v>
      </c>
      <c r="J19909" t="s">
        <v>34029</v>
      </c>
      <c r="K19909" t="s">
        <v>34034</v>
      </c>
      <c r="L19909">
        <v>3</v>
      </c>
      <c r="M19909" t="s">
        <v>34035</v>
      </c>
    </row>
    <row r="19910" spans="1:13" x14ac:dyDescent="0.45">
      <c r="A19910">
        <v>19909</v>
      </c>
      <c r="B19910">
        <v>784</v>
      </c>
      <c r="C19910" s="1">
        <v>45690</v>
      </c>
      <c r="D19910" s="1">
        <v>45692</v>
      </c>
      <c r="E19910" s="1">
        <v>45695</v>
      </c>
      <c r="F19910">
        <v>5</v>
      </c>
      <c r="G19910" t="s">
        <v>26260</v>
      </c>
      <c r="H19910" t="s">
        <v>27906</v>
      </c>
      <c r="I19910" t="s">
        <v>12105</v>
      </c>
      <c r="J19910" t="s">
        <v>34029</v>
      </c>
      <c r="K19910" t="s">
        <v>34034</v>
      </c>
      <c r="L19910">
        <v>2</v>
      </c>
      <c r="M19910" t="s">
        <v>34044</v>
      </c>
    </row>
    <row r="19911" spans="1:13" x14ac:dyDescent="0.45">
      <c r="A19911">
        <v>19910</v>
      </c>
      <c r="B19911">
        <v>6245</v>
      </c>
      <c r="C19911" s="1">
        <v>45796</v>
      </c>
      <c r="D19911" s="1">
        <v>45801</v>
      </c>
      <c r="E19911" s="1">
        <v>45804</v>
      </c>
      <c r="F19911">
        <v>8</v>
      </c>
      <c r="G19911" t="s">
        <v>26260</v>
      </c>
      <c r="H19911" t="s">
        <v>27907</v>
      </c>
      <c r="I19911" t="s">
        <v>12105</v>
      </c>
      <c r="J19911" t="s">
        <v>34029</v>
      </c>
      <c r="K19911" t="s">
        <v>34030</v>
      </c>
      <c r="L19911">
        <v>5</v>
      </c>
      <c r="M19911" t="s">
        <v>34031</v>
      </c>
    </row>
    <row r="19912" spans="1:13" x14ac:dyDescent="0.45">
      <c r="A19912">
        <v>19911</v>
      </c>
      <c r="B19912">
        <v>3377</v>
      </c>
      <c r="C19912" s="1">
        <v>45567</v>
      </c>
      <c r="D19912" s="1">
        <v>45567</v>
      </c>
      <c r="E19912" s="1">
        <v>45572</v>
      </c>
      <c r="F19912">
        <v>5</v>
      </c>
      <c r="G19912" t="s">
        <v>12103</v>
      </c>
      <c r="H19912" t="s">
        <v>19355</v>
      </c>
      <c r="I19912" t="s">
        <v>12105</v>
      </c>
      <c r="J19912" t="s">
        <v>34033</v>
      </c>
      <c r="K19912" t="s">
        <v>34037</v>
      </c>
      <c r="L19912">
        <v>10</v>
      </c>
      <c r="M19912" t="s">
        <v>34046</v>
      </c>
    </row>
    <row r="19913" spans="1:13" x14ac:dyDescent="0.45">
      <c r="A19913">
        <v>19912</v>
      </c>
      <c r="B19913">
        <v>11019</v>
      </c>
      <c r="C19913" s="1">
        <v>45583</v>
      </c>
      <c r="D19913" s="1">
        <v>45583</v>
      </c>
      <c r="E19913" s="1">
        <v>45587</v>
      </c>
      <c r="F19913">
        <v>4</v>
      </c>
      <c r="G19913" t="s">
        <v>20087</v>
      </c>
      <c r="H19913" t="s">
        <v>31533</v>
      </c>
      <c r="I19913" t="s">
        <v>30041</v>
      </c>
      <c r="J19913" t="s">
        <v>34033</v>
      </c>
      <c r="K19913" t="s">
        <v>34037</v>
      </c>
      <c r="L19913">
        <v>10</v>
      </c>
      <c r="M19913" t="s">
        <v>34046</v>
      </c>
    </row>
    <row r="19914" spans="1:13" x14ac:dyDescent="0.45">
      <c r="A19914">
        <v>19913</v>
      </c>
      <c r="B19914">
        <v>3470</v>
      </c>
      <c r="C19914" s="1">
        <v>45585</v>
      </c>
      <c r="D19914" s="1">
        <v>45585</v>
      </c>
      <c r="E19914" s="1">
        <v>45589</v>
      </c>
      <c r="F19914">
        <v>4</v>
      </c>
      <c r="G19914" t="s">
        <v>12103</v>
      </c>
      <c r="H19914" t="s">
        <v>33330</v>
      </c>
      <c r="I19914" t="s">
        <v>29823</v>
      </c>
      <c r="J19914" t="s">
        <v>34033</v>
      </c>
      <c r="K19914" t="s">
        <v>34037</v>
      </c>
      <c r="L19914">
        <v>10</v>
      </c>
      <c r="M19914" t="s">
        <v>34046</v>
      </c>
    </row>
    <row r="19915" spans="1:13" x14ac:dyDescent="0.45">
      <c r="A19915">
        <v>19914</v>
      </c>
      <c r="B19915">
        <v>7397</v>
      </c>
      <c r="C19915" s="1">
        <v>45636</v>
      </c>
      <c r="D19915" s="1">
        <v>45637</v>
      </c>
      <c r="E19915" s="1">
        <v>45642</v>
      </c>
      <c r="F19915">
        <v>6</v>
      </c>
      <c r="G19915" t="s">
        <v>26260</v>
      </c>
      <c r="H19915" t="s">
        <v>30989</v>
      </c>
      <c r="I19915" t="s">
        <v>30041</v>
      </c>
      <c r="J19915" t="s">
        <v>34033</v>
      </c>
      <c r="K19915" t="s">
        <v>34037</v>
      </c>
      <c r="L19915">
        <v>12</v>
      </c>
      <c r="M19915" t="s">
        <v>34042</v>
      </c>
    </row>
    <row r="19916" spans="1:13" x14ac:dyDescent="0.45">
      <c r="A19916">
        <v>19915</v>
      </c>
      <c r="B19916">
        <v>5307</v>
      </c>
      <c r="C19916" s="1">
        <v>45853</v>
      </c>
      <c r="D19916" s="1">
        <v>45853</v>
      </c>
      <c r="E19916" s="1">
        <v>45860</v>
      </c>
      <c r="F19916">
        <v>7</v>
      </c>
      <c r="G19916" t="s">
        <v>26260</v>
      </c>
      <c r="H19916" t="s">
        <v>27373</v>
      </c>
      <c r="I19916" t="s">
        <v>12105</v>
      </c>
      <c r="J19916" t="s">
        <v>34029</v>
      </c>
      <c r="K19916" t="s">
        <v>34039</v>
      </c>
      <c r="L19916">
        <v>7</v>
      </c>
      <c r="M19916" t="s">
        <v>34041</v>
      </c>
    </row>
    <row r="19917" spans="1:13" x14ac:dyDescent="0.45">
      <c r="A19917">
        <v>19916</v>
      </c>
      <c r="B19917">
        <v>1603</v>
      </c>
      <c r="C19917" s="1">
        <v>45373</v>
      </c>
      <c r="D19917" s="1">
        <v>45377</v>
      </c>
      <c r="E19917" s="1">
        <v>45384</v>
      </c>
      <c r="F19917">
        <v>11</v>
      </c>
      <c r="G19917" t="s">
        <v>20087</v>
      </c>
      <c r="H19917" t="s">
        <v>23298</v>
      </c>
      <c r="I19917" t="s">
        <v>12105</v>
      </c>
      <c r="J19917" t="s">
        <v>34033</v>
      </c>
      <c r="K19917" t="s">
        <v>34034</v>
      </c>
      <c r="L19917">
        <v>3</v>
      </c>
      <c r="M19917" t="s">
        <v>34035</v>
      </c>
    </row>
    <row r="19918" spans="1:13" x14ac:dyDescent="0.45">
      <c r="A19918">
        <v>19917</v>
      </c>
      <c r="B19918">
        <v>2312</v>
      </c>
      <c r="C19918" s="1">
        <v>45780</v>
      </c>
      <c r="D19918" s="1">
        <v>45780</v>
      </c>
      <c r="E19918" s="1">
        <v>45783</v>
      </c>
      <c r="F19918">
        <v>3</v>
      </c>
      <c r="G19918" t="s">
        <v>12103</v>
      </c>
      <c r="H19918" t="s">
        <v>19356</v>
      </c>
      <c r="I19918" t="s">
        <v>12105</v>
      </c>
      <c r="J19918" t="s">
        <v>34029</v>
      </c>
      <c r="K19918" t="s">
        <v>34030</v>
      </c>
      <c r="L19918">
        <v>5</v>
      </c>
      <c r="M19918" t="s">
        <v>34031</v>
      </c>
    </row>
    <row r="19919" spans="1:13" x14ac:dyDescent="0.45">
      <c r="A19919">
        <v>19918</v>
      </c>
      <c r="B19919">
        <v>2318</v>
      </c>
      <c r="C19919" s="1">
        <v>45327</v>
      </c>
      <c r="D19919" s="1">
        <v>45328</v>
      </c>
      <c r="E19919" s="1">
        <v>45335</v>
      </c>
      <c r="F19919">
        <v>8</v>
      </c>
      <c r="G19919" t="s">
        <v>20087</v>
      </c>
      <c r="H19919" t="s">
        <v>23299</v>
      </c>
      <c r="I19919" t="s">
        <v>12105</v>
      </c>
      <c r="J19919" t="s">
        <v>34033</v>
      </c>
      <c r="K19919" t="s">
        <v>34034</v>
      </c>
      <c r="L19919">
        <v>2</v>
      </c>
      <c r="M19919" t="s">
        <v>34044</v>
      </c>
    </row>
    <row r="19920" spans="1:13" x14ac:dyDescent="0.45">
      <c r="A19920">
        <v>19919</v>
      </c>
      <c r="B19920">
        <v>1372</v>
      </c>
      <c r="C19920" s="1">
        <v>45439</v>
      </c>
      <c r="D19920" s="1">
        <v>45442</v>
      </c>
      <c r="E19920" s="1">
        <v>45445</v>
      </c>
      <c r="F19920">
        <v>6</v>
      </c>
      <c r="G19920" t="s">
        <v>26260</v>
      </c>
      <c r="H19920" t="s">
        <v>27908</v>
      </c>
      <c r="I19920" t="s">
        <v>12105</v>
      </c>
      <c r="J19920" t="s">
        <v>34033</v>
      </c>
      <c r="K19920" t="s">
        <v>34030</v>
      </c>
      <c r="L19920">
        <v>5</v>
      </c>
      <c r="M19920" t="s">
        <v>34031</v>
      </c>
    </row>
    <row r="19921" spans="1:13" x14ac:dyDescent="0.45">
      <c r="A19921">
        <v>19920</v>
      </c>
      <c r="B19921">
        <v>10457</v>
      </c>
      <c r="C19921" s="1">
        <v>45390</v>
      </c>
      <c r="D19921" s="1">
        <v>45391</v>
      </c>
      <c r="E19921" s="1">
        <v>45394</v>
      </c>
      <c r="F19921">
        <v>4</v>
      </c>
      <c r="G19921" t="s">
        <v>12103</v>
      </c>
      <c r="H19921" t="s">
        <v>32261</v>
      </c>
      <c r="I19921" t="s">
        <v>30205</v>
      </c>
      <c r="J19921" t="s">
        <v>34033</v>
      </c>
      <c r="K19921" t="s">
        <v>34030</v>
      </c>
      <c r="L19921">
        <v>4</v>
      </c>
      <c r="M19921" t="s">
        <v>34032</v>
      </c>
    </row>
    <row r="19922" spans="1:13" x14ac:dyDescent="0.45">
      <c r="A19922">
        <v>19921</v>
      </c>
      <c r="B19922">
        <v>4703</v>
      </c>
      <c r="C19922" s="1">
        <v>45762</v>
      </c>
      <c r="D19922" s="1">
        <v>45764</v>
      </c>
      <c r="E19922" s="1">
        <v>45774</v>
      </c>
      <c r="F19922">
        <v>12</v>
      </c>
      <c r="G19922" t="s">
        <v>28084</v>
      </c>
      <c r="H19922" t="s">
        <v>29652</v>
      </c>
      <c r="I19922" t="s">
        <v>12105</v>
      </c>
      <c r="J19922" t="s">
        <v>34029</v>
      </c>
      <c r="K19922" t="s">
        <v>34030</v>
      </c>
      <c r="L19922">
        <v>4</v>
      </c>
      <c r="M19922" t="s">
        <v>34032</v>
      </c>
    </row>
    <row r="19923" spans="1:13" x14ac:dyDescent="0.45">
      <c r="A19923">
        <v>19922</v>
      </c>
      <c r="B19923">
        <v>1911</v>
      </c>
      <c r="C19923" s="1">
        <v>45352</v>
      </c>
      <c r="D19923" s="1">
        <v>45352</v>
      </c>
      <c r="E19923" s="1">
        <v>45356</v>
      </c>
      <c r="F19923">
        <v>4</v>
      </c>
      <c r="G19923" t="s">
        <v>23624</v>
      </c>
      <c r="H19923" t="s">
        <v>25999</v>
      </c>
      <c r="I19923" t="s">
        <v>12105</v>
      </c>
      <c r="J19923" t="s">
        <v>34033</v>
      </c>
      <c r="K19923" t="s">
        <v>34034</v>
      </c>
      <c r="L19923">
        <v>3</v>
      </c>
      <c r="M19923" t="s">
        <v>34035</v>
      </c>
    </row>
    <row r="19924" spans="1:13" x14ac:dyDescent="0.45">
      <c r="A19924">
        <v>19923</v>
      </c>
      <c r="B19924">
        <v>6352</v>
      </c>
      <c r="C19924" s="1">
        <v>45420</v>
      </c>
      <c r="D19924" s="1">
        <v>45421</v>
      </c>
      <c r="E19924" s="1">
        <v>45426</v>
      </c>
      <c r="F19924">
        <v>6</v>
      </c>
      <c r="G19924" t="s">
        <v>12103</v>
      </c>
      <c r="H19924" t="s">
        <v>19357</v>
      </c>
      <c r="I19924" t="s">
        <v>12105</v>
      </c>
      <c r="J19924" t="s">
        <v>34033</v>
      </c>
      <c r="K19924" t="s">
        <v>34030</v>
      </c>
      <c r="L19924">
        <v>5</v>
      </c>
      <c r="M19924" t="s">
        <v>34031</v>
      </c>
    </row>
    <row r="19925" spans="1:13" x14ac:dyDescent="0.45">
      <c r="A19925">
        <v>19924</v>
      </c>
      <c r="B19925">
        <v>5746</v>
      </c>
      <c r="C19925" s="1">
        <v>45691</v>
      </c>
      <c r="D19925" s="1">
        <v>45693</v>
      </c>
      <c r="E19925" s="1">
        <v>45697</v>
      </c>
      <c r="F19925">
        <v>6</v>
      </c>
      <c r="G19925" t="s">
        <v>28084</v>
      </c>
      <c r="H19925" t="s">
        <v>29653</v>
      </c>
      <c r="I19925" t="s">
        <v>12105</v>
      </c>
      <c r="J19925" t="s">
        <v>34029</v>
      </c>
      <c r="K19925" t="s">
        <v>34034</v>
      </c>
      <c r="L19925">
        <v>2</v>
      </c>
      <c r="M19925" t="s">
        <v>34044</v>
      </c>
    </row>
    <row r="19926" spans="1:13" x14ac:dyDescent="0.45">
      <c r="A19926">
        <v>19925</v>
      </c>
      <c r="B19926">
        <v>8860</v>
      </c>
      <c r="C19926" s="1">
        <v>45874</v>
      </c>
      <c r="D19926" s="1">
        <v>45877</v>
      </c>
      <c r="E19926" s="1">
        <v>45887</v>
      </c>
      <c r="F19926">
        <v>13</v>
      </c>
      <c r="G19926" t="s">
        <v>12103</v>
      </c>
      <c r="H19926" t="s">
        <v>32725</v>
      </c>
      <c r="I19926" t="s">
        <v>30041</v>
      </c>
      <c r="J19926" t="s">
        <v>34029</v>
      </c>
      <c r="K19926" t="s">
        <v>34039</v>
      </c>
      <c r="L19926">
        <v>8</v>
      </c>
      <c r="M19926" t="s">
        <v>34045</v>
      </c>
    </row>
    <row r="19927" spans="1:13" x14ac:dyDescent="0.45">
      <c r="A19927">
        <v>19926</v>
      </c>
      <c r="B19927">
        <v>6485</v>
      </c>
      <c r="C19927" s="1">
        <v>45618</v>
      </c>
      <c r="D19927" s="1">
        <v>45618</v>
      </c>
      <c r="E19927" s="1">
        <v>45625</v>
      </c>
      <c r="F19927">
        <v>7</v>
      </c>
      <c r="G19927" t="s">
        <v>20087</v>
      </c>
      <c r="H19927" t="s">
        <v>31309</v>
      </c>
      <c r="I19927" t="s">
        <v>30205</v>
      </c>
      <c r="J19927" t="s">
        <v>34033</v>
      </c>
      <c r="K19927" t="s">
        <v>34037</v>
      </c>
      <c r="L19927">
        <v>11</v>
      </c>
      <c r="M19927" t="s">
        <v>34038</v>
      </c>
    </row>
    <row r="19928" spans="1:13" x14ac:dyDescent="0.45">
      <c r="A19928">
        <v>19927</v>
      </c>
      <c r="B19928">
        <v>11460</v>
      </c>
      <c r="C19928" s="1">
        <v>45606</v>
      </c>
      <c r="D19928" s="1">
        <v>45606</v>
      </c>
      <c r="E19928" s="1">
        <v>45612</v>
      </c>
      <c r="F19928">
        <v>6</v>
      </c>
      <c r="G19928" t="s">
        <v>12103</v>
      </c>
      <c r="H19928" t="s">
        <v>19358</v>
      </c>
      <c r="I19928" t="s">
        <v>12105</v>
      </c>
      <c r="J19928" t="s">
        <v>34033</v>
      </c>
      <c r="K19928" t="s">
        <v>34037</v>
      </c>
      <c r="L19928">
        <v>11</v>
      </c>
      <c r="M19928" t="s">
        <v>34038</v>
      </c>
    </row>
    <row r="19929" spans="1:13" x14ac:dyDescent="0.45">
      <c r="A19929">
        <v>19928</v>
      </c>
      <c r="B19929">
        <v>10715</v>
      </c>
      <c r="C19929" s="1">
        <v>45817</v>
      </c>
      <c r="D19929" s="1">
        <v>45818</v>
      </c>
      <c r="E19929" s="1">
        <v>45824</v>
      </c>
      <c r="F19929">
        <v>7</v>
      </c>
      <c r="G19929" t="s">
        <v>12103</v>
      </c>
      <c r="H19929" t="s">
        <v>19359</v>
      </c>
      <c r="I19929" t="s">
        <v>12105</v>
      </c>
      <c r="J19929" t="s">
        <v>34029</v>
      </c>
      <c r="K19929" t="s">
        <v>34030</v>
      </c>
      <c r="L19929">
        <v>6</v>
      </c>
      <c r="M19929" t="s">
        <v>34036</v>
      </c>
    </row>
    <row r="19930" spans="1:13" x14ac:dyDescent="0.45">
      <c r="A19930">
        <v>19929</v>
      </c>
      <c r="B19930">
        <v>9291</v>
      </c>
      <c r="C19930" s="1">
        <v>45323</v>
      </c>
      <c r="D19930" s="1">
        <v>45326</v>
      </c>
      <c r="E19930" s="1">
        <v>45331</v>
      </c>
      <c r="F19930">
        <v>8</v>
      </c>
      <c r="G19930" t="s">
        <v>12103</v>
      </c>
      <c r="H19930" t="s">
        <v>19360</v>
      </c>
      <c r="I19930" t="s">
        <v>12105</v>
      </c>
      <c r="J19930" t="s">
        <v>34033</v>
      </c>
      <c r="K19930" t="s">
        <v>34034</v>
      </c>
      <c r="L19930">
        <v>2</v>
      </c>
      <c r="M19930" t="s">
        <v>34044</v>
      </c>
    </row>
    <row r="19931" spans="1:13" x14ac:dyDescent="0.45">
      <c r="A19931">
        <v>19930</v>
      </c>
      <c r="B19931">
        <v>7227</v>
      </c>
      <c r="C19931" s="1">
        <v>45315</v>
      </c>
      <c r="D19931" s="1">
        <v>45316</v>
      </c>
      <c r="E19931" s="1">
        <v>45318</v>
      </c>
      <c r="F19931">
        <v>3</v>
      </c>
      <c r="G19931" t="s">
        <v>23624</v>
      </c>
      <c r="H19931" t="s">
        <v>23479</v>
      </c>
      <c r="I19931" t="s">
        <v>12105</v>
      </c>
      <c r="J19931" t="s">
        <v>34033</v>
      </c>
      <c r="K19931" t="s">
        <v>34034</v>
      </c>
      <c r="L19931">
        <v>1</v>
      </c>
      <c r="M19931" t="s">
        <v>34043</v>
      </c>
    </row>
    <row r="19932" spans="1:13" x14ac:dyDescent="0.45">
      <c r="A19932">
        <v>19931</v>
      </c>
      <c r="B19932">
        <v>7535</v>
      </c>
      <c r="C19932" s="1">
        <v>45652</v>
      </c>
      <c r="D19932" s="1">
        <v>45653</v>
      </c>
      <c r="E19932" s="1">
        <v>45656</v>
      </c>
      <c r="F19932">
        <v>4</v>
      </c>
      <c r="G19932" t="s">
        <v>23624</v>
      </c>
      <c r="H19932" t="s">
        <v>26000</v>
      </c>
      <c r="I19932" t="s">
        <v>12105</v>
      </c>
      <c r="J19932" t="s">
        <v>34033</v>
      </c>
      <c r="K19932" t="s">
        <v>34037</v>
      </c>
      <c r="L19932">
        <v>12</v>
      </c>
      <c r="M19932" t="s">
        <v>34042</v>
      </c>
    </row>
    <row r="19933" spans="1:13" x14ac:dyDescent="0.45">
      <c r="A19933">
        <v>19932</v>
      </c>
      <c r="B19933">
        <v>6894</v>
      </c>
      <c r="C19933" s="1">
        <v>45567</v>
      </c>
      <c r="D19933" s="1">
        <v>45568</v>
      </c>
      <c r="E19933" s="1">
        <v>45572</v>
      </c>
      <c r="F19933">
        <v>5</v>
      </c>
      <c r="G19933" t="s">
        <v>28084</v>
      </c>
      <c r="H19933" t="s">
        <v>29654</v>
      </c>
      <c r="I19933" t="s">
        <v>12105</v>
      </c>
      <c r="J19933" t="s">
        <v>34033</v>
      </c>
      <c r="K19933" t="s">
        <v>34037</v>
      </c>
      <c r="L19933">
        <v>10</v>
      </c>
      <c r="M19933" t="s">
        <v>34046</v>
      </c>
    </row>
    <row r="19934" spans="1:13" x14ac:dyDescent="0.45">
      <c r="A19934">
        <v>19933</v>
      </c>
      <c r="B19934">
        <v>6205</v>
      </c>
      <c r="C19934" s="1">
        <v>45321</v>
      </c>
      <c r="D19934" s="1">
        <v>45325</v>
      </c>
      <c r="E19934" s="1">
        <v>45327</v>
      </c>
      <c r="F19934">
        <v>6</v>
      </c>
      <c r="G19934" t="s">
        <v>20087</v>
      </c>
      <c r="H19934" t="s">
        <v>23300</v>
      </c>
      <c r="I19934" t="s">
        <v>12105</v>
      </c>
      <c r="J19934" t="s">
        <v>34033</v>
      </c>
      <c r="K19934" t="s">
        <v>34034</v>
      </c>
      <c r="L19934">
        <v>1</v>
      </c>
      <c r="M19934" t="s">
        <v>34043</v>
      </c>
    </row>
    <row r="19935" spans="1:13" x14ac:dyDescent="0.45">
      <c r="A19935">
        <v>19934</v>
      </c>
      <c r="B19935">
        <v>10574</v>
      </c>
      <c r="C19935" s="1">
        <v>45655</v>
      </c>
      <c r="D19935" s="1">
        <v>45658</v>
      </c>
      <c r="E19935" s="1">
        <v>45662</v>
      </c>
      <c r="F19935">
        <v>7</v>
      </c>
      <c r="G19935" t="s">
        <v>12103</v>
      </c>
      <c r="H19935" t="s">
        <v>19361</v>
      </c>
      <c r="I19935" t="s">
        <v>12105</v>
      </c>
      <c r="J19935" t="s">
        <v>34033</v>
      </c>
      <c r="K19935" t="s">
        <v>34037</v>
      </c>
      <c r="L19935">
        <v>12</v>
      </c>
      <c r="M19935" t="s">
        <v>34042</v>
      </c>
    </row>
    <row r="19936" spans="1:13" x14ac:dyDescent="0.45">
      <c r="A19936">
        <v>19935</v>
      </c>
      <c r="B19936">
        <v>7821</v>
      </c>
      <c r="C19936" s="1">
        <v>45626</v>
      </c>
      <c r="D19936" s="1">
        <v>45630</v>
      </c>
      <c r="E19936" s="1">
        <v>45632</v>
      </c>
      <c r="F19936">
        <v>6</v>
      </c>
      <c r="G19936" t="s">
        <v>23624</v>
      </c>
      <c r="H19936" t="s">
        <v>26001</v>
      </c>
      <c r="I19936" t="s">
        <v>12105</v>
      </c>
      <c r="J19936" t="s">
        <v>34033</v>
      </c>
      <c r="K19936" t="s">
        <v>34037</v>
      </c>
      <c r="L19936">
        <v>11</v>
      </c>
      <c r="M19936" t="s">
        <v>34038</v>
      </c>
    </row>
    <row r="19937" spans="1:13" x14ac:dyDescent="0.45">
      <c r="A19937">
        <v>19936</v>
      </c>
      <c r="B19937">
        <v>11852</v>
      </c>
      <c r="C19937" s="1">
        <v>45804</v>
      </c>
      <c r="D19937" s="1">
        <v>45809</v>
      </c>
      <c r="E19937" s="1">
        <v>45819</v>
      </c>
      <c r="F19937">
        <v>15</v>
      </c>
      <c r="G19937" t="s">
        <v>20087</v>
      </c>
      <c r="H19937" t="s">
        <v>31310</v>
      </c>
      <c r="I19937" t="s">
        <v>30205</v>
      </c>
      <c r="J19937" t="s">
        <v>34029</v>
      </c>
      <c r="K19937" t="s">
        <v>34030</v>
      </c>
      <c r="L19937">
        <v>5</v>
      </c>
      <c r="M19937" t="s">
        <v>34031</v>
      </c>
    </row>
    <row r="19938" spans="1:13" x14ac:dyDescent="0.45">
      <c r="A19938">
        <v>19937</v>
      </c>
      <c r="B19938">
        <v>86</v>
      </c>
      <c r="C19938" s="1">
        <v>45413</v>
      </c>
      <c r="D19938" s="1">
        <v>45418</v>
      </c>
      <c r="E19938" s="1">
        <v>45422</v>
      </c>
      <c r="F19938">
        <v>9</v>
      </c>
      <c r="G19938" t="s">
        <v>12103</v>
      </c>
      <c r="H19938" t="s">
        <v>32726</v>
      </c>
      <c r="I19938" t="s">
        <v>30041</v>
      </c>
      <c r="J19938" t="s">
        <v>34033</v>
      </c>
      <c r="K19938" t="s">
        <v>34030</v>
      </c>
      <c r="L19938">
        <v>5</v>
      </c>
      <c r="M19938" t="s">
        <v>34031</v>
      </c>
    </row>
    <row r="19939" spans="1:13" x14ac:dyDescent="0.45">
      <c r="A19939">
        <v>19938</v>
      </c>
      <c r="B19939">
        <v>7174</v>
      </c>
      <c r="C19939" s="1">
        <v>45795</v>
      </c>
      <c r="D19939" s="1">
        <v>45795</v>
      </c>
      <c r="E19939" s="1">
        <v>45797</v>
      </c>
      <c r="F19939">
        <v>2</v>
      </c>
      <c r="G19939" t="s">
        <v>12103</v>
      </c>
      <c r="H19939" t="s">
        <v>19362</v>
      </c>
      <c r="I19939" t="s">
        <v>12105</v>
      </c>
      <c r="J19939" t="s">
        <v>34029</v>
      </c>
      <c r="K19939" t="s">
        <v>34030</v>
      </c>
      <c r="L19939">
        <v>5</v>
      </c>
      <c r="M19939" t="s">
        <v>34031</v>
      </c>
    </row>
    <row r="19940" spans="1:13" x14ac:dyDescent="0.45">
      <c r="A19940">
        <v>19939</v>
      </c>
      <c r="B19940">
        <v>3893</v>
      </c>
      <c r="C19940" s="1">
        <v>45311</v>
      </c>
      <c r="D19940" s="1">
        <v>45312</v>
      </c>
      <c r="E19940" s="1">
        <v>45318</v>
      </c>
      <c r="F19940">
        <v>7</v>
      </c>
      <c r="G19940" t="s">
        <v>26260</v>
      </c>
      <c r="H19940" t="s">
        <v>27909</v>
      </c>
      <c r="I19940" t="s">
        <v>12105</v>
      </c>
      <c r="J19940" t="s">
        <v>34033</v>
      </c>
      <c r="K19940" t="s">
        <v>34034</v>
      </c>
      <c r="L19940">
        <v>1</v>
      </c>
      <c r="M19940" t="s">
        <v>34043</v>
      </c>
    </row>
    <row r="19941" spans="1:13" x14ac:dyDescent="0.45">
      <c r="A19941">
        <v>19940</v>
      </c>
      <c r="B19941">
        <v>8855</v>
      </c>
      <c r="C19941" s="1">
        <v>45566</v>
      </c>
      <c r="D19941" s="1">
        <v>45569</v>
      </c>
      <c r="E19941" s="1">
        <v>45573</v>
      </c>
      <c r="F19941">
        <v>7</v>
      </c>
      <c r="G19941" t="s">
        <v>20087</v>
      </c>
      <c r="H19941" t="s">
        <v>31534</v>
      </c>
      <c r="I19941" t="s">
        <v>30041</v>
      </c>
      <c r="J19941" t="s">
        <v>34033</v>
      </c>
      <c r="K19941" t="s">
        <v>34037</v>
      </c>
      <c r="L19941">
        <v>10</v>
      </c>
      <c r="M19941" t="s">
        <v>34046</v>
      </c>
    </row>
    <row r="19942" spans="1:13" x14ac:dyDescent="0.45">
      <c r="A19942">
        <v>19941</v>
      </c>
      <c r="B19942">
        <v>1273</v>
      </c>
      <c r="C19942" s="1">
        <v>45474</v>
      </c>
      <c r="D19942" s="1">
        <v>45475</v>
      </c>
      <c r="E19942" s="1">
        <v>45477</v>
      </c>
      <c r="F19942">
        <v>3</v>
      </c>
      <c r="G19942" t="s">
        <v>12103</v>
      </c>
      <c r="H19942" t="s">
        <v>19363</v>
      </c>
      <c r="I19942" t="s">
        <v>12105</v>
      </c>
      <c r="J19942" t="s">
        <v>34033</v>
      </c>
      <c r="K19942" t="s">
        <v>34039</v>
      </c>
      <c r="L19942">
        <v>7</v>
      </c>
      <c r="M19942" t="s">
        <v>34041</v>
      </c>
    </row>
    <row r="19943" spans="1:13" x14ac:dyDescent="0.45">
      <c r="A19943">
        <v>19942</v>
      </c>
      <c r="B19943">
        <v>5310</v>
      </c>
      <c r="C19943" s="1">
        <v>45763</v>
      </c>
      <c r="D19943" s="1">
        <v>45765</v>
      </c>
      <c r="E19943" s="1">
        <v>45770</v>
      </c>
      <c r="F19943">
        <v>7</v>
      </c>
      <c r="G19943" t="s">
        <v>23624</v>
      </c>
      <c r="H19943" t="s">
        <v>26002</v>
      </c>
      <c r="I19943" t="s">
        <v>12105</v>
      </c>
      <c r="J19943" t="s">
        <v>34029</v>
      </c>
      <c r="K19943" t="s">
        <v>34030</v>
      </c>
      <c r="L19943">
        <v>4</v>
      </c>
      <c r="M19943" t="s">
        <v>34032</v>
      </c>
    </row>
    <row r="19944" spans="1:13" x14ac:dyDescent="0.45">
      <c r="A19944">
        <v>19943</v>
      </c>
      <c r="B19944">
        <v>3538</v>
      </c>
      <c r="C19944" s="1">
        <v>45621</v>
      </c>
      <c r="D19944" s="1">
        <v>45623</v>
      </c>
      <c r="E19944" s="1">
        <v>45633</v>
      </c>
      <c r="F19944">
        <v>12</v>
      </c>
      <c r="G19944" t="s">
        <v>12103</v>
      </c>
      <c r="H19944" t="s">
        <v>19364</v>
      </c>
      <c r="I19944" t="s">
        <v>12105</v>
      </c>
      <c r="J19944" t="s">
        <v>34033</v>
      </c>
      <c r="K19944" t="s">
        <v>34037</v>
      </c>
      <c r="L19944">
        <v>11</v>
      </c>
      <c r="M19944" t="s">
        <v>34038</v>
      </c>
    </row>
    <row r="19945" spans="1:13" x14ac:dyDescent="0.45">
      <c r="A19945">
        <v>19944</v>
      </c>
      <c r="B19945">
        <v>8784</v>
      </c>
      <c r="C19945" s="1">
        <v>45754</v>
      </c>
      <c r="D19945" s="1">
        <v>45759</v>
      </c>
      <c r="E19945" s="1">
        <v>45762</v>
      </c>
      <c r="F19945">
        <v>8</v>
      </c>
      <c r="G19945" t="s">
        <v>12103</v>
      </c>
      <c r="H19945" t="s">
        <v>19365</v>
      </c>
      <c r="I19945" t="s">
        <v>12105</v>
      </c>
      <c r="J19945" t="s">
        <v>34029</v>
      </c>
      <c r="K19945" t="s">
        <v>34030</v>
      </c>
      <c r="L19945">
        <v>4</v>
      </c>
      <c r="M19945" t="s">
        <v>34032</v>
      </c>
    </row>
    <row r="19946" spans="1:13" x14ac:dyDescent="0.45">
      <c r="A19946">
        <v>19945</v>
      </c>
      <c r="B19946">
        <v>7099</v>
      </c>
      <c r="C19946" s="1">
        <v>45595</v>
      </c>
      <c r="D19946" s="1">
        <v>45598</v>
      </c>
      <c r="E19946" s="1">
        <v>45602</v>
      </c>
      <c r="F19946">
        <v>7</v>
      </c>
      <c r="G19946" t="s">
        <v>23624</v>
      </c>
      <c r="H19946" t="s">
        <v>26003</v>
      </c>
      <c r="I19946" t="s">
        <v>12105</v>
      </c>
      <c r="J19946" t="s">
        <v>34033</v>
      </c>
      <c r="K19946" t="s">
        <v>34037</v>
      </c>
      <c r="L19946">
        <v>10</v>
      </c>
      <c r="M19946" t="s">
        <v>34046</v>
      </c>
    </row>
    <row r="19947" spans="1:13" x14ac:dyDescent="0.45">
      <c r="A19947">
        <v>19946</v>
      </c>
      <c r="B19947">
        <v>9664</v>
      </c>
      <c r="C19947" s="1">
        <v>45586</v>
      </c>
      <c r="D19947" s="1">
        <v>45589</v>
      </c>
      <c r="E19947" s="1">
        <v>45592</v>
      </c>
      <c r="F19947">
        <v>6</v>
      </c>
      <c r="G19947" t="s">
        <v>23624</v>
      </c>
      <c r="H19947" t="s">
        <v>30024</v>
      </c>
      <c r="I19947" t="s">
        <v>29823</v>
      </c>
      <c r="J19947" t="s">
        <v>34033</v>
      </c>
      <c r="K19947" t="s">
        <v>34037</v>
      </c>
      <c r="L19947">
        <v>10</v>
      </c>
      <c r="M19947" t="s">
        <v>34046</v>
      </c>
    </row>
    <row r="19948" spans="1:13" x14ac:dyDescent="0.45">
      <c r="A19948">
        <v>19947</v>
      </c>
      <c r="B19948">
        <v>2746</v>
      </c>
      <c r="C19948" s="1">
        <v>45895</v>
      </c>
      <c r="D19948" s="1">
        <v>45896</v>
      </c>
      <c r="E19948" s="1">
        <v>45900</v>
      </c>
      <c r="F19948">
        <v>5</v>
      </c>
      <c r="G19948" t="s">
        <v>20087</v>
      </c>
      <c r="H19948" t="s">
        <v>23301</v>
      </c>
      <c r="I19948" t="s">
        <v>12105</v>
      </c>
      <c r="J19948" t="s">
        <v>34029</v>
      </c>
      <c r="K19948" t="s">
        <v>34039</v>
      </c>
      <c r="L19948">
        <v>8</v>
      </c>
      <c r="M19948" t="s">
        <v>34045</v>
      </c>
    </row>
    <row r="19949" spans="1:13" x14ac:dyDescent="0.45">
      <c r="A19949">
        <v>19948</v>
      </c>
      <c r="B19949">
        <v>5516</v>
      </c>
      <c r="C19949" s="1">
        <v>45428</v>
      </c>
      <c r="D19949" s="1">
        <v>45428</v>
      </c>
      <c r="E19949" s="1">
        <v>45430</v>
      </c>
      <c r="F19949">
        <v>2</v>
      </c>
      <c r="G19949" t="s">
        <v>12103</v>
      </c>
      <c r="H19949" t="s">
        <v>19366</v>
      </c>
      <c r="I19949" t="s">
        <v>12105</v>
      </c>
      <c r="J19949" t="s">
        <v>34033</v>
      </c>
      <c r="K19949" t="s">
        <v>34030</v>
      </c>
      <c r="L19949">
        <v>5</v>
      </c>
      <c r="M19949" t="s">
        <v>34031</v>
      </c>
    </row>
    <row r="19950" spans="1:13" x14ac:dyDescent="0.45">
      <c r="A19950">
        <v>19949</v>
      </c>
      <c r="B19950">
        <v>4954</v>
      </c>
      <c r="C19950" s="1">
        <v>45765</v>
      </c>
      <c r="D19950" s="1">
        <v>45765</v>
      </c>
      <c r="E19950" s="1">
        <v>45770</v>
      </c>
      <c r="F19950">
        <v>5</v>
      </c>
      <c r="G19950" t="s">
        <v>23624</v>
      </c>
      <c r="H19950" t="s">
        <v>26004</v>
      </c>
      <c r="I19950" t="s">
        <v>12105</v>
      </c>
      <c r="J19950" t="s">
        <v>34029</v>
      </c>
      <c r="K19950" t="s">
        <v>34030</v>
      </c>
      <c r="L19950">
        <v>4</v>
      </c>
      <c r="M19950" t="s">
        <v>34032</v>
      </c>
    </row>
    <row r="19951" spans="1:13" x14ac:dyDescent="0.45">
      <c r="A19951">
        <v>19950</v>
      </c>
      <c r="B19951">
        <v>11020</v>
      </c>
      <c r="C19951" s="1">
        <v>45737</v>
      </c>
      <c r="D19951" s="1">
        <v>45737</v>
      </c>
      <c r="E19951" s="1">
        <v>45743</v>
      </c>
      <c r="F19951">
        <v>6</v>
      </c>
      <c r="G19951" t="s">
        <v>12103</v>
      </c>
      <c r="H19951" t="s">
        <v>19367</v>
      </c>
      <c r="I19951" t="s">
        <v>12105</v>
      </c>
      <c r="J19951" t="s">
        <v>34029</v>
      </c>
      <c r="K19951" t="s">
        <v>34034</v>
      </c>
      <c r="L19951">
        <v>3</v>
      </c>
      <c r="M19951" t="s">
        <v>34035</v>
      </c>
    </row>
    <row r="19952" spans="1:13" x14ac:dyDescent="0.45">
      <c r="A19952">
        <v>19951</v>
      </c>
      <c r="B19952">
        <v>3054</v>
      </c>
      <c r="C19952" s="1">
        <v>45897</v>
      </c>
      <c r="D19952" s="1">
        <v>45900</v>
      </c>
      <c r="E19952" s="1">
        <v>45903</v>
      </c>
      <c r="F19952">
        <v>6</v>
      </c>
      <c r="G19952" t="s">
        <v>23624</v>
      </c>
      <c r="H19952" t="s">
        <v>26005</v>
      </c>
      <c r="I19952" t="s">
        <v>12105</v>
      </c>
      <c r="J19952" t="s">
        <v>34029</v>
      </c>
      <c r="K19952" t="s">
        <v>34039</v>
      </c>
      <c r="L19952">
        <v>8</v>
      </c>
      <c r="M19952" t="s">
        <v>34045</v>
      </c>
    </row>
    <row r="19953" spans="1:13" x14ac:dyDescent="0.45">
      <c r="A19953">
        <v>19952</v>
      </c>
      <c r="B19953">
        <v>6361</v>
      </c>
      <c r="C19953" s="1">
        <v>45462</v>
      </c>
      <c r="D19953" s="1">
        <v>45463</v>
      </c>
      <c r="E19953" s="1">
        <v>45466</v>
      </c>
      <c r="F19953">
        <v>4</v>
      </c>
      <c r="G19953" t="s">
        <v>23624</v>
      </c>
      <c r="H19953" t="s">
        <v>26006</v>
      </c>
      <c r="I19953" t="s">
        <v>12105</v>
      </c>
      <c r="J19953" t="s">
        <v>34033</v>
      </c>
      <c r="K19953" t="s">
        <v>34030</v>
      </c>
      <c r="L19953">
        <v>6</v>
      </c>
      <c r="M19953" t="s">
        <v>34036</v>
      </c>
    </row>
    <row r="19954" spans="1:13" x14ac:dyDescent="0.45">
      <c r="A19954">
        <v>19953</v>
      </c>
      <c r="B19954">
        <v>7168</v>
      </c>
      <c r="C19954" s="1">
        <v>45810</v>
      </c>
      <c r="D19954" s="1">
        <v>45815</v>
      </c>
      <c r="E19954" s="1">
        <v>45818</v>
      </c>
      <c r="F19954">
        <v>8</v>
      </c>
      <c r="G19954" t="s">
        <v>12103</v>
      </c>
      <c r="H19954" t="s">
        <v>19368</v>
      </c>
      <c r="I19954" t="s">
        <v>12105</v>
      </c>
      <c r="J19954" t="s">
        <v>34029</v>
      </c>
      <c r="K19954" t="s">
        <v>34030</v>
      </c>
      <c r="L19954">
        <v>6</v>
      </c>
      <c r="M19954" t="s">
        <v>34036</v>
      </c>
    </row>
    <row r="19955" spans="1:13" x14ac:dyDescent="0.45">
      <c r="A19955">
        <v>19954</v>
      </c>
      <c r="B19955">
        <v>11711</v>
      </c>
      <c r="C19955" s="1">
        <v>45778</v>
      </c>
      <c r="D19955" s="1">
        <v>45781</v>
      </c>
      <c r="E19955" s="1">
        <v>45791</v>
      </c>
      <c r="F19955">
        <v>13</v>
      </c>
      <c r="G19955" t="s">
        <v>12103</v>
      </c>
      <c r="H19955" t="s">
        <v>19369</v>
      </c>
      <c r="I19955" t="s">
        <v>12105</v>
      </c>
      <c r="J19955" t="s">
        <v>34029</v>
      </c>
      <c r="K19955" t="s">
        <v>34030</v>
      </c>
      <c r="L19955">
        <v>5</v>
      </c>
      <c r="M19955" t="s">
        <v>34031</v>
      </c>
    </row>
    <row r="19956" spans="1:13" x14ac:dyDescent="0.45">
      <c r="A19956">
        <v>19955</v>
      </c>
      <c r="B19956">
        <v>8291</v>
      </c>
      <c r="C19956" s="1">
        <v>45437</v>
      </c>
      <c r="D19956" s="1">
        <v>45438</v>
      </c>
      <c r="E19956" s="1">
        <v>45448</v>
      </c>
      <c r="F19956">
        <v>11</v>
      </c>
      <c r="G19956" t="s">
        <v>20087</v>
      </c>
      <c r="H19956" t="s">
        <v>31535</v>
      </c>
      <c r="I19956" t="s">
        <v>30041</v>
      </c>
      <c r="J19956" t="s">
        <v>34033</v>
      </c>
      <c r="K19956" t="s">
        <v>34030</v>
      </c>
      <c r="L19956">
        <v>5</v>
      </c>
      <c r="M19956" t="s">
        <v>34031</v>
      </c>
    </row>
    <row r="19957" spans="1:13" x14ac:dyDescent="0.45">
      <c r="A19957">
        <v>19956</v>
      </c>
      <c r="B19957">
        <v>6821</v>
      </c>
      <c r="C19957" s="1">
        <v>45304</v>
      </c>
      <c r="D19957" s="1">
        <v>45307</v>
      </c>
      <c r="E19957" s="1">
        <v>45314</v>
      </c>
      <c r="F19957">
        <v>10</v>
      </c>
      <c r="G19957" t="s">
        <v>28084</v>
      </c>
      <c r="H19957" t="s">
        <v>30728</v>
      </c>
      <c r="I19957" t="s">
        <v>29823</v>
      </c>
      <c r="J19957" t="s">
        <v>34033</v>
      </c>
      <c r="K19957" t="s">
        <v>34034</v>
      </c>
      <c r="L19957">
        <v>1</v>
      </c>
      <c r="M19957" t="s">
        <v>34043</v>
      </c>
    </row>
    <row r="19958" spans="1:13" x14ac:dyDescent="0.45">
      <c r="A19958">
        <v>19957</v>
      </c>
      <c r="B19958">
        <v>10512</v>
      </c>
      <c r="C19958" s="1">
        <v>45615</v>
      </c>
      <c r="D19958" s="1">
        <v>45618</v>
      </c>
      <c r="E19958" s="1">
        <v>45621</v>
      </c>
      <c r="F19958">
        <v>6</v>
      </c>
      <c r="G19958" t="s">
        <v>26260</v>
      </c>
      <c r="H19958" t="s">
        <v>27910</v>
      </c>
      <c r="I19958" t="s">
        <v>12105</v>
      </c>
      <c r="J19958" t="s">
        <v>34033</v>
      </c>
      <c r="K19958" t="s">
        <v>34037</v>
      </c>
      <c r="L19958">
        <v>11</v>
      </c>
      <c r="M19958" t="s">
        <v>34038</v>
      </c>
    </row>
    <row r="19959" spans="1:13" x14ac:dyDescent="0.45">
      <c r="A19959">
        <v>19958</v>
      </c>
      <c r="B19959">
        <v>11219</v>
      </c>
      <c r="C19959" s="1">
        <v>45903</v>
      </c>
      <c r="D19959" s="1">
        <v>45904</v>
      </c>
      <c r="E19959" s="1">
        <v>45908</v>
      </c>
      <c r="F19959">
        <v>5</v>
      </c>
      <c r="G19959" t="s">
        <v>26260</v>
      </c>
      <c r="H19959" t="s">
        <v>27911</v>
      </c>
      <c r="I19959" t="s">
        <v>12105</v>
      </c>
      <c r="J19959" t="s">
        <v>34029</v>
      </c>
      <c r="K19959" t="s">
        <v>34039</v>
      </c>
      <c r="L19959">
        <v>9</v>
      </c>
      <c r="M19959" t="s">
        <v>34040</v>
      </c>
    </row>
    <row r="19960" spans="1:13" x14ac:dyDescent="0.45">
      <c r="A19960">
        <v>19959</v>
      </c>
      <c r="B19960">
        <v>7631</v>
      </c>
      <c r="C19960" s="1">
        <v>45753</v>
      </c>
      <c r="D19960" s="1">
        <v>45753</v>
      </c>
      <c r="E19960" s="1">
        <v>45755</v>
      </c>
      <c r="F19960">
        <v>2</v>
      </c>
      <c r="G19960" t="s">
        <v>23624</v>
      </c>
      <c r="H19960" t="s">
        <v>15309</v>
      </c>
      <c r="I19960" t="s">
        <v>12105</v>
      </c>
      <c r="J19960" t="s">
        <v>34029</v>
      </c>
      <c r="K19960" t="s">
        <v>34030</v>
      </c>
      <c r="L19960">
        <v>4</v>
      </c>
      <c r="M19960" t="s">
        <v>34032</v>
      </c>
    </row>
    <row r="19961" spans="1:13" x14ac:dyDescent="0.45">
      <c r="A19961">
        <v>19960</v>
      </c>
      <c r="B19961">
        <v>10485</v>
      </c>
      <c r="C19961" s="1">
        <v>45819</v>
      </c>
      <c r="D19961" s="1">
        <v>45821</v>
      </c>
      <c r="E19961" s="1">
        <v>45826</v>
      </c>
      <c r="F19961">
        <v>7</v>
      </c>
      <c r="G19961" t="s">
        <v>20087</v>
      </c>
      <c r="H19961" t="s">
        <v>23302</v>
      </c>
      <c r="I19961" t="s">
        <v>12105</v>
      </c>
      <c r="J19961" t="s">
        <v>34029</v>
      </c>
      <c r="K19961" t="s">
        <v>34030</v>
      </c>
      <c r="L19961">
        <v>6</v>
      </c>
      <c r="M19961" t="s">
        <v>34036</v>
      </c>
    </row>
    <row r="19962" spans="1:13" x14ac:dyDescent="0.45">
      <c r="A19962">
        <v>19961</v>
      </c>
      <c r="B19962">
        <v>4655</v>
      </c>
      <c r="C19962" s="1">
        <v>45889</v>
      </c>
      <c r="D19962" s="1">
        <v>45894</v>
      </c>
      <c r="E19962" s="1">
        <v>45896</v>
      </c>
      <c r="F19962">
        <v>7</v>
      </c>
      <c r="G19962" t="s">
        <v>26260</v>
      </c>
      <c r="H19962" t="s">
        <v>30879</v>
      </c>
      <c r="I19962" t="s">
        <v>29823</v>
      </c>
      <c r="J19962" t="s">
        <v>34029</v>
      </c>
      <c r="K19962" t="s">
        <v>34039</v>
      </c>
      <c r="L19962">
        <v>8</v>
      </c>
      <c r="M19962" t="s">
        <v>34045</v>
      </c>
    </row>
    <row r="19963" spans="1:13" x14ac:dyDescent="0.45">
      <c r="A19963">
        <v>19962</v>
      </c>
      <c r="B19963">
        <v>1673</v>
      </c>
      <c r="C19963" s="1">
        <v>45758</v>
      </c>
      <c r="D19963" s="1">
        <v>45761</v>
      </c>
      <c r="E19963" s="1">
        <v>45766</v>
      </c>
      <c r="F19963">
        <v>8</v>
      </c>
      <c r="G19963" t="s">
        <v>12103</v>
      </c>
      <c r="H19963" t="s">
        <v>19370</v>
      </c>
      <c r="I19963" t="s">
        <v>12105</v>
      </c>
      <c r="J19963" t="s">
        <v>34029</v>
      </c>
      <c r="K19963" t="s">
        <v>34030</v>
      </c>
      <c r="L19963">
        <v>4</v>
      </c>
      <c r="M19963" t="s">
        <v>34032</v>
      </c>
    </row>
    <row r="19964" spans="1:13" x14ac:dyDescent="0.45">
      <c r="A19964">
        <v>19963</v>
      </c>
      <c r="B19964">
        <v>456</v>
      </c>
      <c r="C19964" s="1">
        <v>45460</v>
      </c>
      <c r="D19964" s="1">
        <v>45461</v>
      </c>
      <c r="E19964" s="1">
        <v>45466</v>
      </c>
      <c r="F19964">
        <v>6</v>
      </c>
      <c r="G19964" t="s">
        <v>12103</v>
      </c>
      <c r="H19964" t="s">
        <v>19371</v>
      </c>
      <c r="I19964" t="s">
        <v>12105</v>
      </c>
      <c r="J19964" t="s">
        <v>34033</v>
      </c>
      <c r="K19964" t="s">
        <v>34030</v>
      </c>
      <c r="L19964">
        <v>6</v>
      </c>
      <c r="M19964" t="s">
        <v>34036</v>
      </c>
    </row>
    <row r="19965" spans="1:13" x14ac:dyDescent="0.45">
      <c r="A19965">
        <v>19964</v>
      </c>
      <c r="B19965">
        <v>3723</v>
      </c>
      <c r="C19965" s="1">
        <v>45334</v>
      </c>
      <c r="D19965" s="1">
        <v>45334</v>
      </c>
      <c r="E19965" s="1">
        <v>45338</v>
      </c>
      <c r="F19965">
        <v>4</v>
      </c>
      <c r="G19965" t="s">
        <v>28084</v>
      </c>
      <c r="H19965" t="s">
        <v>29655</v>
      </c>
      <c r="I19965" t="s">
        <v>12105</v>
      </c>
      <c r="J19965" t="s">
        <v>34033</v>
      </c>
      <c r="K19965" t="s">
        <v>34034</v>
      </c>
      <c r="L19965">
        <v>2</v>
      </c>
      <c r="M19965" t="s">
        <v>34044</v>
      </c>
    </row>
    <row r="19966" spans="1:13" x14ac:dyDescent="0.45">
      <c r="A19966">
        <v>19965</v>
      </c>
      <c r="B19966">
        <v>1500</v>
      </c>
      <c r="C19966" s="1">
        <v>45757</v>
      </c>
      <c r="D19966" s="1">
        <v>45759</v>
      </c>
      <c r="E19966" s="1">
        <v>45761</v>
      </c>
      <c r="F19966">
        <v>4</v>
      </c>
      <c r="G19966" t="s">
        <v>26260</v>
      </c>
      <c r="H19966" t="s">
        <v>27912</v>
      </c>
      <c r="I19966" t="s">
        <v>12105</v>
      </c>
      <c r="J19966" t="s">
        <v>34029</v>
      </c>
      <c r="K19966" t="s">
        <v>34030</v>
      </c>
      <c r="L19966">
        <v>4</v>
      </c>
      <c r="M19966" t="s">
        <v>34032</v>
      </c>
    </row>
    <row r="19967" spans="1:13" x14ac:dyDescent="0.45">
      <c r="A19967">
        <v>19966</v>
      </c>
      <c r="B19967">
        <v>3304</v>
      </c>
      <c r="C19967" s="1">
        <v>45451</v>
      </c>
      <c r="D19967" s="1">
        <v>45452</v>
      </c>
      <c r="E19967" s="1">
        <v>45454</v>
      </c>
      <c r="F19967">
        <v>3</v>
      </c>
      <c r="G19967" t="s">
        <v>28084</v>
      </c>
      <c r="H19967" t="s">
        <v>30579</v>
      </c>
      <c r="I19967" t="s">
        <v>30041</v>
      </c>
      <c r="J19967" t="s">
        <v>34033</v>
      </c>
      <c r="K19967" t="s">
        <v>34030</v>
      </c>
      <c r="L19967">
        <v>6</v>
      </c>
      <c r="M19967" t="s">
        <v>34036</v>
      </c>
    </row>
    <row r="19968" spans="1:13" x14ac:dyDescent="0.45">
      <c r="A19968">
        <v>19967</v>
      </c>
      <c r="B19968">
        <v>1241</v>
      </c>
      <c r="C19968" s="1">
        <v>45459</v>
      </c>
      <c r="D19968" s="1">
        <v>45461</v>
      </c>
      <c r="E19968" s="1">
        <v>45475</v>
      </c>
      <c r="F19968">
        <v>16</v>
      </c>
      <c r="G19968" t="s">
        <v>26260</v>
      </c>
      <c r="H19968" t="s">
        <v>27913</v>
      </c>
      <c r="I19968" t="s">
        <v>12105</v>
      </c>
      <c r="J19968" t="s">
        <v>34033</v>
      </c>
      <c r="K19968" t="s">
        <v>34030</v>
      </c>
      <c r="L19968">
        <v>6</v>
      </c>
      <c r="M19968" t="s">
        <v>34036</v>
      </c>
    </row>
    <row r="19969" spans="1:13" x14ac:dyDescent="0.45">
      <c r="A19969">
        <v>19968</v>
      </c>
      <c r="B19969">
        <v>9712</v>
      </c>
      <c r="C19969" s="1">
        <v>45395</v>
      </c>
      <c r="D19969" s="1">
        <v>45396</v>
      </c>
      <c r="E19969" s="1">
        <v>45398</v>
      </c>
      <c r="F19969">
        <v>3</v>
      </c>
      <c r="G19969" t="s">
        <v>23624</v>
      </c>
      <c r="H19969" t="s">
        <v>26007</v>
      </c>
      <c r="I19969" t="s">
        <v>12105</v>
      </c>
      <c r="J19969" t="s">
        <v>34033</v>
      </c>
      <c r="K19969" t="s">
        <v>34030</v>
      </c>
      <c r="L19969">
        <v>4</v>
      </c>
      <c r="M19969" t="s">
        <v>34032</v>
      </c>
    </row>
    <row r="19970" spans="1:13" x14ac:dyDescent="0.45">
      <c r="A19970">
        <v>19969</v>
      </c>
      <c r="B19970">
        <v>2116</v>
      </c>
      <c r="C19970" s="1">
        <v>45560</v>
      </c>
      <c r="D19970" s="1">
        <v>45561</v>
      </c>
      <c r="E19970" s="1">
        <v>45564</v>
      </c>
      <c r="F19970">
        <v>4</v>
      </c>
      <c r="G19970" t="s">
        <v>23624</v>
      </c>
      <c r="H19970" t="s">
        <v>26008</v>
      </c>
      <c r="I19970" t="s">
        <v>12105</v>
      </c>
      <c r="J19970" t="s">
        <v>34033</v>
      </c>
      <c r="K19970" t="s">
        <v>34039</v>
      </c>
      <c r="L19970">
        <v>9</v>
      </c>
      <c r="M19970" t="s">
        <v>34040</v>
      </c>
    </row>
    <row r="19971" spans="1:13" x14ac:dyDescent="0.45">
      <c r="A19971">
        <v>19970</v>
      </c>
      <c r="B19971">
        <v>4281</v>
      </c>
      <c r="C19971" s="1">
        <v>45432</v>
      </c>
      <c r="D19971" s="1">
        <v>45433</v>
      </c>
      <c r="E19971" s="1">
        <v>45436</v>
      </c>
      <c r="F19971">
        <v>4</v>
      </c>
      <c r="G19971" t="s">
        <v>12103</v>
      </c>
      <c r="H19971" t="s">
        <v>33331</v>
      </c>
      <c r="I19971" t="s">
        <v>29823</v>
      </c>
      <c r="J19971" t="s">
        <v>34033</v>
      </c>
      <c r="K19971" t="s">
        <v>34030</v>
      </c>
      <c r="L19971">
        <v>5</v>
      </c>
      <c r="M19971" t="s">
        <v>34031</v>
      </c>
    </row>
    <row r="19972" spans="1:13" x14ac:dyDescent="0.45">
      <c r="A19972">
        <v>19971</v>
      </c>
      <c r="B19972">
        <v>5414</v>
      </c>
      <c r="C19972" s="1">
        <v>45679</v>
      </c>
      <c r="D19972" s="1">
        <v>45682</v>
      </c>
      <c r="E19972" s="1">
        <v>45684</v>
      </c>
      <c r="F19972">
        <v>5</v>
      </c>
      <c r="G19972" t="s">
        <v>23624</v>
      </c>
      <c r="H19972" t="s">
        <v>26009</v>
      </c>
      <c r="I19972" t="s">
        <v>12105</v>
      </c>
      <c r="J19972" t="s">
        <v>34029</v>
      </c>
      <c r="K19972" t="s">
        <v>34034</v>
      </c>
      <c r="L19972">
        <v>1</v>
      </c>
      <c r="M19972" t="s">
        <v>34043</v>
      </c>
    </row>
    <row r="19973" spans="1:13" x14ac:dyDescent="0.45">
      <c r="A19973">
        <v>19972</v>
      </c>
      <c r="B19973">
        <v>6171</v>
      </c>
      <c r="C19973" s="1">
        <v>45611</v>
      </c>
      <c r="D19973" s="1">
        <v>45611</v>
      </c>
      <c r="E19973" s="1">
        <v>45615</v>
      </c>
      <c r="F19973">
        <v>4</v>
      </c>
      <c r="G19973" t="s">
        <v>20087</v>
      </c>
      <c r="H19973" t="s">
        <v>23303</v>
      </c>
      <c r="I19973" t="s">
        <v>12105</v>
      </c>
      <c r="J19973" t="s">
        <v>34033</v>
      </c>
      <c r="K19973" t="s">
        <v>34037</v>
      </c>
      <c r="L19973">
        <v>11</v>
      </c>
      <c r="M19973" t="s">
        <v>34038</v>
      </c>
    </row>
    <row r="19974" spans="1:13" x14ac:dyDescent="0.45">
      <c r="A19974">
        <v>19973</v>
      </c>
      <c r="B19974">
        <v>5292</v>
      </c>
      <c r="C19974" s="1">
        <v>45306</v>
      </c>
      <c r="D19974" s="1">
        <v>45307</v>
      </c>
      <c r="E19974" s="1">
        <v>45311</v>
      </c>
      <c r="F19974">
        <v>5</v>
      </c>
      <c r="G19974" t="s">
        <v>12103</v>
      </c>
      <c r="H19974" t="s">
        <v>32727</v>
      </c>
      <c r="I19974" t="s">
        <v>30041</v>
      </c>
      <c r="J19974" t="s">
        <v>34033</v>
      </c>
      <c r="K19974" t="s">
        <v>34034</v>
      </c>
      <c r="L19974">
        <v>1</v>
      </c>
      <c r="M19974" t="s">
        <v>34043</v>
      </c>
    </row>
    <row r="19975" spans="1:13" x14ac:dyDescent="0.45">
      <c r="A19975">
        <v>19974</v>
      </c>
      <c r="B19975">
        <v>6264</v>
      </c>
      <c r="C19975" s="1">
        <v>45616</v>
      </c>
      <c r="D19975" s="1">
        <v>45619</v>
      </c>
      <c r="E19975" s="1">
        <v>45624</v>
      </c>
      <c r="F19975">
        <v>8</v>
      </c>
      <c r="G19975" t="s">
        <v>23624</v>
      </c>
      <c r="H19975" t="s">
        <v>20822</v>
      </c>
      <c r="I19975" t="s">
        <v>12105</v>
      </c>
      <c r="J19975" t="s">
        <v>34033</v>
      </c>
      <c r="K19975" t="s">
        <v>34037</v>
      </c>
      <c r="L19975">
        <v>11</v>
      </c>
      <c r="M19975" t="s">
        <v>34038</v>
      </c>
    </row>
    <row r="19976" spans="1:13" x14ac:dyDescent="0.45">
      <c r="A19976">
        <v>19975</v>
      </c>
      <c r="B19976">
        <v>843</v>
      </c>
      <c r="C19976" s="1">
        <v>45304</v>
      </c>
      <c r="D19976" s="1">
        <v>45305</v>
      </c>
      <c r="E19976" s="1">
        <v>45312</v>
      </c>
      <c r="F19976">
        <v>8</v>
      </c>
      <c r="G19976" t="s">
        <v>12103</v>
      </c>
      <c r="H19976" t="s">
        <v>19372</v>
      </c>
      <c r="I19976" t="s">
        <v>12105</v>
      </c>
      <c r="J19976" t="s">
        <v>34033</v>
      </c>
      <c r="K19976" t="s">
        <v>34034</v>
      </c>
      <c r="L19976">
        <v>1</v>
      </c>
      <c r="M19976" t="s">
        <v>34043</v>
      </c>
    </row>
    <row r="19977" spans="1:13" x14ac:dyDescent="0.45">
      <c r="A19977">
        <v>19976</v>
      </c>
      <c r="B19977">
        <v>9397</v>
      </c>
      <c r="C19977" s="1">
        <v>45514</v>
      </c>
      <c r="D19977" s="1">
        <v>45515</v>
      </c>
      <c r="E19977" s="1">
        <v>45521</v>
      </c>
      <c r="F19977">
        <v>7</v>
      </c>
      <c r="G19977" t="s">
        <v>26260</v>
      </c>
      <c r="H19977" t="s">
        <v>27914</v>
      </c>
      <c r="I19977" t="s">
        <v>12105</v>
      </c>
      <c r="J19977" t="s">
        <v>34033</v>
      </c>
      <c r="K19977" t="s">
        <v>34039</v>
      </c>
      <c r="L19977">
        <v>8</v>
      </c>
      <c r="M19977" t="s">
        <v>34045</v>
      </c>
    </row>
    <row r="19978" spans="1:13" x14ac:dyDescent="0.45">
      <c r="A19978">
        <v>19977</v>
      </c>
      <c r="B19978">
        <v>3239</v>
      </c>
      <c r="C19978" s="1">
        <v>45647</v>
      </c>
      <c r="D19978" s="1">
        <v>45648</v>
      </c>
      <c r="E19978" s="1">
        <v>45658</v>
      </c>
      <c r="F19978">
        <v>11</v>
      </c>
      <c r="G19978" t="s">
        <v>12103</v>
      </c>
      <c r="H19978" t="s">
        <v>19373</v>
      </c>
      <c r="I19978" t="s">
        <v>12105</v>
      </c>
      <c r="J19978" t="s">
        <v>34033</v>
      </c>
      <c r="K19978" t="s">
        <v>34037</v>
      </c>
      <c r="L19978">
        <v>12</v>
      </c>
      <c r="M19978" t="s">
        <v>34042</v>
      </c>
    </row>
    <row r="19979" spans="1:13" x14ac:dyDescent="0.45">
      <c r="A19979">
        <v>19978</v>
      </c>
      <c r="B19979">
        <v>5748</v>
      </c>
      <c r="C19979" s="1">
        <v>45823</v>
      </c>
      <c r="D19979" s="1">
        <v>45825</v>
      </c>
      <c r="E19979" s="1">
        <v>45830</v>
      </c>
      <c r="F19979">
        <v>7</v>
      </c>
      <c r="G19979" t="s">
        <v>26260</v>
      </c>
      <c r="H19979" t="s">
        <v>30880</v>
      </c>
      <c r="I19979" t="s">
        <v>29823</v>
      </c>
      <c r="J19979" t="s">
        <v>34029</v>
      </c>
      <c r="K19979" t="s">
        <v>34030</v>
      </c>
      <c r="L19979">
        <v>6</v>
      </c>
      <c r="M19979" t="s">
        <v>34036</v>
      </c>
    </row>
    <row r="19980" spans="1:13" x14ac:dyDescent="0.45">
      <c r="A19980">
        <v>19979</v>
      </c>
      <c r="B19980">
        <v>8717</v>
      </c>
      <c r="C19980" s="1">
        <v>45440</v>
      </c>
      <c r="D19980" s="1">
        <v>45441</v>
      </c>
      <c r="E19980" s="1">
        <v>45443</v>
      </c>
      <c r="F19980">
        <v>3</v>
      </c>
      <c r="G19980" t="s">
        <v>23624</v>
      </c>
      <c r="H19980" t="s">
        <v>30190</v>
      </c>
      <c r="I19980" t="s">
        <v>30041</v>
      </c>
      <c r="J19980" t="s">
        <v>34033</v>
      </c>
      <c r="K19980" t="s">
        <v>34030</v>
      </c>
      <c r="L19980">
        <v>5</v>
      </c>
      <c r="M19980" t="s">
        <v>34031</v>
      </c>
    </row>
    <row r="19981" spans="1:13" x14ac:dyDescent="0.45">
      <c r="A19981">
        <v>19980</v>
      </c>
      <c r="B19981">
        <v>5216</v>
      </c>
      <c r="C19981" s="1">
        <v>45698</v>
      </c>
      <c r="D19981" s="1">
        <v>45699</v>
      </c>
      <c r="E19981" s="1">
        <v>45703</v>
      </c>
      <c r="F19981">
        <v>5</v>
      </c>
      <c r="G19981" t="s">
        <v>26260</v>
      </c>
      <c r="H19981" t="s">
        <v>27915</v>
      </c>
      <c r="I19981" t="s">
        <v>12105</v>
      </c>
      <c r="J19981" t="s">
        <v>34029</v>
      </c>
      <c r="K19981" t="s">
        <v>34034</v>
      </c>
      <c r="L19981">
        <v>2</v>
      </c>
      <c r="M19981" t="s">
        <v>34044</v>
      </c>
    </row>
    <row r="19982" spans="1:13" x14ac:dyDescent="0.45">
      <c r="A19982">
        <v>19981</v>
      </c>
      <c r="B19982">
        <v>5466</v>
      </c>
      <c r="C19982" s="1">
        <v>45341</v>
      </c>
      <c r="D19982" s="1">
        <v>45342</v>
      </c>
      <c r="E19982" s="1">
        <v>45346</v>
      </c>
      <c r="F19982">
        <v>5</v>
      </c>
      <c r="G19982" t="s">
        <v>20087</v>
      </c>
      <c r="H19982" t="s">
        <v>23304</v>
      </c>
      <c r="I19982" t="s">
        <v>12105</v>
      </c>
      <c r="J19982" t="s">
        <v>34033</v>
      </c>
      <c r="K19982" t="s">
        <v>34034</v>
      </c>
      <c r="L19982">
        <v>2</v>
      </c>
      <c r="M19982" t="s">
        <v>34044</v>
      </c>
    </row>
    <row r="19983" spans="1:13" x14ac:dyDescent="0.45">
      <c r="A19983">
        <v>19982</v>
      </c>
      <c r="B19983">
        <v>8435</v>
      </c>
      <c r="C19983" s="1">
        <v>45493</v>
      </c>
      <c r="D19983" s="1">
        <v>45494</v>
      </c>
      <c r="E19983" s="1">
        <v>45501</v>
      </c>
      <c r="F19983">
        <v>8</v>
      </c>
      <c r="G19983" t="s">
        <v>26260</v>
      </c>
      <c r="H19983" t="s">
        <v>30881</v>
      </c>
      <c r="I19983" t="s">
        <v>29823</v>
      </c>
      <c r="J19983" t="s">
        <v>34033</v>
      </c>
      <c r="K19983" t="s">
        <v>34039</v>
      </c>
      <c r="L19983">
        <v>7</v>
      </c>
      <c r="M19983" t="s">
        <v>34041</v>
      </c>
    </row>
    <row r="19984" spans="1:13" x14ac:dyDescent="0.45">
      <c r="A19984">
        <v>19983</v>
      </c>
      <c r="B19984">
        <v>4627</v>
      </c>
      <c r="C19984" s="1">
        <v>45805</v>
      </c>
      <c r="D19984" s="1">
        <v>45812</v>
      </c>
      <c r="E19984" s="1">
        <v>45814</v>
      </c>
      <c r="F19984">
        <v>9</v>
      </c>
      <c r="G19984" t="s">
        <v>26260</v>
      </c>
      <c r="H19984" t="s">
        <v>27916</v>
      </c>
      <c r="I19984" t="s">
        <v>12105</v>
      </c>
      <c r="J19984" t="s">
        <v>34029</v>
      </c>
      <c r="K19984" t="s">
        <v>34030</v>
      </c>
      <c r="L19984">
        <v>5</v>
      </c>
      <c r="M19984" t="s">
        <v>34031</v>
      </c>
    </row>
    <row r="19985" spans="1:13" x14ac:dyDescent="0.45">
      <c r="A19985">
        <v>19984</v>
      </c>
      <c r="B19985">
        <v>730</v>
      </c>
      <c r="C19985" s="1">
        <v>45822</v>
      </c>
      <c r="D19985" s="1">
        <v>45824</v>
      </c>
      <c r="E19985" s="1">
        <v>45827</v>
      </c>
      <c r="F19985">
        <v>5</v>
      </c>
      <c r="G19985" t="s">
        <v>12103</v>
      </c>
      <c r="H19985" t="s">
        <v>19374</v>
      </c>
      <c r="I19985" t="s">
        <v>12105</v>
      </c>
      <c r="J19985" t="s">
        <v>34029</v>
      </c>
      <c r="K19985" t="s">
        <v>34030</v>
      </c>
      <c r="L19985">
        <v>6</v>
      </c>
      <c r="M19985" t="s">
        <v>34036</v>
      </c>
    </row>
    <row r="19986" spans="1:13" x14ac:dyDescent="0.45">
      <c r="A19986">
        <v>19985</v>
      </c>
      <c r="B19986">
        <v>2938</v>
      </c>
      <c r="C19986" s="1">
        <v>45333</v>
      </c>
      <c r="D19986" s="1">
        <v>45333</v>
      </c>
      <c r="E19986" s="1">
        <v>45338</v>
      </c>
      <c r="F19986">
        <v>5</v>
      </c>
      <c r="G19986" t="s">
        <v>28084</v>
      </c>
      <c r="H19986" t="s">
        <v>29656</v>
      </c>
      <c r="I19986" t="s">
        <v>12105</v>
      </c>
      <c r="J19986" t="s">
        <v>34033</v>
      </c>
      <c r="K19986" t="s">
        <v>34034</v>
      </c>
      <c r="L19986">
        <v>2</v>
      </c>
      <c r="M19986" t="s">
        <v>34044</v>
      </c>
    </row>
    <row r="19987" spans="1:13" x14ac:dyDescent="0.45">
      <c r="A19987">
        <v>19986</v>
      </c>
      <c r="B19987">
        <v>5495</v>
      </c>
      <c r="C19987" s="1">
        <v>45785</v>
      </c>
      <c r="D19987" s="1">
        <v>45786</v>
      </c>
      <c r="E19987" s="1">
        <v>45789</v>
      </c>
      <c r="F19987">
        <v>4</v>
      </c>
      <c r="G19987" t="s">
        <v>12103</v>
      </c>
      <c r="H19987" t="s">
        <v>19375</v>
      </c>
      <c r="I19987" t="s">
        <v>12105</v>
      </c>
      <c r="J19987" t="s">
        <v>34029</v>
      </c>
      <c r="K19987" t="s">
        <v>34030</v>
      </c>
      <c r="L19987">
        <v>5</v>
      </c>
      <c r="M19987" t="s">
        <v>34031</v>
      </c>
    </row>
    <row r="19988" spans="1:13" x14ac:dyDescent="0.45">
      <c r="A19988">
        <v>19987</v>
      </c>
      <c r="B19988">
        <v>10359</v>
      </c>
      <c r="C19988" s="1">
        <v>45705</v>
      </c>
      <c r="D19988" s="1">
        <v>45705</v>
      </c>
      <c r="E19988" s="1">
        <v>45715</v>
      </c>
      <c r="F19988">
        <v>10</v>
      </c>
      <c r="G19988" t="s">
        <v>20087</v>
      </c>
      <c r="H19988" t="s">
        <v>23305</v>
      </c>
      <c r="I19988" t="s">
        <v>12105</v>
      </c>
      <c r="J19988" t="s">
        <v>34029</v>
      </c>
      <c r="K19988" t="s">
        <v>34034</v>
      </c>
      <c r="L19988">
        <v>2</v>
      </c>
      <c r="M19988" t="s">
        <v>34044</v>
      </c>
    </row>
    <row r="19989" spans="1:13" x14ac:dyDescent="0.45">
      <c r="A19989">
        <v>19988</v>
      </c>
      <c r="B19989">
        <v>3852</v>
      </c>
      <c r="C19989" s="1">
        <v>45754</v>
      </c>
      <c r="D19989" s="1">
        <v>45755</v>
      </c>
      <c r="E19989" s="1">
        <v>45761</v>
      </c>
      <c r="F19989">
        <v>7</v>
      </c>
      <c r="G19989" t="s">
        <v>12103</v>
      </c>
      <c r="H19989" t="s">
        <v>19376</v>
      </c>
      <c r="I19989" t="s">
        <v>12105</v>
      </c>
      <c r="J19989" t="s">
        <v>34029</v>
      </c>
      <c r="K19989" t="s">
        <v>34030</v>
      </c>
      <c r="L19989">
        <v>4</v>
      </c>
      <c r="M19989" t="s">
        <v>34032</v>
      </c>
    </row>
    <row r="19990" spans="1:13" x14ac:dyDescent="0.45">
      <c r="A19990">
        <v>19989</v>
      </c>
      <c r="B19990">
        <v>8800</v>
      </c>
      <c r="C19990" s="1">
        <v>45794</v>
      </c>
      <c r="D19990" s="1">
        <v>45797</v>
      </c>
      <c r="E19990" s="1">
        <v>45800</v>
      </c>
      <c r="F19990">
        <v>6</v>
      </c>
      <c r="G19990" t="s">
        <v>12103</v>
      </c>
      <c r="H19990" t="s">
        <v>19377</v>
      </c>
      <c r="I19990" t="s">
        <v>12105</v>
      </c>
      <c r="J19990" t="s">
        <v>34029</v>
      </c>
      <c r="K19990" t="s">
        <v>34030</v>
      </c>
      <c r="L19990">
        <v>5</v>
      </c>
      <c r="M19990" t="s">
        <v>34031</v>
      </c>
    </row>
    <row r="19991" spans="1:13" x14ac:dyDescent="0.45">
      <c r="A19991">
        <v>19990</v>
      </c>
      <c r="B19991">
        <v>1973</v>
      </c>
      <c r="C19991" s="1">
        <v>45569</v>
      </c>
      <c r="D19991" s="1">
        <v>45570</v>
      </c>
      <c r="E19991" s="1">
        <v>45573</v>
      </c>
      <c r="F19991">
        <v>4</v>
      </c>
      <c r="G19991" t="s">
        <v>12103</v>
      </c>
      <c r="H19991" t="s">
        <v>19378</v>
      </c>
      <c r="I19991" t="s">
        <v>12105</v>
      </c>
      <c r="J19991" t="s">
        <v>34033</v>
      </c>
      <c r="K19991" t="s">
        <v>34037</v>
      </c>
      <c r="L19991">
        <v>10</v>
      </c>
      <c r="M19991" t="s">
        <v>34046</v>
      </c>
    </row>
    <row r="19992" spans="1:13" x14ac:dyDescent="0.45">
      <c r="A19992">
        <v>19991</v>
      </c>
      <c r="B19992">
        <v>2560</v>
      </c>
      <c r="C19992" s="1">
        <v>45439</v>
      </c>
      <c r="D19992" s="1">
        <v>45442</v>
      </c>
      <c r="E19992" s="1">
        <v>45448</v>
      </c>
      <c r="F19992">
        <v>9</v>
      </c>
      <c r="G19992" t="s">
        <v>12103</v>
      </c>
      <c r="H19992" t="s">
        <v>19379</v>
      </c>
      <c r="I19992" t="s">
        <v>12105</v>
      </c>
      <c r="J19992" t="s">
        <v>34033</v>
      </c>
      <c r="K19992" t="s">
        <v>34030</v>
      </c>
      <c r="L19992">
        <v>5</v>
      </c>
      <c r="M19992" t="s">
        <v>34031</v>
      </c>
    </row>
    <row r="19993" spans="1:13" x14ac:dyDescent="0.45">
      <c r="A19993">
        <v>19992</v>
      </c>
      <c r="B19993">
        <v>271</v>
      </c>
      <c r="C19993" s="1">
        <v>45715</v>
      </c>
      <c r="D19993" s="1">
        <v>45717</v>
      </c>
      <c r="E19993" s="1">
        <v>45720</v>
      </c>
      <c r="F19993">
        <v>5</v>
      </c>
      <c r="G19993" t="s">
        <v>12103</v>
      </c>
      <c r="H19993" t="s">
        <v>19380</v>
      </c>
      <c r="I19993" t="s">
        <v>12105</v>
      </c>
      <c r="J19993" t="s">
        <v>34029</v>
      </c>
      <c r="K19993" t="s">
        <v>34034</v>
      </c>
      <c r="L19993">
        <v>2</v>
      </c>
      <c r="M19993" t="s">
        <v>34044</v>
      </c>
    </row>
    <row r="19994" spans="1:13" x14ac:dyDescent="0.45">
      <c r="A19994">
        <v>19993</v>
      </c>
      <c r="B19994">
        <v>5343</v>
      </c>
      <c r="C19994" s="1">
        <v>45720</v>
      </c>
      <c r="D19994" s="1">
        <v>45722</v>
      </c>
      <c r="E19994" s="1">
        <v>45729</v>
      </c>
      <c r="F19994">
        <v>9</v>
      </c>
      <c r="G19994" t="s">
        <v>12103</v>
      </c>
      <c r="H19994" t="s">
        <v>19381</v>
      </c>
      <c r="I19994" t="s">
        <v>12105</v>
      </c>
      <c r="J19994" t="s">
        <v>34029</v>
      </c>
      <c r="K19994" t="s">
        <v>34034</v>
      </c>
      <c r="L19994">
        <v>3</v>
      </c>
      <c r="M19994" t="s">
        <v>34035</v>
      </c>
    </row>
    <row r="19995" spans="1:13" x14ac:dyDescent="0.45">
      <c r="A19995">
        <v>19994</v>
      </c>
      <c r="B19995">
        <v>8305</v>
      </c>
      <c r="C19995" s="1">
        <v>45818</v>
      </c>
      <c r="D19995" s="1">
        <v>45818</v>
      </c>
      <c r="E19995" s="1">
        <v>45823</v>
      </c>
      <c r="F19995">
        <v>5</v>
      </c>
      <c r="G19995" t="s">
        <v>12103</v>
      </c>
      <c r="H19995" t="s">
        <v>33332</v>
      </c>
      <c r="I19995" t="s">
        <v>29823</v>
      </c>
      <c r="J19995" t="s">
        <v>34029</v>
      </c>
      <c r="K19995" t="s">
        <v>34030</v>
      </c>
      <c r="L19995">
        <v>6</v>
      </c>
      <c r="M19995" t="s">
        <v>34036</v>
      </c>
    </row>
    <row r="19996" spans="1:13" x14ac:dyDescent="0.45">
      <c r="A19996">
        <v>19995</v>
      </c>
      <c r="B19996">
        <v>6206</v>
      </c>
      <c r="C19996" s="1">
        <v>45892</v>
      </c>
      <c r="D19996" s="1">
        <v>45895</v>
      </c>
      <c r="E19996" s="1">
        <v>45900</v>
      </c>
      <c r="F19996">
        <v>8</v>
      </c>
      <c r="G19996" t="s">
        <v>12103</v>
      </c>
      <c r="H19996" t="s">
        <v>19382</v>
      </c>
      <c r="I19996" t="s">
        <v>12105</v>
      </c>
      <c r="J19996" t="s">
        <v>34029</v>
      </c>
      <c r="K19996" t="s">
        <v>34039</v>
      </c>
      <c r="L19996">
        <v>8</v>
      </c>
      <c r="M19996" t="s">
        <v>34045</v>
      </c>
    </row>
    <row r="19997" spans="1:13" x14ac:dyDescent="0.45">
      <c r="A19997">
        <v>19996</v>
      </c>
      <c r="B19997">
        <v>10770</v>
      </c>
      <c r="C19997" s="1">
        <v>45428</v>
      </c>
      <c r="D19997" s="1">
        <v>45433</v>
      </c>
      <c r="E19997" s="1">
        <v>45437</v>
      </c>
      <c r="F19997">
        <v>9</v>
      </c>
      <c r="G19997" t="s">
        <v>28084</v>
      </c>
      <c r="H19997" t="s">
        <v>29657</v>
      </c>
      <c r="I19997" t="s">
        <v>12105</v>
      </c>
      <c r="J19997" t="s">
        <v>34033</v>
      </c>
      <c r="K19997" t="s">
        <v>34030</v>
      </c>
      <c r="L19997">
        <v>5</v>
      </c>
      <c r="M19997" t="s">
        <v>34031</v>
      </c>
    </row>
    <row r="19998" spans="1:13" x14ac:dyDescent="0.45">
      <c r="A19998">
        <v>19997</v>
      </c>
      <c r="B19998">
        <v>4952</v>
      </c>
      <c r="C19998" s="1">
        <v>45744</v>
      </c>
      <c r="D19998" s="1">
        <v>45746</v>
      </c>
      <c r="E19998" s="1">
        <v>45748</v>
      </c>
      <c r="F19998">
        <v>4</v>
      </c>
      <c r="G19998" t="s">
        <v>28084</v>
      </c>
      <c r="H19998" t="s">
        <v>29658</v>
      </c>
      <c r="I19998" t="s">
        <v>12105</v>
      </c>
      <c r="J19998" t="s">
        <v>34029</v>
      </c>
      <c r="K19998" t="s">
        <v>34034</v>
      </c>
      <c r="L19998">
        <v>3</v>
      </c>
      <c r="M19998" t="s">
        <v>34035</v>
      </c>
    </row>
    <row r="19999" spans="1:13" x14ac:dyDescent="0.45">
      <c r="A19999">
        <v>19998</v>
      </c>
      <c r="B19999">
        <v>3022</v>
      </c>
      <c r="C19999" s="1">
        <v>45298</v>
      </c>
      <c r="D19999" s="1">
        <v>45298</v>
      </c>
      <c r="E19999" s="1">
        <v>45300</v>
      </c>
      <c r="F19999">
        <v>2</v>
      </c>
      <c r="G19999" t="s">
        <v>26260</v>
      </c>
      <c r="H19999" t="s">
        <v>27917</v>
      </c>
      <c r="I19999" t="s">
        <v>12105</v>
      </c>
      <c r="J19999" t="s">
        <v>34033</v>
      </c>
      <c r="K19999" t="s">
        <v>34034</v>
      </c>
      <c r="L19999">
        <v>1</v>
      </c>
      <c r="M19999" t="s">
        <v>34043</v>
      </c>
    </row>
    <row r="20000" spans="1:13" x14ac:dyDescent="0.45">
      <c r="A20000">
        <v>19999</v>
      </c>
      <c r="B20000">
        <v>3461</v>
      </c>
      <c r="C20000" s="1">
        <v>45293</v>
      </c>
      <c r="D20000" s="1">
        <v>45294</v>
      </c>
      <c r="E20000" s="1">
        <v>45296</v>
      </c>
      <c r="F20000">
        <v>3</v>
      </c>
      <c r="G20000" t="s">
        <v>20087</v>
      </c>
      <c r="H20000" t="s">
        <v>23306</v>
      </c>
      <c r="I20000" t="s">
        <v>12105</v>
      </c>
      <c r="J20000" t="s">
        <v>34033</v>
      </c>
      <c r="K20000" t="s">
        <v>34034</v>
      </c>
      <c r="L20000">
        <v>1</v>
      </c>
      <c r="M20000" t="s">
        <v>34043</v>
      </c>
    </row>
    <row r="20001" spans="1:13" x14ac:dyDescent="0.45">
      <c r="A20001">
        <v>20000</v>
      </c>
      <c r="B20001">
        <v>11801</v>
      </c>
      <c r="C20001" s="1">
        <v>45425</v>
      </c>
      <c r="D20001" s="1">
        <v>45428</v>
      </c>
      <c r="E20001" s="1">
        <v>45432</v>
      </c>
      <c r="F20001">
        <v>7</v>
      </c>
      <c r="G20001" t="s">
        <v>12103</v>
      </c>
      <c r="H20001" t="s">
        <v>19383</v>
      </c>
      <c r="I20001" t="s">
        <v>12105</v>
      </c>
      <c r="J20001" t="s">
        <v>34033</v>
      </c>
      <c r="K20001" t="s">
        <v>34030</v>
      </c>
      <c r="L20001">
        <v>5</v>
      </c>
      <c r="M20001" t="s">
        <v>34031</v>
      </c>
    </row>
    <row r="20002" spans="1:13" x14ac:dyDescent="0.45">
      <c r="A20002">
        <v>20001</v>
      </c>
      <c r="B20002">
        <v>11691</v>
      </c>
      <c r="C20002" s="1">
        <v>45574</v>
      </c>
      <c r="D20002" s="1">
        <v>45576</v>
      </c>
      <c r="E20002" s="1">
        <v>45583</v>
      </c>
      <c r="F20002">
        <v>9</v>
      </c>
      <c r="G20002" t="s">
        <v>12103</v>
      </c>
      <c r="H20002" t="s">
        <v>19384</v>
      </c>
      <c r="I20002" t="s">
        <v>12105</v>
      </c>
      <c r="J20002" t="s">
        <v>34033</v>
      </c>
      <c r="K20002" t="s">
        <v>34037</v>
      </c>
      <c r="L20002">
        <v>10</v>
      </c>
      <c r="M20002" t="s">
        <v>34046</v>
      </c>
    </row>
    <row r="20003" spans="1:13" x14ac:dyDescent="0.45">
      <c r="A20003">
        <v>20002</v>
      </c>
      <c r="B20003">
        <v>3705</v>
      </c>
      <c r="C20003" s="1">
        <v>45909</v>
      </c>
      <c r="D20003" s="1">
        <v>45912</v>
      </c>
      <c r="E20003" s="1">
        <v>45915</v>
      </c>
      <c r="F20003">
        <v>6</v>
      </c>
      <c r="G20003" t="s">
        <v>23624</v>
      </c>
      <c r="H20003" t="s">
        <v>26010</v>
      </c>
      <c r="I20003" t="s">
        <v>12105</v>
      </c>
      <c r="J20003" t="s">
        <v>34029</v>
      </c>
      <c r="K20003" t="s">
        <v>34039</v>
      </c>
      <c r="L20003">
        <v>9</v>
      </c>
      <c r="M20003" t="s">
        <v>34040</v>
      </c>
    </row>
    <row r="20004" spans="1:13" x14ac:dyDescent="0.45">
      <c r="A20004">
        <v>20003</v>
      </c>
      <c r="B20004">
        <v>1616</v>
      </c>
      <c r="C20004" s="1">
        <v>45898</v>
      </c>
      <c r="D20004" s="1">
        <v>45901</v>
      </c>
      <c r="E20004" s="1">
        <v>45904</v>
      </c>
      <c r="F20004">
        <v>6</v>
      </c>
      <c r="G20004" t="s">
        <v>12103</v>
      </c>
      <c r="H20004" t="s">
        <v>19385</v>
      </c>
      <c r="I20004" t="s">
        <v>12105</v>
      </c>
      <c r="J20004" t="s">
        <v>34029</v>
      </c>
      <c r="K20004" t="s">
        <v>34039</v>
      </c>
      <c r="L20004">
        <v>8</v>
      </c>
      <c r="M20004" t="s">
        <v>34045</v>
      </c>
    </row>
    <row r="20005" spans="1:13" x14ac:dyDescent="0.45">
      <c r="A20005">
        <v>20004</v>
      </c>
      <c r="B20005">
        <v>1645</v>
      </c>
      <c r="C20005" s="1">
        <v>45527</v>
      </c>
      <c r="D20005" s="1">
        <v>45528</v>
      </c>
      <c r="E20005" s="1">
        <v>45532</v>
      </c>
      <c r="F20005">
        <v>5</v>
      </c>
      <c r="G20005" t="s">
        <v>23624</v>
      </c>
      <c r="H20005" t="s">
        <v>13205</v>
      </c>
      <c r="I20005" t="s">
        <v>12105</v>
      </c>
      <c r="J20005" t="s">
        <v>34033</v>
      </c>
      <c r="K20005" t="s">
        <v>34039</v>
      </c>
      <c r="L20005">
        <v>8</v>
      </c>
      <c r="M20005" t="s">
        <v>34045</v>
      </c>
    </row>
    <row r="20006" spans="1:13" x14ac:dyDescent="0.45">
      <c r="A20006">
        <v>20005</v>
      </c>
      <c r="B20006">
        <v>4930</v>
      </c>
      <c r="C20006" s="1">
        <v>45364</v>
      </c>
      <c r="D20006" s="1">
        <v>45364</v>
      </c>
      <c r="E20006" s="1">
        <v>45367</v>
      </c>
      <c r="F20006">
        <v>3</v>
      </c>
      <c r="G20006" t="s">
        <v>12103</v>
      </c>
      <c r="H20006" t="s">
        <v>19386</v>
      </c>
      <c r="I20006" t="s">
        <v>12105</v>
      </c>
      <c r="J20006" t="s">
        <v>34033</v>
      </c>
      <c r="K20006" t="s">
        <v>34034</v>
      </c>
      <c r="L20006">
        <v>3</v>
      </c>
      <c r="M20006" t="s">
        <v>34035</v>
      </c>
    </row>
    <row r="20007" spans="1:13" x14ac:dyDescent="0.45">
      <c r="A20007">
        <v>20006</v>
      </c>
      <c r="B20007">
        <v>4601</v>
      </c>
      <c r="C20007" s="1">
        <v>45475</v>
      </c>
      <c r="D20007" s="1">
        <v>45476</v>
      </c>
      <c r="E20007" s="1">
        <v>45482</v>
      </c>
      <c r="F20007">
        <v>7</v>
      </c>
      <c r="G20007" t="s">
        <v>12103</v>
      </c>
      <c r="H20007" t="s">
        <v>19387</v>
      </c>
      <c r="I20007" t="s">
        <v>12105</v>
      </c>
      <c r="J20007" t="s">
        <v>34033</v>
      </c>
      <c r="K20007" t="s">
        <v>34039</v>
      </c>
      <c r="L20007">
        <v>7</v>
      </c>
      <c r="M20007" t="s">
        <v>34041</v>
      </c>
    </row>
    <row r="20008" spans="1:13" x14ac:dyDescent="0.45">
      <c r="A20008">
        <v>20007</v>
      </c>
      <c r="B20008">
        <v>191</v>
      </c>
      <c r="C20008" s="1">
        <v>45343</v>
      </c>
      <c r="D20008" s="1">
        <v>45344</v>
      </c>
      <c r="E20008" s="1">
        <v>45347</v>
      </c>
      <c r="F20008">
        <v>4</v>
      </c>
      <c r="G20008" t="s">
        <v>28084</v>
      </c>
      <c r="H20008" t="s">
        <v>29659</v>
      </c>
      <c r="I20008" t="s">
        <v>12105</v>
      </c>
      <c r="J20008" t="s">
        <v>34033</v>
      </c>
      <c r="K20008" t="s">
        <v>34034</v>
      </c>
      <c r="L20008">
        <v>2</v>
      </c>
      <c r="M20008" t="s">
        <v>34044</v>
      </c>
    </row>
    <row r="20009" spans="1:13" x14ac:dyDescent="0.45">
      <c r="A20009">
        <v>20008</v>
      </c>
      <c r="B20009">
        <v>3971</v>
      </c>
      <c r="C20009" s="1">
        <v>45658</v>
      </c>
      <c r="D20009" s="1">
        <v>45663</v>
      </c>
      <c r="E20009" s="1">
        <v>45668</v>
      </c>
      <c r="F20009">
        <v>10</v>
      </c>
      <c r="G20009" t="s">
        <v>12103</v>
      </c>
      <c r="H20009" t="s">
        <v>19388</v>
      </c>
      <c r="I20009" t="s">
        <v>12105</v>
      </c>
      <c r="J20009" t="s">
        <v>34029</v>
      </c>
      <c r="K20009" t="s">
        <v>34034</v>
      </c>
      <c r="L20009">
        <v>1</v>
      </c>
      <c r="M20009" t="s">
        <v>34043</v>
      </c>
    </row>
    <row r="20010" spans="1:13" x14ac:dyDescent="0.45">
      <c r="A20010">
        <v>20009</v>
      </c>
      <c r="B20010">
        <v>11254</v>
      </c>
      <c r="C20010" s="1">
        <v>45689</v>
      </c>
      <c r="D20010" s="1">
        <v>45694</v>
      </c>
      <c r="E20010" s="1">
        <v>45697</v>
      </c>
      <c r="F20010">
        <v>8</v>
      </c>
      <c r="G20010" t="s">
        <v>12103</v>
      </c>
      <c r="H20010" t="s">
        <v>19389</v>
      </c>
      <c r="I20010" t="s">
        <v>12105</v>
      </c>
      <c r="J20010" t="s">
        <v>34029</v>
      </c>
      <c r="K20010" t="s">
        <v>34034</v>
      </c>
      <c r="L20010">
        <v>2</v>
      </c>
      <c r="M20010" t="s">
        <v>34044</v>
      </c>
    </row>
    <row r="20011" spans="1:13" x14ac:dyDescent="0.45">
      <c r="A20011">
        <v>20010</v>
      </c>
      <c r="B20011">
        <v>8921</v>
      </c>
      <c r="C20011" s="1">
        <v>45908</v>
      </c>
      <c r="D20011" s="1">
        <v>45908</v>
      </c>
      <c r="E20011" s="1">
        <v>45912</v>
      </c>
      <c r="F20011">
        <v>4</v>
      </c>
      <c r="G20011" t="s">
        <v>12103</v>
      </c>
      <c r="H20011" t="s">
        <v>19390</v>
      </c>
      <c r="I20011" t="s">
        <v>12105</v>
      </c>
      <c r="J20011" t="s">
        <v>34029</v>
      </c>
      <c r="K20011" t="s">
        <v>34039</v>
      </c>
      <c r="L20011">
        <v>9</v>
      </c>
      <c r="M20011" t="s">
        <v>34040</v>
      </c>
    </row>
    <row r="20012" spans="1:13" x14ac:dyDescent="0.45">
      <c r="A20012">
        <v>20011</v>
      </c>
      <c r="B20012">
        <v>1084</v>
      </c>
      <c r="C20012" s="1">
        <v>45760</v>
      </c>
      <c r="D20012" s="1">
        <v>45762</v>
      </c>
      <c r="E20012" s="1">
        <v>45765</v>
      </c>
      <c r="F20012">
        <v>5</v>
      </c>
      <c r="G20012" t="s">
        <v>20087</v>
      </c>
      <c r="H20012" t="s">
        <v>23307</v>
      </c>
      <c r="I20012" t="s">
        <v>12105</v>
      </c>
      <c r="J20012" t="s">
        <v>34029</v>
      </c>
      <c r="K20012" t="s">
        <v>34030</v>
      </c>
      <c r="L20012">
        <v>4</v>
      </c>
      <c r="M20012" t="s">
        <v>34032</v>
      </c>
    </row>
    <row r="20013" spans="1:13" x14ac:dyDescent="0.45">
      <c r="A20013">
        <v>20012</v>
      </c>
      <c r="B20013">
        <v>10970</v>
      </c>
      <c r="C20013" s="1">
        <v>45558</v>
      </c>
      <c r="D20013" s="1">
        <v>45559</v>
      </c>
      <c r="E20013" s="1">
        <v>45561</v>
      </c>
      <c r="F20013">
        <v>3</v>
      </c>
      <c r="G20013" t="s">
        <v>28084</v>
      </c>
      <c r="H20013" t="s">
        <v>29660</v>
      </c>
      <c r="I20013" t="s">
        <v>12105</v>
      </c>
      <c r="J20013" t="s">
        <v>34033</v>
      </c>
      <c r="K20013" t="s">
        <v>34039</v>
      </c>
      <c r="L20013">
        <v>9</v>
      </c>
      <c r="M20013" t="s">
        <v>34040</v>
      </c>
    </row>
    <row r="20014" spans="1:13" x14ac:dyDescent="0.45">
      <c r="A20014">
        <v>20013</v>
      </c>
      <c r="B20014">
        <v>3477</v>
      </c>
      <c r="C20014" s="1">
        <v>45857</v>
      </c>
      <c r="D20014" s="1">
        <v>45857</v>
      </c>
      <c r="E20014" s="1">
        <v>45862</v>
      </c>
      <c r="F20014">
        <v>5</v>
      </c>
      <c r="G20014" t="s">
        <v>23624</v>
      </c>
      <c r="H20014" t="s">
        <v>30025</v>
      </c>
      <c r="I20014" t="s">
        <v>29823</v>
      </c>
      <c r="J20014" t="s">
        <v>34029</v>
      </c>
      <c r="K20014" t="s">
        <v>34039</v>
      </c>
      <c r="L20014">
        <v>7</v>
      </c>
      <c r="M20014" t="s">
        <v>34041</v>
      </c>
    </row>
    <row r="20015" spans="1:13" x14ac:dyDescent="0.45">
      <c r="A20015">
        <v>20014</v>
      </c>
      <c r="B20015">
        <v>3314</v>
      </c>
      <c r="C20015" s="1">
        <v>45532</v>
      </c>
      <c r="D20015" s="1">
        <v>45532</v>
      </c>
      <c r="E20015" s="1">
        <v>45535</v>
      </c>
      <c r="F20015">
        <v>3</v>
      </c>
      <c r="G20015" t="s">
        <v>23624</v>
      </c>
      <c r="H20015" t="s">
        <v>26011</v>
      </c>
      <c r="I20015" t="s">
        <v>12105</v>
      </c>
      <c r="J20015" t="s">
        <v>34033</v>
      </c>
      <c r="K20015" t="s">
        <v>34039</v>
      </c>
      <c r="L20015">
        <v>8</v>
      </c>
      <c r="M20015" t="s">
        <v>34045</v>
      </c>
    </row>
    <row r="20016" spans="1:13" x14ac:dyDescent="0.45">
      <c r="A20016">
        <v>20015</v>
      </c>
      <c r="B20016">
        <v>643</v>
      </c>
      <c r="C20016" s="1">
        <v>45514</v>
      </c>
      <c r="D20016" s="1">
        <v>45517</v>
      </c>
      <c r="E20016" s="1">
        <v>45527</v>
      </c>
      <c r="F20016">
        <v>13</v>
      </c>
      <c r="G20016" t="s">
        <v>12103</v>
      </c>
      <c r="H20016" t="s">
        <v>19391</v>
      </c>
      <c r="I20016" t="s">
        <v>12105</v>
      </c>
      <c r="J20016" t="s">
        <v>34033</v>
      </c>
      <c r="K20016" t="s">
        <v>34039</v>
      </c>
      <c r="L20016">
        <v>8</v>
      </c>
      <c r="M20016" t="s">
        <v>34045</v>
      </c>
    </row>
    <row r="20017" spans="1:13" x14ac:dyDescent="0.45">
      <c r="A20017">
        <v>20016</v>
      </c>
      <c r="B20017">
        <v>1151</v>
      </c>
      <c r="C20017" s="1">
        <v>45417</v>
      </c>
      <c r="D20017" s="1">
        <v>45420</v>
      </c>
      <c r="E20017" s="1">
        <v>45425</v>
      </c>
      <c r="F20017">
        <v>8</v>
      </c>
      <c r="G20017" t="s">
        <v>28084</v>
      </c>
      <c r="H20017" t="s">
        <v>30580</v>
      </c>
      <c r="I20017" t="s">
        <v>30041</v>
      </c>
      <c r="J20017" t="s">
        <v>34033</v>
      </c>
      <c r="K20017" t="s">
        <v>34030</v>
      </c>
      <c r="L20017">
        <v>5</v>
      </c>
      <c r="M20017" t="s">
        <v>34031</v>
      </c>
    </row>
    <row r="20018" spans="1:13" x14ac:dyDescent="0.45">
      <c r="A20018">
        <v>20017</v>
      </c>
      <c r="B20018">
        <v>2725</v>
      </c>
      <c r="C20018" s="1">
        <v>45674</v>
      </c>
      <c r="D20018" s="1">
        <v>45675</v>
      </c>
      <c r="E20018" s="1">
        <v>45678</v>
      </c>
      <c r="F20018">
        <v>4</v>
      </c>
      <c r="G20018" t="s">
        <v>20087</v>
      </c>
      <c r="H20018" t="s">
        <v>23308</v>
      </c>
      <c r="I20018" t="s">
        <v>12105</v>
      </c>
      <c r="J20018" t="s">
        <v>34029</v>
      </c>
      <c r="K20018" t="s">
        <v>34034</v>
      </c>
      <c r="L20018">
        <v>1</v>
      </c>
      <c r="M20018" t="s">
        <v>34043</v>
      </c>
    </row>
    <row r="20019" spans="1:13" x14ac:dyDescent="0.45">
      <c r="A20019">
        <v>20018</v>
      </c>
      <c r="B20019">
        <v>11317</v>
      </c>
      <c r="C20019" s="1">
        <v>45652</v>
      </c>
      <c r="D20019" s="1">
        <v>45653</v>
      </c>
      <c r="E20019" s="1">
        <v>45656</v>
      </c>
      <c r="F20019">
        <v>4</v>
      </c>
      <c r="G20019" t="s">
        <v>26260</v>
      </c>
      <c r="H20019" t="s">
        <v>27918</v>
      </c>
      <c r="I20019" t="s">
        <v>12105</v>
      </c>
      <c r="J20019" t="s">
        <v>34033</v>
      </c>
      <c r="K20019" t="s">
        <v>34037</v>
      </c>
      <c r="L20019">
        <v>12</v>
      </c>
      <c r="M20019" t="s">
        <v>34042</v>
      </c>
    </row>
    <row r="20020" spans="1:13" x14ac:dyDescent="0.45">
      <c r="A20020">
        <v>20019</v>
      </c>
      <c r="B20020">
        <v>7208</v>
      </c>
      <c r="C20020" s="1">
        <v>45715</v>
      </c>
      <c r="D20020" s="1">
        <v>45717</v>
      </c>
      <c r="E20020" s="1">
        <v>45722</v>
      </c>
      <c r="F20020">
        <v>7</v>
      </c>
      <c r="G20020" t="s">
        <v>12103</v>
      </c>
      <c r="H20020" t="s">
        <v>33333</v>
      </c>
      <c r="I20020" t="s">
        <v>29823</v>
      </c>
      <c r="J20020" t="s">
        <v>34029</v>
      </c>
      <c r="K20020" t="s">
        <v>34034</v>
      </c>
      <c r="L20020">
        <v>2</v>
      </c>
      <c r="M20020" t="s">
        <v>34044</v>
      </c>
    </row>
    <row r="20021" spans="1:13" x14ac:dyDescent="0.45">
      <c r="A20021">
        <v>20020</v>
      </c>
      <c r="B20021">
        <v>7361</v>
      </c>
      <c r="C20021" s="1">
        <v>45877</v>
      </c>
      <c r="D20021" s="1">
        <v>45881</v>
      </c>
      <c r="E20021" s="1">
        <v>45885</v>
      </c>
      <c r="F20021">
        <v>8</v>
      </c>
      <c r="G20021" t="s">
        <v>12103</v>
      </c>
      <c r="H20021" t="s">
        <v>19392</v>
      </c>
      <c r="I20021" t="s">
        <v>12105</v>
      </c>
      <c r="J20021" t="s">
        <v>34029</v>
      </c>
      <c r="K20021" t="s">
        <v>34039</v>
      </c>
      <c r="L20021">
        <v>8</v>
      </c>
      <c r="M20021" t="s">
        <v>34045</v>
      </c>
    </row>
    <row r="20022" spans="1:13" x14ac:dyDescent="0.45">
      <c r="A20022">
        <v>20021</v>
      </c>
      <c r="B20022">
        <v>11860</v>
      </c>
      <c r="C20022" s="1">
        <v>45446</v>
      </c>
      <c r="D20022" s="1">
        <v>45447</v>
      </c>
      <c r="E20022" s="1">
        <v>45449</v>
      </c>
      <c r="F20022">
        <v>3</v>
      </c>
      <c r="G20022" t="s">
        <v>26260</v>
      </c>
      <c r="H20022" t="s">
        <v>27919</v>
      </c>
      <c r="I20022" t="s">
        <v>12105</v>
      </c>
      <c r="J20022" t="s">
        <v>34033</v>
      </c>
      <c r="K20022" t="s">
        <v>34030</v>
      </c>
      <c r="L20022">
        <v>6</v>
      </c>
      <c r="M20022" t="s">
        <v>34036</v>
      </c>
    </row>
    <row r="20023" spans="1:13" x14ac:dyDescent="0.45">
      <c r="A20023">
        <v>20022</v>
      </c>
      <c r="B20023">
        <v>11080</v>
      </c>
      <c r="C20023" s="1">
        <v>45444</v>
      </c>
      <c r="D20023" s="1">
        <v>45447</v>
      </c>
      <c r="E20023" s="1">
        <v>45457</v>
      </c>
      <c r="F20023">
        <v>13</v>
      </c>
      <c r="G20023" t="s">
        <v>23624</v>
      </c>
      <c r="H20023" t="s">
        <v>26012</v>
      </c>
      <c r="I20023" t="s">
        <v>12105</v>
      </c>
      <c r="J20023" t="s">
        <v>34033</v>
      </c>
      <c r="K20023" t="s">
        <v>34030</v>
      </c>
      <c r="L20023">
        <v>6</v>
      </c>
      <c r="M20023" t="s">
        <v>34036</v>
      </c>
    </row>
    <row r="20024" spans="1:13" x14ac:dyDescent="0.45">
      <c r="A20024">
        <v>20023</v>
      </c>
      <c r="B20024">
        <v>10637</v>
      </c>
      <c r="C20024" s="1">
        <v>45514</v>
      </c>
      <c r="D20024" s="1">
        <v>45514</v>
      </c>
      <c r="E20024" s="1">
        <v>45519</v>
      </c>
      <c r="F20024">
        <v>5</v>
      </c>
      <c r="G20024" t="s">
        <v>12103</v>
      </c>
      <c r="H20024" t="s">
        <v>19393</v>
      </c>
      <c r="I20024" t="s">
        <v>12105</v>
      </c>
      <c r="J20024" t="s">
        <v>34033</v>
      </c>
      <c r="K20024" t="s">
        <v>34039</v>
      </c>
      <c r="L20024">
        <v>8</v>
      </c>
      <c r="M20024" t="s">
        <v>34045</v>
      </c>
    </row>
    <row r="20025" spans="1:13" x14ac:dyDescent="0.45">
      <c r="A20025">
        <v>20024</v>
      </c>
      <c r="B20025">
        <v>7113</v>
      </c>
      <c r="C20025" s="1">
        <v>45700</v>
      </c>
      <c r="D20025" s="1">
        <v>45701</v>
      </c>
      <c r="E20025" s="1">
        <v>45703</v>
      </c>
      <c r="F20025">
        <v>3</v>
      </c>
      <c r="G20025" t="s">
        <v>12103</v>
      </c>
      <c r="H20025" t="s">
        <v>19394</v>
      </c>
      <c r="I20025" t="s">
        <v>12105</v>
      </c>
      <c r="J20025" t="s">
        <v>34029</v>
      </c>
      <c r="K20025" t="s">
        <v>34034</v>
      </c>
      <c r="L20025">
        <v>2</v>
      </c>
      <c r="M20025" t="s">
        <v>34044</v>
      </c>
    </row>
    <row r="20026" spans="1:13" x14ac:dyDescent="0.45">
      <c r="A20026">
        <v>20025</v>
      </c>
      <c r="B20026">
        <v>10277</v>
      </c>
      <c r="C20026" s="1">
        <v>45783</v>
      </c>
      <c r="D20026" s="1">
        <v>45788</v>
      </c>
      <c r="E20026" s="1">
        <v>45794</v>
      </c>
      <c r="F20026">
        <v>11</v>
      </c>
      <c r="G20026" t="s">
        <v>23624</v>
      </c>
      <c r="H20026" t="s">
        <v>26013</v>
      </c>
      <c r="I20026" t="s">
        <v>12105</v>
      </c>
      <c r="J20026" t="s">
        <v>34029</v>
      </c>
      <c r="K20026" t="s">
        <v>34030</v>
      </c>
      <c r="L20026">
        <v>5</v>
      </c>
      <c r="M20026" t="s">
        <v>34031</v>
      </c>
    </row>
    <row r="20027" spans="1:13" x14ac:dyDescent="0.45">
      <c r="A20027">
        <v>20026</v>
      </c>
      <c r="B20027">
        <v>9135</v>
      </c>
      <c r="C20027" s="1">
        <v>45703</v>
      </c>
      <c r="D20027" s="1">
        <v>45704</v>
      </c>
      <c r="E20027" s="1">
        <v>45707</v>
      </c>
      <c r="F20027">
        <v>4</v>
      </c>
      <c r="G20027" t="s">
        <v>20087</v>
      </c>
      <c r="H20027" t="s">
        <v>23309</v>
      </c>
      <c r="I20027" t="s">
        <v>12105</v>
      </c>
      <c r="J20027" t="s">
        <v>34029</v>
      </c>
      <c r="K20027" t="s">
        <v>34034</v>
      </c>
      <c r="L20027">
        <v>2</v>
      </c>
      <c r="M20027" t="s">
        <v>34044</v>
      </c>
    </row>
    <row r="20028" spans="1:13" x14ac:dyDescent="0.45">
      <c r="A20028">
        <v>20027</v>
      </c>
      <c r="B20028">
        <v>7062</v>
      </c>
      <c r="C20028" s="1">
        <v>45676</v>
      </c>
      <c r="D20028" s="1">
        <v>45678</v>
      </c>
      <c r="E20028" s="1">
        <v>45681</v>
      </c>
      <c r="F20028">
        <v>5</v>
      </c>
      <c r="G20028" t="s">
        <v>12103</v>
      </c>
      <c r="H20028" t="s">
        <v>19395</v>
      </c>
      <c r="I20028" t="s">
        <v>12105</v>
      </c>
      <c r="J20028" t="s">
        <v>34029</v>
      </c>
      <c r="K20028" t="s">
        <v>34034</v>
      </c>
      <c r="L20028">
        <v>1</v>
      </c>
      <c r="M20028" t="s">
        <v>34043</v>
      </c>
    </row>
    <row r="20029" spans="1:13" x14ac:dyDescent="0.45">
      <c r="A20029">
        <v>20028</v>
      </c>
      <c r="B20029">
        <v>5583</v>
      </c>
      <c r="C20029" s="1">
        <v>45706</v>
      </c>
      <c r="D20029" s="1">
        <v>45706</v>
      </c>
      <c r="E20029" s="1">
        <v>45716</v>
      </c>
      <c r="F20029">
        <v>10</v>
      </c>
      <c r="G20029" t="s">
        <v>23624</v>
      </c>
      <c r="H20029" t="s">
        <v>26014</v>
      </c>
      <c r="I20029" t="s">
        <v>12105</v>
      </c>
      <c r="J20029" t="s">
        <v>34029</v>
      </c>
      <c r="K20029" t="s">
        <v>34034</v>
      </c>
      <c r="L20029">
        <v>2</v>
      </c>
      <c r="M20029" t="s">
        <v>34044</v>
      </c>
    </row>
    <row r="20030" spans="1:13" x14ac:dyDescent="0.45">
      <c r="A20030">
        <v>20029</v>
      </c>
      <c r="B20030">
        <v>2383</v>
      </c>
      <c r="C20030" s="1">
        <v>45463</v>
      </c>
      <c r="D20030" s="1">
        <v>45468</v>
      </c>
      <c r="E20030" s="1">
        <v>45470</v>
      </c>
      <c r="F20030">
        <v>7</v>
      </c>
      <c r="G20030" t="s">
        <v>12103</v>
      </c>
      <c r="H20030" t="s">
        <v>19396</v>
      </c>
      <c r="I20030" t="s">
        <v>12105</v>
      </c>
      <c r="J20030" t="s">
        <v>34033</v>
      </c>
      <c r="K20030" t="s">
        <v>34030</v>
      </c>
      <c r="L20030">
        <v>6</v>
      </c>
      <c r="M20030" t="s">
        <v>34036</v>
      </c>
    </row>
    <row r="20031" spans="1:13" x14ac:dyDescent="0.45">
      <c r="A20031">
        <v>20030</v>
      </c>
      <c r="B20031">
        <v>6859</v>
      </c>
      <c r="C20031" s="1">
        <v>45445</v>
      </c>
      <c r="D20031" s="1">
        <v>45445</v>
      </c>
      <c r="E20031" s="1">
        <v>45449</v>
      </c>
      <c r="F20031">
        <v>4</v>
      </c>
      <c r="G20031" t="s">
        <v>28084</v>
      </c>
      <c r="H20031" t="s">
        <v>29661</v>
      </c>
      <c r="I20031" t="s">
        <v>12105</v>
      </c>
      <c r="J20031" t="s">
        <v>34033</v>
      </c>
      <c r="K20031" t="s">
        <v>34030</v>
      </c>
      <c r="L20031">
        <v>6</v>
      </c>
      <c r="M20031" t="s">
        <v>34036</v>
      </c>
    </row>
    <row r="20032" spans="1:13" x14ac:dyDescent="0.45">
      <c r="A20032">
        <v>20031</v>
      </c>
      <c r="B20032">
        <v>1597</v>
      </c>
      <c r="C20032" s="1">
        <v>45366</v>
      </c>
      <c r="D20032" s="1">
        <v>45366</v>
      </c>
      <c r="E20032" s="1">
        <v>45368</v>
      </c>
      <c r="F20032">
        <v>2</v>
      </c>
      <c r="G20032" t="s">
        <v>12103</v>
      </c>
      <c r="H20032" t="s">
        <v>19397</v>
      </c>
      <c r="I20032" t="s">
        <v>12105</v>
      </c>
      <c r="J20032" t="s">
        <v>34033</v>
      </c>
      <c r="K20032" t="s">
        <v>34034</v>
      </c>
      <c r="L20032">
        <v>3</v>
      </c>
      <c r="M20032" t="s">
        <v>34035</v>
      </c>
    </row>
    <row r="20033" spans="1:13" x14ac:dyDescent="0.45">
      <c r="A20033">
        <v>20032</v>
      </c>
      <c r="B20033">
        <v>4408</v>
      </c>
      <c r="C20033" s="1">
        <v>45567</v>
      </c>
      <c r="D20033" s="1">
        <v>45571</v>
      </c>
      <c r="E20033" s="1">
        <v>45581</v>
      </c>
      <c r="F20033">
        <v>14</v>
      </c>
      <c r="G20033" t="s">
        <v>12103</v>
      </c>
      <c r="H20033" t="s">
        <v>19398</v>
      </c>
      <c r="I20033" t="s">
        <v>12105</v>
      </c>
      <c r="J20033" t="s">
        <v>34033</v>
      </c>
      <c r="K20033" t="s">
        <v>34037</v>
      </c>
      <c r="L20033">
        <v>10</v>
      </c>
      <c r="M20033" t="s">
        <v>34046</v>
      </c>
    </row>
    <row r="20034" spans="1:13" x14ac:dyDescent="0.45">
      <c r="A20034">
        <v>20033</v>
      </c>
      <c r="B20034">
        <v>5722</v>
      </c>
      <c r="C20034" s="1">
        <v>45463</v>
      </c>
      <c r="D20034" s="1">
        <v>45466</v>
      </c>
      <c r="E20034" s="1">
        <v>45471</v>
      </c>
      <c r="F20034">
        <v>8</v>
      </c>
      <c r="G20034" t="s">
        <v>23624</v>
      </c>
      <c r="H20034" t="s">
        <v>30026</v>
      </c>
      <c r="I20034" t="s">
        <v>29823</v>
      </c>
      <c r="J20034" t="s">
        <v>34033</v>
      </c>
      <c r="K20034" t="s">
        <v>34030</v>
      </c>
      <c r="L20034">
        <v>6</v>
      </c>
      <c r="M20034" t="s">
        <v>34036</v>
      </c>
    </row>
    <row r="20035" spans="1:13" x14ac:dyDescent="0.45">
      <c r="A20035">
        <v>20034</v>
      </c>
      <c r="B20035">
        <v>4009</v>
      </c>
      <c r="C20035" s="1">
        <v>45842</v>
      </c>
      <c r="D20035" s="1">
        <v>45845</v>
      </c>
      <c r="E20035" s="1">
        <v>45848</v>
      </c>
      <c r="F20035">
        <v>6</v>
      </c>
      <c r="G20035" t="s">
        <v>12103</v>
      </c>
      <c r="H20035" t="s">
        <v>19399</v>
      </c>
      <c r="I20035" t="s">
        <v>12105</v>
      </c>
      <c r="J20035" t="s">
        <v>34029</v>
      </c>
      <c r="K20035" t="s">
        <v>34039</v>
      </c>
      <c r="L20035">
        <v>7</v>
      </c>
      <c r="M20035" t="s">
        <v>34041</v>
      </c>
    </row>
    <row r="20036" spans="1:13" x14ac:dyDescent="0.45">
      <c r="A20036">
        <v>20035</v>
      </c>
      <c r="B20036">
        <v>4520</v>
      </c>
      <c r="C20036" s="1">
        <v>45295</v>
      </c>
      <c r="D20036" s="1">
        <v>45296</v>
      </c>
      <c r="E20036" s="1">
        <v>45301</v>
      </c>
      <c r="F20036">
        <v>6</v>
      </c>
      <c r="G20036" t="s">
        <v>23624</v>
      </c>
      <c r="H20036" t="s">
        <v>26015</v>
      </c>
      <c r="I20036" t="s">
        <v>12105</v>
      </c>
      <c r="J20036" t="s">
        <v>34033</v>
      </c>
      <c r="K20036" t="s">
        <v>34034</v>
      </c>
      <c r="L20036">
        <v>1</v>
      </c>
      <c r="M20036" t="s">
        <v>34043</v>
      </c>
    </row>
    <row r="20037" spans="1:13" x14ac:dyDescent="0.45">
      <c r="A20037">
        <v>20036</v>
      </c>
      <c r="B20037">
        <v>3494</v>
      </c>
      <c r="C20037" s="1">
        <v>45755</v>
      </c>
      <c r="D20037" s="1">
        <v>45755</v>
      </c>
      <c r="E20037" s="1">
        <v>45758</v>
      </c>
      <c r="F20037">
        <v>3</v>
      </c>
      <c r="G20037" t="s">
        <v>23624</v>
      </c>
      <c r="H20037" t="s">
        <v>30027</v>
      </c>
      <c r="I20037" t="s">
        <v>29823</v>
      </c>
      <c r="J20037" t="s">
        <v>34029</v>
      </c>
      <c r="K20037" t="s">
        <v>34030</v>
      </c>
      <c r="L20037">
        <v>4</v>
      </c>
      <c r="M20037" t="s">
        <v>34032</v>
      </c>
    </row>
    <row r="20038" spans="1:13" x14ac:dyDescent="0.45">
      <c r="A20038">
        <v>20037</v>
      </c>
      <c r="B20038">
        <v>11861</v>
      </c>
      <c r="C20038" s="1">
        <v>45737</v>
      </c>
      <c r="D20038" s="1">
        <v>45739</v>
      </c>
      <c r="E20038" s="1">
        <v>45745</v>
      </c>
      <c r="F20038">
        <v>8</v>
      </c>
      <c r="G20038" t="s">
        <v>26260</v>
      </c>
      <c r="H20038" t="s">
        <v>27920</v>
      </c>
      <c r="I20038" t="s">
        <v>12105</v>
      </c>
      <c r="J20038" t="s">
        <v>34029</v>
      </c>
      <c r="K20038" t="s">
        <v>34034</v>
      </c>
      <c r="L20038">
        <v>3</v>
      </c>
      <c r="M20038" t="s">
        <v>34035</v>
      </c>
    </row>
    <row r="20039" spans="1:13" x14ac:dyDescent="0.45">
      <c r="A20039">
        <v>20038</v>
      </c>
      <c r="B20039">
        <v>5838</v>
      </c>
      <c r="C20039" s="1">
        <v>45324</v>
      </c>
      <c r="D20039" s="1">
        <v>45325</v>
      </c>
      <c r="E20039" s="1">
        <v>45328</v>
      </c>
      <c r="F20039">
        <v>4</v>
      </c>
      <c r="G20039" t="s">
        <v>12103</v>
      </c>
      <c r="H20039" t="s">
        <v>19400</v>
      </c>
      <c r="I20039" t="s">
        <v>12105</v>
      </c>
      <c r="J20039" t="s">
        <v>34033</v>
      </c>
      <c r="K20039" t="s">
        <v>34034</v>
      </c>
      <c r="L20039">
        <v>2</v>
      </c>
      <c r="M20039" t="s">
        <v>34044</v>
      </c>
    </row>
    <row r="20040" spans="1:13" x14ac:dyDescent="0.45">
      <c r="A20040">
        <v>20039</v>
      </c>
      <c r="B20040">
        <v>10584</v>
      </c>
      <c r="C20040" s="1">
        <v>45886</v>
      </c>
      <c r="D20040" s="1">
        <v>45886</v>
      </c>
      <c r="E20040" s="1">
        <v>45891</v>
      </c>
      <c r="F20040">
        <v>5</v>
      </c>
      <c r="G20040" t="s">
        <v>12103</v>
      </c>
      <c r="H20040" t="s">
        <v>19401</v>
      </c>
      <c r="I20040" t="s">
        <v>12105</v>
      </c>
      <c r="J20040" t="s">
        <v>34029</v>
      </c>
      <c r="K20040" t="s">
        <v>34039</v>
      </c>
      <c r="L20040">
        <v>8</v>
      </c>
      <c r="M20040" t="s">
        <v>34045</v>
      </c>
    </row>
    <row r="20041" spans="1:13" x14ac:dyDescent="0.45">
      <c r="A20041">
        <v>20040</v>
      </c>
      <c r="B20041">
        <v>5735</v>
      </c>
      <c r="C20041" s="1">
        <v>45331</v>
      </c>
      <c r="D20041" s="1">
        <v>45331</v>
      </c>
      <c r="E20041" s="1">
        <v>45336</v>
      </c>
      <c r="F20041">
        <v>5</v>
      </c>
      <c r="G20041" t="s">
        <v>28084</v>
      </c>
      <c r="H20041" t="s">
        <v>29662</v>
      </c>
      <c r="I20041" t="s">
        <v>12105</v>
      </c>
      <c r="J20041" t="s">
        <v>34033</v>
      </c>
      <c r="K20041" t="s">
        <v>34034</v>
      </c>
      <c r="L20041">
        <v>2</v>
      </c>
      <c r="M20041" t="s">
        <v>34044</v>
      </c>
    </row>
    <row r="20042" spans="1:13" x14ac:dyDescent="0.45">
      <c r="A20042">
        <v>20041</v>
      </c>
      <c r="B20042">
        <v>1720</v>
      </c>
      <c r="C20042" s="1">
        <v>45562</v>
      </c>
      <c r="D20042" s="1">
        <v>45562</v>
      </c>
      <c r="E20042" s="1">
        <v>45565</v>
      </c>
      <c r="F20042">
        <v>3</v>
      </c>
      <c r="G20042" t="s">
        <v>12103</v>
      </c>
      <c r="H20042" t="s">
        <v>19402</v>
      </c>
      <c r="I20042" t="s">
        <v>12105</v>
      </c>
      <c r="J20042" t="s">
        <v>34033</v>
      </c>
      <c r="K20042" t="s">
        <v>34039</v>
      </c>
      <c r="L20042">
        <v>9</v>
      </c>
      <c r="M20042" t="s">
        <v>34040</v>
      </c>
    </row>
    <row r="20043" spans="1:13" x14ac:dyDescent="0.45">
      <c r="A20043">
        <v>20042</v>
      </c>
      <c r="B20043">
        <v>5487</v>
      </c>
      <c r="C20043" s="1">
        <v>45300</v>
      </c>
      <c r="D20043" s="1">
        <v>45302</v>
      </c>
      <c r="E20043" s="1">
        <v>45307</v>
      </c>
      <c r="F20043">
        <v>7</v>
      </c>
      <c r="G20043" t="s">
        <v>28084</v>
      </c>
      <c r="H20043" t="s">
        <v>29663</v>
      </c>
      <c r="I20043" t="s">
        <v>12105</v>
      </c>
      <c r="J20043" t="s">
        <v>34033</v>
      </c>
      <c r="K20043" t="s">
        <v>34034</v>
      </c>
      <c r="L20043">
        <v>1</v>
      </c>
      <c r="M20043" t="s">
        <v>34043</v>
      </c>
    </row>
    <row r="20044" spans="1:13" x14ac:dyDescent="0.45">
      <c r="A20044">
        <v>20043</v>
      </c>
      <c r="B20044">
        <v>9664</v>
      </c>
      <c r="C20044" s="1">
        <v>45748</v>
      </c>
      <c r="D20044" s="1">
        <v>45750</v>
      </c>
      <c r="E20044" s="1">
        <v>45755</v>
      </c>
      <c r="F20044">
        <v>7</v>
      </c>
      <c r="G20044" t="s">
        <v>28084</v>
      </c>
      <c r="H20044" t="s">
        <v>29664</v>
      </c>
      <c r="I20044" t="s">
        <v>12105</v>
      </c>
      <c r="J20044" t="s">
        <v>34029</v>
      </c>
      <c r="K20044" t="s">
        <v>34030</v>
      </c>
      <c r="L20044">
        <v>4</v>
      </c>
      <c r="M20044" t="s">
        <v>34032</v>
      </c>
    </row>
    <row r="20045" spans="1:13" x14ac:dyDescent="0.45">
      <c r="A20045">
        <v>20044</v>
      </c>
      <c r="B20045">
        <v>6355</v>
      </c>
      <c r="C20045" s="1">
        <v>45852</v>
      </c>
      <c r="D20045" s="1">
        <v>45856</v>
      </c>
      <c r="E20045" s="1">
        <v>45858</v>
      </c>
      <c r="F20045">
        <v>6</v>
      </c>
      <c r="G20045" t="s">
        <v>12103</v>
      </c>
      <c r="H20045" t="s">
        <v>19403</v>
      </c>
      <c r="I20045" t="s">
        <v>12105</v>
      </c>
      <c r="J20045" t="s">
        <v>34029</v>
      </c>
      <c r="K20045" t="s">
        <v>34039</v>
      </c>
      <c r="L20045">
        <v>7</v>
      </c>
      <c r="M20045" t="s">
        <v>34041</v>
      </c>
    </row>
    <row r="20046" spans="1:13" x14ac:dyDescent="0.45">
      <c r="A20046">
        <v>20045</v>
      </c>
      <c r="B20046">
        <v>5914</v>
      </c>
      <c r="C20046" s="1">
        <v>45860</v>
      </c>
      <c r="D20046" s="1">
        <v>45864</v>
      </c>
      <c r="E20046" s="1">
        <v>45869</v>
      </c>
      <c r="F20046">
        <v>9</v>
      </c>
      <c r="G20046" t="s">
        <v>12103</v>
      </c>
      <c r="H20046" t="s">
        <v>19404</v>
      </c>
      <c r="I20046" t="s">
        <v>12105</v>
      </c>
      <c r="J20046" t="s">
        <v>34029</v>
      </c>
      <c r="K20046" t="s">
        <v>34039</v>
      </c>
      <c r="L20046">
        <v>7</v>
      </c>
      <c r="M20046" t="s">
        <v>34041</v>
      </c>
    </row>
    <row r="20047" spans="1:13" x14ac:dyDescent="0.45">
      <c r="A20047">
        <v>20046</v>
      </c>
      <c r="B20047">
        <v>10043</v>
      </c>
      <c r="C20047" s="1">
        <v>45722</v>
      </c>
      <c r="D20047" s="1">
        <v>45724</v>
      </c>
      <c r="E20047" s="1">
        <v>45727</v>
      </c>
      <c r="F20047">
        <v>5</v>
      </c>
      <c r="G20047" t="s">
        <v>12103</v>
      </c>
      <c r="H20047" t="s">
        <v>19405</v>
      </c>
      <c r="I20047" t="s">
        <v>12105</v>
      </c>
      <c r="J20047" t="s">
        <v>34029</v>
      </c>
      <c r="K20047" t="s">
        <v>34034</v>
      </c>
      <c r="L20047">
        <v>3</v>
      </c>
      <c r="M20047" t="s">
        <v>34035</v>
      </c>
    </row>
    <row r="20048" spans="1:13" x14ac:dyDescent="0.45">
      <c r="A20048">
        <v>20047</v>
      </c>
      <c r="B20048">
        <v>8983</v>
      </c>
      <c r="C20048" s="1">
        <v>45669</v>
      </c>
      <c r="D20048" s="1">
        <v>45670</v>
      </c>
      <c r="E20048" s="1">
        <v>45675</v>
      </c>
      <c r="F20048">
        <v>6</v>
      </c>
      <c r="G20048" t="s">
        <v>28084</v>
      </c>
      <c r="H20048" t="s">
        <v>29665</v>
      </c>
      <c r="I20048" t="s">
        <v>12105</v>
      </c>
      <c r="J20048" t="s">
        <v>34029</v>
      </c>
      <c r="K20048" t="s">
        <v>34034</v>
      </c>
      <c r="L20048">
        <v>1</v>
      </c>
      <c r="M20048" t="s">
        <v>34043</v>
      </c>
    </row>
    <row r="20049" spans="1:13" x14ac:dyDescent="0.45">
      <c r="A20049">
        <v>20048</v>
      </c>
      <c r="B20049">
        <v>6340</v>
      </c>
      <c r="C20049" s="1">
        <v>45850</v>
      </c>
      <c r="D20049" s="1">
        <v>45852</v>
      </c>
      <c r="E20049" s="1">
        <v>45855</v>
      </c>
      <c r="F20049">
        <v>5</v>
      </c>
      <c r="G20049" t="s">
        <v>12103</v>
      </c>
      <c r="H20049" t="s">
        <v>32728</v>
      </c>
      <c r="I20049" t="s">
        <v>30041</v>
      </c>
      <c r="J20049" t="s">
        <v>34029</v>
      </c>
      <c r="K20049" t="s">
        <v>34039</v>
      </c>
      <c r="L20049">
        <v>7</v>
      </c>
      <c r="M20049" t="s">
        <v>34041</v>
      </c>
    </row>
    <row r="20050" spans="1:13" x14ac:dyDescent="0.45">
      <c r="A20050">
        <v>20049</v>
      </c>
      <c r="B20050">
        <v>7725</v>
      </c>
      <c r="C20050" s="1">
        <v>45761</v>
      </c>
      <c r="D20050" s="1">
        <v>45763</v>
      </c>
      <c r="E20050" s="1">
        <v>45773</v>
      </c>
      <c r="F20050">
        <v>12</v>
      </c>
      <c r="G20050" t="s">
        <v>28084</v>
      </c>
      <c r="H20050" t="s">
        <v>29666</v>
      </c>
      <c r="I20050" t="s">
        <v>12105</v>
      </c>
      <c r="J20050" t="s">
        <v>34029</v>
      </c>
      <c r="K20050" t="s">
        <v>34030</v>
      </c>
      <c r="L20050">
        <v>4</v>
      </c>
      <c r="M20050" t="s">
        <v>34032</v>
      </c>
    </row>
    <row r="20051" spans="1:13" x14ac:dyDescent="0.45">
      <c r="A20051">
        <v>20050</v>
      </c>
      <c r="B20051">
        <v>8861</v>
      </c>
      <c r="C20051" s="1">
        <v>45790</v>
      </c>
      <c r="D20051" s="1">
        <v>45791</v>
      </c>
      <c r="E20051" s="1">
        <v>45798</v>
      </c>
      <c r="F20051">
        <v>8</v>
      </c>
      <c r="G20051" t="s">
        <v>28084</v>
      </c>
      <c r="H20051" t="s">
        <v>29667</v>
      </c>
      <c r="I20051" t="s">
        <v>12105</v>
      </c>
      <c r="J20051" t="s">
        <v>34029</v>
      </c>
      <c r="K20051" t="s">
        <v>34030</v>
      </c>
      <c r="L20051">
        <v>5</v>
      </c>
      <c r="M20051" t="s">
        <v>34031</v>
      </c>
    </row>
    <row r="20052" spans="1:13" x14ac:dyDescent="0.45">
      <c r="A20052">
        <v>20051</v>
      </c>
      <c r="B20052">
        <v>8049</v>
      </c>
      <c r="C20052" s="1">
        <v>45444</v>
      </c>
      <c r="D20052" s="1">
        <v>45446</v>
      </c>
      <c r="E20052" s="1">
        <v>45451</v>
      </c>
      <c r="F20052">
        <v>7</v>
      </c>
      <c r="G20052" t="s">
        <v>20087</v>
      </c>
      <c r="H20052" t="s">
        <v>23310</v>
      </c>
      <c r="I20052" t="s">
        <v>12105</v>
      </c>
      <c r="J20052" t="s">
        <v>34033</v>
      </c>
      <c r="K20052" t="s">
        <v>34030</v>
      </c>
      <c r="L20052">
        <v>6</v>
      </c>
      <c r="M20052" t="s">
        <v>34036</v>
      </c>
    </row>
    <row r="20053" spans="1:13" x14ac:dyDescent="0.45">
      <c r="A20053">
        <v>20052</v>
      </c>
      <c r="B20053">
        <v>1232</v>
      </c>
      <c r="C20053" s="1">
        <v>45609</v>
      </c>
      <c r="D20053" s="1">
        <v>45611</v>
      </c>
      <c r="E20053" s="1">
        <v>45615</v>
      </c>
      <c r="F20053">
        <v>6</v>
      </c>
      <c r="G20053" t="s">
        <v>28084</v>
      </c>
      <c r="H20053" t="s">
        <v>29668</v>
      </c>
      <c r="I20053" t="s">
        <v>12105</v>
      </c>
      <c r="J20053" t="s">
        <v>34033</v>
      </c>
      <c r="K20053" t="s">
        <v>34037</v>
      </c>
      <c r="L20053">
        <v>11</v>
      </c>
      <c r="M20053" t="s">
        <v>34038</v>
      </c>
    </row>
    <row r="20054" spans="1:13" x14ac:dyDescent="0.45">
      <c r="A20054">
        <v>20053</v>
      </c>
      <c r="B20054">
        <v>4853</v>
      </c>
      <c r="C20054" s="1">
        <v>45310</v>
      </c>
      <c r="D20054" s="1">
        <v>45312</v>
      </c>
      <c r="E20054" s="1">
        <v>45314</v>
      </c>
      <c r="F20054">
        <v>4</v>
      </c>
      <c r="G20054" t="s">
        <v>28084</v>
      </c>
      <c r="H20054" t="s">
        <v>21303</v>
      </c>
      <c r="I20054" t="s">
        <v>29823</v>
      </c>
      <c r="J20054" t="s">
        <v>34033</v>
      </c>
      <c r="K20054" t="s">
        <v>34034</v>
      </c>
      <c r="L20054">
        <v>1</v>
      </c>
      <c r="M20054" t="s">
        <v>34043</v>
      </c>
    </row>
    <row r="20055" spans="1:13" x14ac:dyDescent="0.45">
      <c r="A20055">
        <v>20054</v>
      </c>
      <c r="B20055">
        <v>8959</v>
      </c>
      <c r="C20055" s="1">
        <v>45351</v>
      </c>
      <c r="D20055" s="1">
        <v>45352</v>
      </c>
      <c r="E20055" s="1">
        <v>45356</v>
      </c>
      <c r="F20055">
        <v>5</v>
      </c>
      <c r="G20055" t="s">
        <v>12103</v>
      </c>
      <c r="H20055" t="s">
        <v>19406</v>
      </c>
      <c r="I20055" t="s">
        <v>12105</v>
      </c>
      <c r="J20055" t="s">
        <v>34033</v>
      </c>
      <c r="K20055" t="s">
        <v>34034</v>
      </c>
      <c r="L20055">
        <v>2</v>
      </c>
      <c r="M20055" t="s">
        <v>34044</v>
      </c>
    </row>
    <row r="20056" spans="1:13" x14ac:dyDescent="0.45">
      <c r="A20056">
        <v>20055</v>
      </c>
      <c r="B20056">
        <v>6813</v>
      </c>
      <c r="C20056" s="1">
        <v>45455</v>
      </c>
      <c r="D20056" s="1">
        <v>45456</v>
      </c>
      <c r="E20056" s="1">
        <v>45460</v>
      </c>
      <c r="F20056">
        <v>5</v>
      </c>
      <c r="G20056" t="s">
        <v>12103</v>
      </c>
      <c r="H20056" t="s">
        <v>19125</v>
      </c>
      <c r="I20056" t="s">
        <v>30041</v>
      </c>
      <c r="J20056" t="s">
        <v>34033</v>
      </c>
      <c r="K20056" t="s">
        <v>34030</v>
      </c>
      <c r="L20056">
        <v>6</v>
      </c>
      <c r="M20056" t="s">
        <v>34036</v>
      </c>
    </row>
    <row r="20057" spans="1:13" x14ac:dyDescent="0.45">
      <c r="A20057">
        <v>20056</v>
      </c>
      <c r="B20057">
        <v>9752</v>
      </c>
      <c r="C20057" s="1">
        <v>45432</v>
      </c>
      <c r="D20057" s="1">
        <v>45433</v>
      </c>
      <c r="E20057" s="1">
        <v>45436</v>
      </c>
      <c r="F20057">
        <v>4</v>
      </c>
      <c r="G20057" t="s">
        <v>26260</v>
      </c>
      <c r="H20057" t="s">
        <v>27921</v>
      </c>
      <c r="I20057" t="s">
        <v>12105</v>
      </c>
      <c r="J20057" t="s">
        <v>34033</v>
      </c>
      <c r="K20057" t="s">
        <v>34030</v>
      </c>
      <c r="L20057">
        <v>5</v>
      </c>
      <c r="M20057" t="s">
        <v>34031</v>
      </c>
    </row>
    <row r="20058" spans="1:13" x14ac:dyDescent="0.45">
      <c r="A20058">
        <v>20057</v>
      </c>
      <c r="B20058">
        <v>7713</v>
      </c>
      <c r="C20058" s="1">
        <v>45657</v>
      </c>
      <c r="D20058" s="1">
        <v>45658</v>
      </c>
      <c r="E20058" s="1">
        <v>45668</v>
      </c>
      <c r="F20058">
        <v>11</v>
      </c>
      <c r="G20058" t="s">
        <v>12103</v>
      </c>
      <c r="H20058" t="s">
        <v>19407</v>
      </c>
      <c r="I20058" t="s">
        <v>12105</v>
      </c>
      <c r="J20058" t="s">
        <v>34033</v>
      </c>
      <c r="K20058" t="s">
        <v>34037</v>
      </c>
      <c r="L20058">
        <v>12</v>
      </c>
      <c r="M20058" t="s">
        <v>34042</v>
      </c>
    </row>
    <row r="20059" spans="1:13" x14ac:dyDescent="0.45">
      <c r="A20059">
        <v>20058</v>
      </c>
      <c r="B20059">
        <v>6595</v>
      </c>
      <c r="C20059" s="1">
        <v>45415</v>
      </c>
      <c r="D20059" s="1">
        <v>45420</v>
      </c>
      <c r="E20059" s="1">
        <v>45434</v>
      </c>
      <c r="F20059">
        <v>19</v>
      </c>
      <c r="G20059" t="s">
        <v>23624</v>
      </c>
      <c r="H20059" t="s">
        <v>26016</v>
      </c>
      <c r="I20059" t="s">
        <v>12105</v>
      </c>
      <c r="J20059" t="s">
        <v>34033</v>
      </c>
      <c r="K20059" t="s">
        <v>34030</v>
      </c>
      <c r="L20059">
        <v>5</v>
      </c>
      <c r="M20059" t="s">
        <v>34031</v>
      </c>
    </row>
    <row r="20060" spans="1:13" x14ac:dyDescent="0.45">
      <c r="A20060">
        <v>20059</v>
      </c>
      <c r="B20060">
        <v>8753</v>
      </c>
      <c r="C20060" s="1">
        <v>45458</v>
      </c>
      <c r="D20060" s="1">
        <v>45460</v>
      </c>
      <c r="E20060" s="1">
        <v>45462</v>
      </c>
      <c r="F20060">
        <v>4</v>
      </c>
      <c r="G20060" t="s">
        <v>12103</v>
      </c>
      <c r="H20060" t="s">
        <v>19408</v>
      </c>
      <c r="I20060" t="s">
        <v>12105</v>
      </c>
      <c r="J20060" t="s">
        <v>34033</v>
      </c>
      <c r="K20060" t="s">
        <v>34030</v>
      </c>
      <c r="L20060">
        <v>6</v>
      </c>
      <c r="M20060" t="s">
        <v>34036</v>
      </c>
    </row>
    <row r="20061" spans="1:13" x14ac:dyDescent="0.45">
      <c r="A20061">
        <v>20060</v>
      </c>
      <c r="B20061">
        <v>11504</v>
      </c>
      <c r="C20061" s="1">
        <v>45495</v>
      </c>
      <c r="D20061" s="1">
        <v>45496</v>
      </c>
      <c r="E20061" s="1">
        <v>45498</v>
      </c>
      <c r="F20061">
        <v>3</v>
      </c>
      <c r="G20061" t="s">
        <v>12103</v>
      </c>
      <c r="H20061" t="s">
        <v>19409</v>
      </c>
      <c r="I20061" t="s">
        <v>12105</v>
      </c>
      <c r="J20061" t="s">
        <v>34033</v>
      </c>
      <c r="K20061" t="s">
        <v>34039</v>
      </c>
      <c r="L20061">
        <v>7</v>
      </c>
      <c r="M20061" t="s">
        <v>34041</v>
      </c>
    </row>
    <row r="20062" spans="1:13" x14ac:dyDescent="0.45">
      <c r="A20062">
        <v>20061</v>
      </c>
      <c r="B20062">
        <v>9504</v>
      </c>
      <c r="C20062" s="1">
        <v>45400</v>
      </c>
      <c r="D20062" s="1">
        <v>45404</v>
      </c>
      <c r="E20062" s="1">
        <v>45408</v>
      </c>
      <c r="F20062">
        <v>8</v>
      </c>
      <c r="G20062" t="s">
        <v>28084</v>
      </c>
      <c r="H20062" t="s">
        <v>29669</v>
      </c>
      <c r="I20062" t="s">
        <v>12105</v>
      </c>
      <c r="J20062" t="s">
        <v>34033</v>
      </c>
      <c r="K20062" t="s">
        <v>34030</v>
      </c>
      <c r="L20062">
        <v>4</v>
      </c>
      <c r="M20062" t="s">
        <v>34032</v>
      </c>
    </row>
    <row r="20063" spans="1:13" x14ac:dyDescent="0.45">
      <c r="A20063">
        <v>20062</v>
      </c>
      <c r="B20063">
        <v>5779</v>
      </c>
      <c r="C20063" s="1">
        <v>45819</v>
      </c>
      <c r="D20063" s="1">
        <v>45820</v>
      </c>
      <c r="E20063" s="1">
        <v>45825</v>
      </c>
      <c r="F20063">
        <v>6</v>
      </c>
      <c r="G20063" t="s">
        <v>12103</v>
      </c>
      <c r="H20063" t="s">
        <v>19410</v>
      </c>
      <c r="I20063" t="s">
        <v>12105</v>
      </c>
      <c r="J20063" t="s">
        <v>34029</v>
      </c>
      <c r="K20063" t="s">
        <v>34030</v>
      </c>
      <c r="L20063">
        <v>6</v>
      </c>
      <c r="M20063" t="s">
        <v>34036</v>
      </c>
    </row>
    <row r="20064" spans="1:13" x14ac:dyDescent="0.45">
      <c r="A20064">
        <v>20063</v>
      </c>
      <c r="B20064">
        <v>5689</v>
      </c>
      <c r="C20064" s="1">
        <v>45799</v>
      </c>
      <c r="D20064" s="1">
        <v>45800</v>
      </c>
      <c r="E20064" s="1">
        <v>45804</v>
      </c>
      <c r="F20064">
        <v>5</v>
      </c>
      <c r="G20064" t="s">
        <v>12103</v>
      </c>
      <c r="H20064" t="s">
        <v>33334</v>
      </c>
      <c r="I20064" t="s">
        <v>29823</v>
      </c>
      <c r="J20064" t="s">
        <v>34029</v>
      </c>
      <c r="K20064" t="s">
        <v>34030</v>
      </c>
      <c r="L20064">
        <v>5</v>
      </c>
      <c r="M20064" t="s">
        <v>34031</v>
      </c>
    </row>
    <row r="20065" spans="1:13" x14ac:dyDescent="0.45">
      <c r="A20065">
        <v>20064</v>
      </c>
      <c r="B20065">
        <v>5534</v>
      </c>
      <c r="C20065" s="1">
        <v>45671</v>
      </c>
      <c r="D20065" s="1">
        <v>45672</v>
      </c>
      <c r="E20065" s="1">
        <v>45675</v>
      </c>
      <c r="F20065">
        <v>4</v>
      </c>
      <c r="G20065" t="s">
        <v>12103</v>
      </c>
      <c r="H20065" t="s">
        <v>19411</v>
      </c>
      <c r="I20065" t="s">
        <v>12105</v>
      </c>
      <c r="J20065" t="s">
        <v>34029</v>
      </c>
      <c r="K20065" t="s">
        <v>34034</v>
      </c>
      <c r="L20065">
        <v>1</v>
      </c>
      <c r="M20065" t="s">
        <v>34043</v>
      </c>
    </row>
    <row r="20066" spans="1:13" x14ac:dyDescent="0.45">
      <c r="A20066">
        <v>20065</v>
      </c>
      <c r="B20066">
        <v>999</v>
      </c>
      <c r="C20066" s="1">
        <v>45842</v>
      </c>
      <c r="D20066" s="1">
        <v>45845</v>
      </c>
      <c r="E20066" s="1">
        <v>45855</v>
      </c>
      <c r="F20066">
        <v>13</v>
      </c>
      <c r="G20066" t="s">
        <v>26260</v>
      </c>
      <c r="H20066" t="s">
        <v>27922</v>
      </c>
      <c r="I20066" t="s">
        <v>12105</v>
      </c>
      <c r="J20066" t="s">
        <v>34029</v>
      </c>
      <c r="K20066" t="s">
        <v>34039</v>
      </c>
      <c r="L20066">
        <v>7</v>
      </c>
      <c r="M20066" t="s">
        <v>34041</v>
      </c>
    </row>
    <row r="20067" spans="1:13" x14ac:dyDescent="0.45">
      <c r="A20067">
        <v>20066</v>
      </c>
      <c r="B20067">
        <v>1388</v>
      </c>
      <c r="C20067" s="1">
        <v>45375</v>
      </c>
      <c r="D20067" s="1">
        <v>45378</v>
      </c>
      <c r="E20067" s="1">
        <v>45383</v>
      </c>
      <c r="F20067">
        <v>8</v>
      </c>
      <c r="G20067" t="s">
        <v>12103</v>
      </c>
      <c r="H20067" t="s">
        <v>19412</v>
      </c>
      <c r="I20067" t="s">
        <v>12105</v>
      </c>
      <c r="J20067" t="s">
        <v>34033</v>
      </c>
      <c r="K20067" t="s">
        <v>34034</v>
      </c>
      <c r="L20067">
        <v>3</v>
      </c>
      <c r="M20067" t="s">
        <v>34035</v>
      </c>
    </row>
    <row r="20068" spans="1:13" x14ac:dyDescent="0.45">
      <c r="A20068">
        <v>20067</v>
      </c>
      <c r="B20068">
        <v>6988</v>
      </c>
      <c r="C20068" s="1">
        <v>45565</v>
      </c>
      <c r="D20068" s="1">
        <v>45566</v>
      </c>
      <c r="E20068" s="1">
        <v>45571</v>
      </c>
      <c r="F20068">
        <v>6</v>
      </c>
      <c r="G20068" t="s">
        <v>20087</v>
      </c>
      <c r="H20068" t="s">
        <v>23311</v>
      </c>
      <c r="I20068" t="s">
        <v>12105</v>
      </c>
      <c r="J20068" t="s">
        <v>34033</v>
      </c>
      <c r="K20068" t="s">
        <v>34039</v>
      </c>
      <c r="L20068">
        <v>9</v>
      </c>
      <c r="M20068" t="s">
        <v>34040</v>
      </c>
    </row>
    <row r="20069" spans="1:13" x14ac:dyDescent="0.45">
      <c r="A20069">
        <v>20068</v>
      </c>
      <c r="B20069">
        <v>8749</v>
      </c>
      <c r="C20069" s="1">
        <v>45479</v>
      </c>
      <c r="D20069" s="1">
        <v>45479</v>
      </c>
      <c r="E20069" s="1">
        <v>45482</v>
      </c>
      <c r="F20069">
        <v>3</v>
      </c>
      <c r="G20069" t="s">
        <v>23624</v>
      </c>
      <c r="H20069" t="s">
        <v>26017</v>
      </c>
      <c r="I20069" t="s">
        <v>12105</v>
      </c>
      <c r="J20069" t="s">
        <v>34033</v>
      </c>
      <c r="K20069" t="s">
        <v>34039</v>
      </c>
      <c r="L20069">
        <v>7</v>
      </c>
      <c r="M20069" t="s">
        <v>34041</v>
      </c>
    </row>
    <row r="20070" spans="1:13" x14ac:dyDescent="0.45">
      <c r="A20070">
        <v>20069</v>
      </c>
      <c r="B20070">
        <v>1175</v>
      </c>
      <c r="C20070" s="1">
        <v>45681</v>
      </c>
      <c r="D20070" s="1">
        <v>45684</v>
      </c>
      <c r="E20070" s="1">
        <v>45686</v>
      </c>
      <c r="F20070">
        <v>5</v>
      </c>
      <c r="G20070" t="s">
        <v>12103</v>
      </c>
      <c r="H20070" t="s">
        <v>19413</v>
      </c>
      <c r="I20070" t="s">
        <v>12105</v>
      </c>
      <c r="J20070" t="s">
        <v>34029</v>
      </c>
      <c r="K20070" t="s">
        <v>34034</v>
      </c>
      <c r="L20070">
        <v>1</v>
      </c>
      <c r="M20070" t="s">
        <v>34043</v>
      </c>
    </row>
    <row r="20071" spans="1:13" x14ac:dyDescent="0.45">
      <c r="A20071">
        <v>20070</v>
      </c>
      <c r="B20071">
        <v>7895</v>
      </c>
      <c r="C20071" s="1">
        <v>45866</v>
      </c>
      <c r="D20071" s="1">
        <v>45867</v>
      </c>
      <c r="E20071" s="1">
        <v>45870</v>
      </c>
      <c r="F20071">
        <v>4</v>
      </c>
      <c r="G20071" t="s">
        <v>26260</v>
      </c>
      <c r="H20071" t="s">
        <v>27923</v>
      </c>
      <c r="I20071" t="s">
        <v>12105</v>
      </c>
      <c r="J20071" t="s">
        <v>34029</v>
      </c>
      <c r="K20071" t="s">
        <v>34039</v>
      </c>
      <c r="L20071">
        <v>7</v>
      </c>
      <c r="M20071" t="s">
        <v>34041</v>
      </c>
    </row>
    <row r="20072" spans="1:13" x14ac:dyDescent="0.45">
      <c r="A20072">
        <v>20071</v>
      </c>
      <c r="B20072">
        <v>9482</v>
      </c>
      <c r="C20072" s="1">
        <v>45348</v>
      </c>
      <c r="D20072" s="1">
        <v>45348</v>
      </c>
      <c r="E20072" s="1">
        <v>45352</v>
      </c>
      <c r="F20072">
        <v>4</v>
      </c>
      <c r="G20072" t="s">
        <v>12103</v>
      </c>
      <c r="H20072" t="s">
        <v>19414</v>
      </c>
      <c r="I20072" t="s">
        <v>12105</v>
      </c>
      <c r="J20072" t="s">
        <v>34033</v>
      </c>
      <c r="K20072" t="s">
        <v>34034</v>
      </c>
      <c r="L20072">
        <v>2</v>
      </c>
      <c r="M20072" t="s">
        <v>34044</v>
      </c>
    </row>
    <row r="20073" spans="1:13" x14ac:dyDescent="0.45">
      <c r="A20073">
        <v>20072</v>
      </c>
      <c r="B20073">
        <v>6108</v>
      </c>
      <c r="C20073" s="1">
        <v>45318</v>
      </c>
      <c r="D20073" s="1">
        <v>45318</v>
      </c>
      <c r="E20073" s="1">
        <v>45320</v>
      </c>
      <c r="F20073">
        <v>2</v>
      </c>
      <c r="G20073" t="s">
        <v>12103</v>
      </c>
      <c r="H20073" t="s">
        <v>19415</v>
      </c>
      <c r="I20073" t="s">
        <v>12105</v>
      </c>
      <c r="J20073" t="s">
        <v>34033</v>
      </c>
      <c r="K20073" t="s">
        <v>34034</v>
      </c>
      <c r="L20073">
        <v>1</v>
      </c>
      <c r="M20073" t="s">
        <v>34043</v>
      </c>
    </row>
    <row r="20074" spans="1:13" x14ac:dyDescent="0.45">
      <c r="A20074">
        <v>20073</v>
      </c>
      <c r="B20074">
        <v>9036</v>
      </c>
      <c r="C20074" s="1">
        <v>45545</v>
      </c>
      <c r="D20074" s="1">
        <v>45548</v>
      </c>
      <c r="E20074" s="1">
        <v>45550</v>
      </c>
      <c r="F20074">
        <v>5</v>
      </c>
      <c r="G20074" t="s">
        <v>12103</v>
      </c>
      <c r="H20074" t="s">
        <v>19416</v>
      </c>
      <c r="I20074" t="s">
        <v>12105</v>
      </c>
      <c r="J20074" t="s">
        <v>34033</v>
      </c>
      <c r="K20074" t="s">
        <v>34039</v>
      </c>
      <c r="L20074">
        <v>9</v>
      </c>
      <c r="M20074" t="s">
        <v>34040</v>
      </c>
    </row>
    <row r="20075" spans="1:13" x14ac:dyDescent="0.45">
      <c r="A20075">
        <v>20074</v>
      </c>
      <c r="B20075">
        <v>112</v>
      </c>
      <c r="C20075" s="1">
        <v>45433</v>
      </c>
      <c r="D20075" s="1">
        <v>45433</v>
      </c>
      <c r="E20075" s="1">
        <v>45436</v>
      </c>
      <c r="F20075">
        <v>3</v>
      </c>
      <c r="G20075" t="s">
        <v>12103</v>
      </c>
      <c r="H20075" t="s">
        <v>19417</v>
      </c>
      <c r="I20075" t="s">
        <v>12105</v>
      </c>
      <c r="J20075" t="s">
        <v>34033</v>
      </c>
      <c r="K20075" t="s">
        <v>34030</v>
      </c>
      <c r="L20075">
        <v>5</v>
      </c>
      <c r="M20075" t="s">
        <v>34031</v>
      </c>
    </row>
    <row r="20076" spans="1:13" x14ac:dyDescent="0.45">
      <c r="A20076">
        <v>20075</v>
      </c>
      <c r="B20076">
        <v>2397</v>
      </c>
      <c r="C20076" s="1">
        <v>45506</v>
      </c>
      <c r="D20076" s="1">
        <v>45506</v>
      </c>
      <c r="E20076" s="1">
        <v>45520</v>
      </c>
      <c r="F20076">
        <v>14</v>
      </c>
      <c r="G20076" t="s">
        <v>26260</v>
      </c>
      <c r="H20076" t="s">
        <v>27924</v>
      </c>
      <c r="I20076" t="s">
        <v>12105</v>
      </c>
      <c r="J20076" t="s">
        <v>34033</v>
      </c>
      <c r="K20076" t="s">
        <v>34039</v>
      </c>
      <c r="L20076">
        <v>8</v>
      </c>
      <c r="M20076" t="s">
        <v>34045</v>
      </c>
    </row>
    <row r="20077" spans="1:13" x14ac:dyDescent="0.45">
      <c r="A20077">
        <v>20076</v>
      </c>
      <c r="B20077">
        <v>7469</v>
      </c>
      <c r="C20077" s="1">
        <v>45893</v>
      </c>
      <c r="D20077" s="1">
        <v>45894</v>
      </c>
      <c r="E20077" s="1">
        <v>45899</v>
      </c>
      <c r="F20077">
        <v>6</v>
      </c>
      <c r="G20077" t="s">
        <v>23624</v>
      </c>
      <c r="H20077" t="s">
        <v>26018</v>
      </c>
      <c r="I20077" t="s">
        <v>12105</v>
      </c>
      <c r="J20077" t="s">
        <v>34029</v>
      </c>
      <c r="K20077" t="s">
        <v>34039</v>
      </c>
      <c r="L20077">
        <v>8</v>
      </c>
      <c r="M20077" t="s">
        <v>34045</v>
      </c>
    </row>
    <row r="20078" spans="1:13" x14ac:dyDescent="0.45">
      <c r="A20078">
        <v>20077</v>
      </c>
      <c r="B20078">
        <v>5134</v>
      </c>
      <c r="C20078" s="1">
        <v>45778</v>
      </c>
      <c r="D20078" s="1">
        <v>45779</v>
      </c>
      <c r="E20078" s="1">
        <v>45783</v>
      </c>
      <c r="F20078">
        <v>5</v>
      </c>
      <c r="G20078" t="s">
        <v>23624</v>
      </c>
      <c r="H20078" t="s">
        <v>26019</v>
      </c>
      <c r="I20078" t="s">
        <v>12105</v>
      </c>
      <c r="J20078" t="s">
        <v>34029</v>
      </c>
      <c r="K20078" t="s">
        <v>34030</v>
      </c>
      <c r="L20078">
        <v>5</v>
      </c>
      <c r="M20078" t="s">
        <v>34031</v>
      </c>
    </row>
    <row r="20079" spans="1:13" x14ac:dyDescent="0.45">
      <c r="A20079">
        <v>20078</v>
      </c>
      <c r="B20079">
        <v>4063</v>
      </c>
      <c r="C20079" s="1">
        <v>45808</v>
      </c>
      <c r="D20079" s="1">
        <v>45808</v>
      </c>
      <c r="E20079" s="1">
        <v>45812</v>
      </c>
      <c r="F20079">
        <v>4</v>
      </c>
      <c r="G20079" t="s">
        <v>20087</v>
      </c>
      <c r="H20079" t="s">
        <v>23312</v>
      </c>
      <c r="I20079" t="s">
        <v>12105</v>
      </c>
      <c r="J20079" t="s">
        <v>34029</v>
      </c>
      <c r="K20079" t="s">
        <v>34030</v>
      </c>
      <c r="L20079">
        <v>5</v>
      </c>
      <c r="M20079" t="s">
        <v>34031</v>
      </c>
    </row>
    <row r="20080" spans="1:13" x14ac:dyDescent="0.45">
      <c r="A20080">
        <v>20079</v>
      </c>
      <c r="B20080">
        <v>1890</v>
      </c>
      <c r="C20080" s="1">
        <v>45471</v>
      </c>
      <c r="D20080" s="1">
        <v>45471</v>
      </c>
      <c r="E20080" s="1">
        <v>45478</v>
      </c>
      <c r="F20080">
        <v>7</v>
      </c>
      <c r="G20080" t="s">
        <v>12103</v>
      </c>
      <c r="H20080" t="s">
        <v>19418</v>
      </c>
      <c r="I20080" t="s">
        <v>12105</v>
      </c>
      <c r="J20080" t="s">
        <v>34033</v>
      </c>
      <c r="K20080" t="s">
        <v>34030</v>
      </c>
      <c r="L20080">
        <v>6</v>
      </c>
      <c r="M20080" t="s">
        <v>34036</v>
      </c>
    </row>
    <row r="20081" spans="1:13" x14ac:dyDescent="0.45">
      <c r="A20081">
        <v>20080</v>
      </c>
      <c r="B20081">
        <v>8529</v>
      </c>
      <c r="C20081" s="1">
        <v>45422</v>
      </c>
      <c r="D20081" s="1">
        <v>45423</v>
      </c>
      <c r="E20081" s="1">
        <v>45428</v>
      </c>
      <c r="F20081">
        <v>6</v>
      </c>
      <c r="G20081" t="s">
        <v>12103</v>
      </c>
      <c r="H20081" t="s">
        <v>19419</v>
      </c>
      <c r="I20081" t="s">
        <v>12105</v>
      </c>
      <c r="J20081" t="s">
        <v>34033</v>
      </c>
      <c r="K20081" t="s">
        <v>34030</v>
      </c>
      <c r="L20081">
        <v>5</v>
      </c>
      <c r="M20081" t="s">
        <v>34031</v>
      </c>
    </row>
    <row r="20082" spans="1:13" x14ac:dyDescent="0.45">
      <c r="A20082">
        <v>20081</v>
      </c>
      <c r="B20082">
        <v>4203</v>
      </c>
      <c r="C20082" s="1">
        <v>45684</v>
      </c>
      <c r="D20082" s="1">
        <v>45685</v>
      </c>
      <c r="E20082" s="1">
        <v>45688</v>
      </c>
      <c r="F20082">
        <v>4</v>
      </c>
      <c r="G20082" t="s">
        <v>12103</v>
      </c>
      <c r="H20082" t="s">
        <v>19420</v>
      </c>
      <c r="I20082" t="s">
        <v>12105</v>
      </c>
      <c r="J20082" t="s">
        <v>34029</v>
      </c>
      <c r="K20082" t="s">
        <v>34034</v>
      </c>
      <c r="L20082">
        <v>1</v>
      </c>
      <c r="M20082" t="s">
        <v>34043</v>
      </c>
    </row>
    <row r="20083" spans="1:13" x14ac:dyDescent="0.45">
      <c r="A20083">
        <v>20082</v>
      </c>
      <c r="B20083">
        <v>7035</v>
      </c>
      <c r="C20083" s="1">
        <v>45375</v>
      </c>
      <c r="D20083" s="1">
        <v>45375</v>
      </c>
      <c r="E20083" s="1">
        <v>45380</v>
      </c>
      <c r="F20083">
        <v>5</v>
      </c>
      <c r="G20083" t="s">
        <v>23624</v>
      </c>
      <c r="H20083" t="s">
        <v>26020</v>
      </c>
      <c r="I20083" t="s">
        <v>12105</v>
      </c>
      <c r="J20083" t="s">
        <v>34033</v>
      </c>
      <c r="K20083" t="s">
        <v>34034</v>
      </c>
      <c r="L20083">
        <v>3</v>
      </c>
      <c r="M20083" t="s">
        <v>34035</v>
      </c>
    </row>
    <row r="20084" spans="1:13" x14ac:dyDescent="0.45">
      <c r="A20084">
        <v>20083</v>
      </c>
      <c r="B20084">
        <v>9649</v>
      </c>
      <c r="C20084" s="1">
        <v>45771</v>
      </c>
      <c r="D20084" s="1">
        <v>45771</v>
      </c>
      <c r="E20084" s="1">
        <v>45775</v>
      </c>
      <c r="F20084">
        <v>4</v>
      </c>
      <c r="G20084" t="s">
        <v>20087</v>
      </c>
      <c r="H20084" t="s">
        <v>23313</v>
      </c>
      <c r="I20084" t="s">
        <v>12105</v>
      </c>
      <c r="J20084" t="s">
        <v>34029</v>
      </c>
      <c r="K20084" t="s">
        <v>34030</v>
      </c>
      <c r="L20084">
        <v>4</v>
      </c>
      <c r="M20084" t="s">
        <v>34032</v>
      </c>
    </row>
    <row r="20085" spans="1:13" x14ac:dyDescent="0.45">
      <c r="A20085">
        <v>20084</v>
      </c>
      <c r="B20085">
        <v>8782</v>
      </c>
      <c r="C20085" s="1">
        <v>45486</v>
      </c>
      <c r="D20085" s="1">
        <v>45486</v>
      </c>
      <c r="E20085" s="1">
        <v>45490</v>
      </c>
      <c r="F20085">
        <v>4</v>
      </c>
      <c r="G20085" t="s">
        <v>12103</v>
      </c>
      <c r="H20085" t="s">
        <v>19421</v>
      </c>
      <c r="I20085" t="s">
        <v>12105</v>
      </c>
      <c r="J20085" t="s">
        <v>34033</v>
      </c>
      <c r="K20085" t="s">
        <v>34039</v>
      </c>
      <c r="L20085">
        <v>7</v>
      </c>
      <c r="M20085" t="s">
        <v>34041</v>
      </c>
    </row>
    <row r="20086" spans="1:13" x14ac:dyDescent="0.45">
      <c r="A20086">
        <v>20085</v>
      </c>
      <c r="B20086">
        <v>5183</v>
      </c>
      <c r="C20086" s="1">
        <v>45870</v>
      </c>
      <c r="D20086" s="1">
        <v>45874</v>
      </c>
      <c r="E20086" s="1">
        <v>45880</v>
      </c>
      <c r="F20086">
        <v>10</v>
      </c>
      <c r="G20086" t="s">
        <v>28084</v>
      </c>
      <c r="H20086" t="s">
        <v>30581</v>
      </c>
      <c r="I20086" t="s">
        <v>30041</v>
      </c>
      <c r="J20086" t="s">
        <v>34029</v>
      </c>
      <c r="K20086" t="s">
        <v>34039</v>
      </c>
      <c r="L20086">
        <v>8</v>
      </c>
      <c r="M20086" t="s">
        <v>34045</v>
      </c>
    </row>
    <row r="20087" spans="1:13" x14ac:dyDescent="0.45">
      <c r="A20087">
        <v>20086</v>
      </c>
      <c r="B20087">
        <v>11554</v>
      </c>
      <c r="C20087" s="1">
        <v>45624</v>
      </c>
      <c r="D20087" s="1">
        <v>45625</v>
      </c>
      <c r="E20087" s="1">
        <v>45631</v>
      </c>
      <c r="F20087">
        <v>7</v>
      </c>
      <c r="G20087" t="s">
        <v>26260</v>
      </c>
      <c r="H20087" t="s">
        <v>27925</v>
      </c>
      <c r="I20087" t="s">
        <v>12105</v>
      </c>
      <c r="J20087" t="s">
        <v>34033</v>
      </c>
      <c r="K20087" t="s">
        <v>34037</v>
      </c>
      <c r="L20087">
        <v>11</v>
      </c>
      <c r="M20087" t="s">
        <v>34038</v>
      </c>
    </row>
    <row r="20088" spans="1:13" x14ac:dyDescent="0.45">
      <c r="A20088">
        <v>20087</v>
      </c>
      <c r="B20088">
        <v>5447</v>
      </c>
      <c r="C20088" s="1">
        <v>45776</v>
      </c>
      <c r="D20088" s="1">
        <v>45778</v>
      </c>
      <c r="E20088" s="1">
        <v>45784</v>
      </c>
      <c r="F20088">
        <v>8</v>
      </c>
      <c r="G20088" t="s">
        <v>23624</v>
      </c>
      <c r="H20088" t="s">
        <v>26021</v>
      </c>
      <c r="I20088" t="s">
        <v>12105</v>
      </c>
      <c r="J20088" t="s">
        <v>34029</v>
      </c>
      <c r="K20088" t="s">
        <v>34030</v>
      </c>
      <c r="L20088">
        <v>4</v>
      </c>
      <c r="M20088" t="s">
        <v>34032</v>
      </c>
    </row>
    <row r="20089" spans="1:13" x14ac:dyDescent="0.45">
      <c r="A20089">
        <v>20088</v>
      </c>
      <c r="B20089">
        <v>89</v>
      </c>
      <c r="C20089" s="1">
        <v>45848</v>
      </c>
      <c r="D20089" s="1">
        <v>45851</v>
      </c>
      <c r="E20089" s="1">
        <v>45854</v>
      </c>
      <c r="F20089">
        <v>6</v>
      </c>
      <c r="G20089" t="s">
        <v>28084</v>
      </c>
      <c r="H20089" t="s">
        <v>30449</v>
      </c>
      <c r="I20089" t="s">
        <v>30205</v>
      </c>
      <c r="J20089" t="s">
        <v>34029</v>
      </c>
      <c r="K20089" t="s">
        <v>34039</v>
      </c>
      <c r="L20089">
        <v>7</v>
      </c>
      <c r="M20089" t="s">
        <v>34041</v>
      </c>
    </row>
    <row r="20090" spans="1:13" x14ac:dyDescent="0.45">
      <c r="A20090">
        <v>20089</v>
      </c>
      <c r="B20090">
        <v>3893</v>
      </c>
      <c r="C20090" s="1">
        <v>45402</v>
      </c>
      <c r="D20090" s="1">
        <v>45402</v>
      </c>
      <c r="E20090" s="1">
        <v>45406</v>
      </c>
      <c r="F20090">
        <v>4</v>
      </c>
      <c r="G20090" t="s">
        <v>12103</v>
      </c>
      <c r="H20090" t="s">
        <v>32262</v>
      </c>
      <c r="I20090" t="s">
        <v>30205</v>
      </c>
      <c r="J20090" t="s">
        <v>34033</v>
      </c>
      <c r="K20090" t="s">
        <v>34030</v>
      </c>
      <c r="L20090">
        <v>4</v>
      </c>
      <c r="M20090" t="s">
        <v>34032</v>
      </c>
    </row>
    <row r="20091" spans="1:13" x14ac:dyDescent="0.45">
      <c r="A20091">
        <v>20090</v>
      </c>
      <c r="B20091">
        <v>6168</v>
      </c>
      <c r="C20091" s="1">
        <v>45695</v>
      </c>
      <c r="D20091" s="1">
        <v>45699</v>
      </c>
      <c r="E20091" s="1">
        <v>45704</v>
      </c>
      <c r="F20091">
        <v>9</v>
      </c>
      <c r="G20091" t="s">
        <v>12103</v>
      </c>
      <c r="H20091" t="s">
        <v>19422</v>
      </c>
      <c r="I20091" t="s">
        <v>12105</v>
      </c>
      <c r="J20091" t="s">
        <v>34029</v>
      </c>
      <c r="K20091" t="s">
        <v>34034</v>
      </c>
      <c r="L20091">
        <v>2</v>
      </c>
      <c r="M20091" t="s">
        <v>34044</v>
      </c>
    </row>
    <row r="20092" spans="1:13" x14ac:dyDescent="0.45">
      <c r="A20092">
        <v>20091</v>
      </c>
      <c r="B20092">
        <v>3116</v>
      </c>
      <c r="C20092" s="1">
        <v>45624</v>
      </c>
      <c r="D20092" s="1">
        <v>45627</v>
      </c>
      <c r="E20092" s="1">
        <v>45630</v>
      </c>
      <c r="F20092">
        <v>6</v>
      </c>
      <c r="G20092" t="s">
        <v>12103</v>
      </c>
      <c r="H20092" t="s">
        <v>19423</v>
      </c>
      <c r="I20092" t="s">
        <v>12105</v>
      </c>
      <c r="J20092" t="s">
        <v>34033</v>
      </c>
      <c r="K20092" t="s">
        <v>34037</v>
      </c>
      <c r="L20092">
        <v>11</v>
      </c>
      <c r="M20092" t="s">
        <v>34038</v>
      </c>
    </row>
    <row r="20093" spans="1:13" x14ac:dyDescent="0.45">
      <c r="A20093">
        <v>20092</v>
      </c>
      <c r="B20093">
        <v>5750</v>
      </c>
      <c r="C20093" s="1">
        <v>45530</v>
      </c>
      <c r="D20093" s="1">
        <v>45533</v>
      </c>
      <c r="E20093" s="1">
        <v>45538</v>
      </c>
      <c r="F20093">
        <v>8</v>
      </c>
      <c r="G20093" t="s">
        <v>12103</v>
      </c>
      <c r="H20093" t="s">
        <v>19424</v>
      </c>
      <c r="I20093" t="s">
        <v>12105</v>
      </c>
      <c r="J20093" t="s">
        <v>34033</v>
      </c>
      <c r="K20093" t="s">
        <v>34039</v>
      </c>
      <c r="L20093">
        <v>8</v>
      </c>
      <c r="M20093" t="s">
        <v>34045</v>
      </c>
    </row>
    <row r="20094" spans="1:13" x14ac:dyDescent="0.45">
      <c r="A20094">
        <v>20093</v>
      </c>
      <c r="B20094">
        <v>8829</v>
      </c>
      <c r="C20094" s="1">
        <v>45558</v>
      </c>
      <c r="D20094" s="1">
        <v>45561</v>
      </c>
      <c r="E20094" s="1">
        <v>45566</v>
      </c>
      <c r="F20094">
        <v>8</v>
      </c>
      <c r="G20094" t="s">
        <v>28084</v>
      </c>
      <c r="H20094" t="s">
        <v>29670</v>
      </c>
      <c r="I20094" t="s">
        <v>12105</v>
      </c>
      <c r="J20094" t="s">
        <v>34033</v>
      </c>
      <c r="K20094" t="s">
        <v>34039</v>
      </c>
      <c r="L20094">
        <v>9</v>
      </c>
      <c r="M20094" t="s">
        <v>34040</v>
      </c>
    </row>
    <row r="20095" spans="1:13" x14ac:dyDescent="0.45">
      <c r="A20095">
        <v>20094</v>
      </c>
      <c r="B20095">
        <v>4680</v>
      </c>
      <c r="C20095" s="1">
        <v>45706</v>
      </c>
      <c r="D20095" s="1">
        <v>45709</v>
      </c>
      <c r="E20095" s="1">
        <v>45715</v>
      </c>
      <c r="F20095">
        <v>9</v>
      </c>
      <c r="G20095" t="s">
        <v>26260</v>
      </c>
      <c r="H20095" t="s">
        <v>27926</v>
      </c>
      <c r="I20095" t="s">
        <v>12105</v>
      </c>
      <c r="J20095" t="s">
        <v>34029</v>
      </c>
      <c r="K20095" t="s">
        <v>34034</v>
      </c>
      <c r="L20095">
        <v>2</v>
      </c>
      <c r="M20095" t="s">
        <v>34044</v>
      </c>
    </row>
    <row r="20096" spans="1:13" x14ac:dyDescent="0.45">
      <c r="A20096">
        <v>20095</v>
      </c>
      <c r="B20096">
        <v>11070</v>
      </c>
      <c r="C20096" s="1">
        <v>45385</v>
      </c>
      <c r="D20096" s="1">
        <v>45388</v>
      </c>
      <c r="E20096" s="1">
        <v>45392</v>
      </c>
      <c r="F20096">
        <v>7</v>
      </c>
      <c r="G20096" t="s">
        <v>12103</v>
      </c>
      <c r="H20096" t="s">
        <v>19425</v>
      </c>
      <c r="I20096" t="s">
        <v>12105</v>
      </c>
      <c r="J20096" t="s">
        <v>34033</v>
      </c>
      <c r="K20096" t="s">
        <v>34030</v>
      </c>
      <c r="L20096">
        <v>4</v>
      </c>
      <c r="M20096" t="s">
        <v>34032</v>
      </c>
    </row>
    <row r="20097" spans="1:13" x14ac:dyDescent="0.45">
      <c r="A20097">
        <v>20096</v>
      </c>
      <c r="B20097">
        <v>5280</v>
      </c>
      <c r="C20097" s="1">
        <v>45582</v>
      </c>
      <c r="D20097" s="1">
        <v>45583</v>
      </c>
      <c r="E20097" s="1">
        <v>45588</v>
      </c>
      <c r="F20097">
        <v>6</v>
      </c>
      <c r="G20097" t="s">
        <v>12103</v>
      </c>
      <c r="H20097" t="s">
        <v>19426</v>
      </c>
      <c r="I20097" t="s">
        <v>12105</v>
      </c>
      <c r="J20097" t="s">
        <v>34033</v>
      </c>
      <c r="K20097" t="s">
        <v>34037</v>
      </c>
      <c r="L20097">
        <v>10</v>
      </c>
      <c r="M20097" t="s">
        <v>34046</v>
      </c>
    </row>
    <row r="20098" spans="1:13" x14ac:dyDescent="0.45">
      <c r="A20098">
        <v>20097</v>
      </c>
      <c r="B20098">
        <v>1306</v>
      </c>
      <c r="C20098" s="1">
        <v>45690</v>
      </c>
      <c r="D20098" s="1">
        <v>45691</v>
      </c>
      <c r="E20098" s="1">
        <v>45696</v>
      </c>
      <c r="F20098">
        <v>6</v>
      </c>
      <c r="G20098" t="s">
        <v>20087</v>
      </c>
      <c r="H20098" t="s">
        <v>23314</v>
      </c>
      <c r="I20098" t="s">
        <v>12105</v>
      </c>
      <c r="J20098" t="s">
        <v>34029</v>
      </c>
      <c r="K20098" t="s">
        <v>34034</v>
      </c>
      <c r="L20098">
        <v>2</v>
      </c>
      <c r="M20098" t="s">
        <v>34044</v>
      </c>
    </row>
    <row r="20099" spans="1:13" x14ac:dyDescent="0.45">
      <c r="A20099">
        <v>20098</v>
      </c>
      <c r="B20099">
        <v>5673</v>
      </c>
      <c r="C20099" s="1">
        <v>45524</v>
      </c>
      <c r="D20099" s="1">
        <v>45529</v>
      </c>
      <c r="E20099" s="1">
        <v>45533</v>
      </c>
      <c r="F20099">
        <v>9</v>
      </c>
      <c r="G20099" t="s">
        <v>23624</v>
      </c>
      <c r="H20099" t="s">
        <v>15858</v>
      </c>
      <c r="I20099" t="s">
        <v>12105</v>
      </c>
      <c r="J20099" t="s">
        <v>34033</v>
      </c>
      <c r="K20099" t="s">
        <v>34039</v>
      </c>
      <c r="L20099">
        <v>8</v>
      </c>
      <c r="M20099" t="s">
        <v>34045</v>
      </c>
    </row>
    <row r="20100" spans="1:13" x14ac:dyDescent="0.45">
      <c r="A20100">
        <v>20099</v>
      </c>
      <c r="B20100">
        <v>428</v>
      </c>
      <c r="C20100" s="1">
        <v>45737</v>
      </c>
      <c r="D20100" s="1">
        <v>45739</v>
      </c>
      <c r="E20100" s="1">
        <v>45744</v>
      </c>
      <c r="F20100">
        <v>7</v>
      </c>
      <c r="G20100" t="s">
        <v>23624</v>
      </c>
      <c r="H20100" t="s">
        <v>26022</v>
      </c>
      <c r="I20100" t="s">
        <v>12105</v>
      </c>
      <c r="J20100" t="s">
        <v>34029</v>
      </c>
      <c r="K20100" t="s">
        <v>34034</v>
      </c>
      <c r="L20100">
        <v>3</v>
      </c>
      <c r="M20100" t="s">
        <v>34035</v>
      </c>
    </row>
    <row r="20101" spans="1:13" x14ac:dyDescent="0.45">
      <c r="A20101">
        <v>20100</v>
      </c>
      <c r="B20101">
        <v>7369</v>
      </c>
      <c r="C20101" s="1">
        <v>45731</v>
      </c>
      <c r="D20101" s="1">
        <v>45736</v>
      </c>
      <c r="E20101" s="1">
        <v>45739</v>
      </c>
      <c r="F20101">
        <v>8</v>
      </c>
      <c r="G20101" t="s">
        <v>12103</v>
      </c>
      <c r="H20101" t="s">
        <v>19427</v>
      </c>
      <c r="I20101" t="s">
        <v>12105</v>
      </c>
      <c r="J20101" t="s">
        <v>34029</v>
      </c>
      <c r="K20101" t="s">
        <v>34034</v>
      </c>
      <c r="L20101">
        <v>3</v>
      </c>
      <c r="M20101" t="s">
        <v>34035</v>
      </c>
    </row>
    <row r="20102" spans="1:13" x14ac:dyDescent="0.45">
      <c r="A20102">
        <v>20101</v>
      </c>
      <c r="B20102">
        <v>8292</v>
      </c>
      <c r="C20102" s="1">
        <v>45714</v>
      </c>
      <c r="D20102" s="1">
        <v>45716</v>
      </c>
      <c r="E20102" s="1">
        <v>45720</v>
      </c>
      <c r="F20102">
        <v>6</v>
      </c>
      <c r="G20102" t="s">
        <v>23624</v>
      </c>
      <c r="H20102" t="s">
        <v>26023</v>
      </c>
      <c r="I20102" t="s">
        <v>12105</v>
      </c>
      <c r="J20102" t="s">
        <v>34029</v>
      </c>
      <c r="K20102" t="s">
        <v>34034</v>
      </c>
      <c r="L20102">
        <v>2</v>
      </c>
      <c r="M20102" t="s">
        <v>34044</v>
      </c>
    </row>
    <row r="20103" spans="1:13" x14ac:dyDescent="0.45">
      <c r="A20103">
        <v>20102</v>
      </c>
      <c r="B20103">
        <v>2665</v>
      </c>
      <c r="C20103" s="1">
        <v>45781</v>
      </c>
      <c r="D20103" s="1">
        <v>45781</v>
      </c>
      <c r="E20103" s="1">
        <v>45787</v>
      </c>
      <c r="F20103">
        <v>6</v>
      </c>
      <c r="G20103" t="s">
        <v>12103</v>
      </c>
      <c r="H20103" t="s">
        <v>19428</v>
      </c>
      <c r="I20103" t="s">
        <v>12105</v>
      </c>
      <c r="J20103" t="s">
        <v>34029</v>
      </c>
      <c r="K20103" t="s">
        <v>34030</v>
      </c>
      <c r="L20103">
        <v>5</v>
      </c>
      <c r="M20103" t="s">
        <v>34031</v>
      </c>
    </row>
    <row r="20104" spans="1:13" x14ac:dyDescent="0.45">
      <c r="A20104">
        <v>20103</v>
      </c>
      <c r="B20104">
        <v>10307</v>
      </c>
      <c r="C20104" s="1">
        <v>45776</v>
      </c>
      <c r="D20104" s="1">
        <v>45779</v>
      </c>
      <c r="E20104" s="1">
        <v>45781</v>
      </c>
      <c r="F20104">
        <v>5</v>
      </c>
      <c r="G20104" t="s">
        <v>20087</v>
      </c>
      <c r="H20104" t="s">
        <v>23315</v>
      </c>
      <c r="I20104" t="s">
        <v>12105</v>
      </c>
      <c r="J20104" t="s">
        <v>34029</v>
      </c>
      <c r="K20104" t="s">
        <v>34030</v>
      </c>
      <c r="L20104">
        <v>4</v>
      </c>
      <c r="M20104" t="s">
        <v>34032</v>
      </c>
    </row>
    <row r="20105" spans="1:13" x14ac:dyDescent="0.45">
      <c r="A20105">
        <v>20104</v>
      </c>
      <c r="B20105">
        <v>11739</v>
      </c>
      <c r="C20105" s="1">
        <v>45528</v>
      </c>
      <c r="D20105" s="1">
        <v>45529</v>
      </c>
      <c r="E20105" s="1">
        <v>45533</v>
      </c>
      <c r="F20105">
        <v>5</v>
      </c>
      <c r="G20105" t="s">
        <v>12103</v>
      </c>
      <c r="H20105" t="s">
        <v>19429</v>
      </c>
      <c r="I20105" t="s">
        <v>12105</v>
      </c>
      <c r="J20105" t="s">
        <v>34033</v>
      </c>
      <c r="K20105" t="s">
        <v>34039</v>
      </c>
      <c r="L20105">
        <v>8</v>
      </c>
      <c r="M20105" t="s">
        <v>34045</v>
      </c>
    </row>
    <row r="20106" spans="1:13" x14ac:dyDescent="0.45">
      <c r="A20106">
        <v>20105</v>
      </c>
      <c r="B20106">
        <v>11955</v>
      </c>
      <c r="C20106" s="1">
        <v>45856</v>
      </c>
      <c r="D20106" s="1">
        <v>45858</v>
      </c>
      <c r="E20106" s="1">
        <v>45861</v>
      </c>
      <c r="F20106">
        <v>5</v>
      </c>
      <c r="G20106" t="s">
        <v>20087</v>
      </c>
      <c r="H20106" t="s">
        <v>23316</v>
      </c>
      <c r="I20106" t="s">
        <v>12105</v>
      </c>
      <c r="J20106" t="s">
        <v>34029</v>
      </c>
      <c r="K20106" t="s">
        <v>34039</v>
      </c>
      <c r="L20106">
        <v>7</v>
      </c>
      <c r="M20106" t="s">
        <v>34041</v>
      </c>
    </row>
    <row r="20107" spans="1:13" x14ac:dyDescent="0.45">
      <c r="A20107">
        <v>20106</v>
      </c>
      <c r="B20107">
        <v>8551</v>
      </c>
      <c r="C20107" s="1">
        <v>45727</v>
      </c>
      <c r="D20107" s="1">
        <v>45728</v>
      </c>
      <c r="E20107" s="1">
        <v>45730</v>
      </c>
      <c r="F20107">
        <v>3</v>
      </c>
      <c r="G20107" t="s">
        <v>23624</v>
      </c>
      <c r="H20107" t="s">
        <v>26024</v>
      </c>
      <c r="I20107" t="s">
        <v>12105</v>
      </c>
      <c r="J20107" t="s">
        <v>34029</v>
      </c>
      <c r="K20107" t="s">
        <v>34034</v>
      </c>
      <c r="L20107">
        <v>3</v>
      </c>
      <c r="M20107" t="s">
        <v>34035</v>
      </c>
    </row>
    <row r="20108" spans="1:13" x14ac:dyDescent="0.45">
      <c r="A20108">
        <v>20107</v>
      </c>
      <c r="B20108">
        <v>11803</v>
      </c>
      <c r="C20108" s="1">
        <v>45370</v>
      </c>
      <c r="D20108" s="1">
        <v>45374</v>
      </c>
      <c r="E20108" s="1">
        <v>45379</v>
      </c>
      <c r="F20108">
        <v>9</v>
      </c>
      <c r="G20108" t="s">
        <v>28084</v>
      </c>
      <c r="H20108" t="s">
        <v>30729</v>
      </c>
      <c r="I20108" t="s">
        <v>29823</v>
      </c>
      <c r="J20108" t="s">
        <v>34033</v>
      </c>
      <c r="K20108" t="s">
        <v>34034</v>
      </c>
      <c r="L20108">
        <v>3</v>
      </c>
      <c r="M20108" t="s">
        <v>34035</v>
      </c>
    </row>
    <row r="20109" spans="1:13" x14ac:dyDescent="0.45">
      <c r="A20109">
        <v>20108</v>
      </c>
      <c r="B20109">
        <v>1236</v>
      </c>
      <c r="C20109" s="1">
        <v>45333</v>
      </c>
      <c r="D20109" s="1">
        <v>45337</v>
      </c>
      <c r="E20109" s="1">
        <v>45340</v>
      </c>
      <c r="F20109">
        <v>7</v>
      </c>
      <c r="G20109" t="s">
        <v>20087</v>
      </c>
      <c r="H20109" t="s">
        <v>23317</v>
      </c>
      <c r="I20109" t="s">
        <v>12105</v>
      </c>
      <c r="J20109" t="s">
        <v>34033</v>
      </c>
      <c r="K20109" t="s">
        <v>34034</v>
      </c>
      <c r="L20109">
        <v>2</v>
      </c>
      <c r="M20109" t="s">
        <v>34044</v>
      </c>
    </row>
    <row r="20110" spans="1:13" x14ac:dyDescent="0.45">
      <c r="A20110">
        <v>20109</v>
      </c>
      <c r="B20110">
        <v>1565</v>
      </c>
      <c r="C20110" s="1">
        <v>45805</v>
      </c>
      <c r="D20110" s="1">
        <v>45805</v>
      </c>
      <c r="E20110" s="1">
        <v>45808</v>
      </c>
      <c r="F20110">
        <v>3</v>
      </c>
      <c r="G20110" t="s">
        <v>26260</v>
      </c>
      <c r="H20110" t="s">
        <v>27927</v>
      </c>
      <c r="I20110" t="s">
        <v>12105</v>
      </c>
      <c r="J20110" t="s">
        <v>34029</v>
      </c>
      <c r="K20110" t="s">
        <v>34030</v>
      </c>
      <c r="L20110">
        <v>5</v>
      </c>
      <c r="M20110" t="s">
        <v>34031</v>
      </c>
    </row>
    <row r="20111" spans="1:13" x14ac:dyDescent="0.45">
      <c r="A20111">
        <v>20110</v>
      </c>
      <c r="B20111">
        <v>7149</v>
      </c>
      <c r="C20111" s="1">
        <v>45675</v>
      </c>
      <c r="D20111" s="1">
        <v>45678</v>
      </c>
      <c r="E20111" s="1">
        <v>45684</v>
      </c>
      <c r="F20111">
        <v>9</v>
      </c>
      <c r="G20111" t="s">
        <v>20087</v>
      </c>
      <c r="H20111" t="s">
        <v>31536</v>
      </c>
      <c r="I20111" t="s">
        <v>30041</v>
      </c>
      <c r="J20111" t="s">
        <v>34029</v>
      </c>
      <c r="K20111" t="s">
        <v>34034</v>
      </c>
      <c r="L20111">
        <v>1</v>
      </c>
      <c r="M20111" t="s">
        <v>34043</v>
      </c>
    </row>
    <row r="20112" spans="1:13" x14ac:dyDescent="0.45">
      <c r="A20112">
        <v>20111</v>
      </c>
      <c r="B20112">
        <v>5301</v>
      </c>
      <c r="C20112" s="1">
        <v>45332</v>
      </c>
      <c r="D20112" s="1">
        <v>45333</v>
      </c>
      <c r="E20112" s="1">
        <v>45340</v>
      </c>
      <c r="F20112">
        <v>8</v>
      </c>
      <c r="G20112" t="s">
        <v>28084</v>
      </c>
      <c r="H20112" t="s">
        <v>29671</v>
      </c>
      <c r="I20112" t="s">
        <v>12105</v>
      </c>
      <c r="J20112" t="s">
        <v>34033</v>
      </c>
      <c r="K20112" t="s">
        <v>34034</v>
      </c>
      <c r="L20112">
        <v>2</v>
      </c>
      <c r="M20112" t="s">
        <v>34044</v>
      </c>
    </row>
    <row r="20113" spans="1:13" x14ac:dyDescent="0.45">
      <c r="A20113">
        <v>20112</v>
      </c>
      <c r="B20113">
        <v>7664</v>
      </c>
      <c r="C20113" s="1">
        <v>45698</v>
      </c>
      <c r="D20113" s="1">
        <v>45700</v>
      </c>
      <c r="E20113" s="1">
        <v>45702</v>
      </c>
      <c r="F20113">
        <v>4</v>
      </c>
      <c r="G20113" t="s">
        <v>28084</v>
      </c>
      <c r="H20113" t="s">
        <v>29672</v>
      </c>
      <c r="I20113" t="s">
        <v>12105</v>
      </c>
      <c r="J20113" t="s">
        <v>34029</v>
      </c>
      <c r="K20113" t="s">
        <v>34034</v>
      </c>
      <c r="L20113">
        <v>2</v>
      </c>
      <c r="M20113" t="s">
        <v>34044</v>
      </c>
    </row>
    <row r="20114" spans="1:13" x14ac:dyDescent="0.45">
      <c r="A20114">
        <v>20113</v>
      </c>
      <c r="B20114">
        <v>3538</v>
      </c>
      <c r="C20114" s="1">
        <v>45888</v>
      </c>
      <c r="D20114" s="1">
        <v>45891</v>
      </c>
      <c r="E20114" s="1">
        <v>45894</v>
      </c>
      <c r="F20114">
        <v>6</v>
      </c>
      <c r="G20114" t="s">
        <v>12103</v>
      </c>
      <c r="H20114" t="s">
        <v>19430</v>
      </c>
      <c r="I20114" t="s">
        <v>12105</v>
      </c>
      <c r="J20114" t="s">
        <v>34029</v>
      </c>
      <c r="K20114" t="s">
        <v>34039</v>
      </c>
      <c r="L20114">
        <v>8</v>
      </c>
      <c r="M20114" t="s">
        <v>34045</v>
      </c>
    </row>
    <row r="20115" spans="1:13" x14ac:dyDescent="0.45">
      <c r="A20115">
        <v>20114</v>
      </c>
      <c r="B20115">
        <v>4732</v>
      </c>
      <c r="C20115" s="1">
        <v>45440</v>
      </c>
      <c r="D20115" s="1">
        <v>45442</v>
      </c>
      <c r="E20115" s="1">
        <v>45446</v>
      </c>
      <c r="F20115">
        <v>6</v>
      </c>
      <c r="G20115" t="s">
        <v>12103</v>
      </c>
      <c r="H20115" t="s">
        <v>19431</v>
      </c>
      <c r="I20115" t="s">
        <v>12105</v>
      </c>
      <c r="J20115" t="s">
        <v>34033</v>
      </c>
      <c r="K20115" t="s">
        <v>34030</v>
      </c>
      <c r="L20115">
        <v>5</v>
      </c>
      <c r="M20115" t="s">
        <v>34031</v>
      </c>
    </row>
    <row r="20116" spans="1:13" x14ac:dyDescent="0.45">
      <c r="A20116">
        <v>20115</v>
      </c>
      <c r="B20116">
        <v>1493</v>
      </c>
      <c r="C20116" s="1">
        <v>45415</v>
      </c>
      <c r="D20116" s="1">
        <v>45417</v>
      </c>
      <c r="E20116" s="1">
        <v>45424</v>
      </c>
      <c r="F20116">
        <v>9</v>
      </c>
      <c r="G20116" t="s">
        <v>12103</v>
      </c>
      <c r="H20116" t="s">
        <v>19432</v>
      </c>
      <c r="I20116" t="s">
        <v>12105</v>
      </c>
      <c r="J20116" t="s">
        <v>34033</v>
      </c>
      <c r="K20116" t="s">
        <v>34030</v>
      </c>
      <c r="L20116">
        <v>5</v>
      </c>
      <c r="M20116" t="s">
        <v>34031</v>
      </c>
    </row>
    <row r="20117" spans="1:13" x14ac:dyDescent="0.45">
      <c r="A20117">
        <v>20116</v>
      </c>
      <c r="B20117">
        <v>4373</v>
      </c>
      <c r="C20117" s="1">
        <v>45429</v>
      </c>
      <c r="D20117" s="1">
        <v>45429</v>
      </c>
      <c r="E20117" s="1">
        <v>45434</v>
      </c>
      <c r="F20117">
        <v>5</v>
      </c>
      <c r="G20117" t="s">
        <v>12103</v>
      </c>
      <c r="H20117" t="s">
        <v>19433</v>
      </c>
      <c r="I20117" t="s">
        <v>12105</v>
      </c>
      <c r="J20117" t="s">
        <v>34033</v>
      </c>
      <c r="K20117" t="s">
        <v>34030</v>
      </c>
      <c r="L20117">
        <v>5</v>
      </c>
      <c r="M20117" t="s">
        <v>34031</v>
      </c>
    </row>
    <row r="20118" spans="1:13" x14ac:dyDescent="0.45">
      <c r="A20118">
        <v>20117</v>
      </c>
      <c r="B20118">
        <v>5157</v>
      </c>
      <c r="C20118" s="1">
        <v>45727</v>
      </c>
      <c r="D20118" s="1">
        <v>45727</v>
      </c>
      <c r="E20118" s="1">
        <v>45737</v>
      </c>
      <c r="F20118">
        <v>10</v>
      </c>
      <c r="G20118" t="s">
        <v>12103</v>
      </c>
      <c r="H20118" t="s">
        <v>19434</v>
      </c>
      <c r="I20118" t="s">
        <v>12105</v>
      </c>
      <c r="J20118" t="s">
        <v>34029</v>
      </c>
      <c r="K20118" t="s">
        <v>34034</v>
      </c>
      <c r="L20118">
        <v>3</v>
      </c>
      <c r="M20118" t="s">
        <v>34035</v>
      </c>
    </row>
    <row r="20119" spans="1:13" x14ac:dyDescent="0.45">
      <c r="A20119">
        <v>20118</v>
      </c>
      <c r="B20119">
        <v>11847</v>
      </c>
      <c r="C20119" s="1">
        <v>45641</v>
      </c>
      <c r="D20119" s="1">
        <v>45643</v>
      </c>
      <c r="E20119" s="1">
        <v>45647</v>
      </c>
      <c r="F20119">
        <v>6</v>
      </c>
      <c r="G20119" t="s">
        <v>26260</v>
      </c>
      <c r="H20119" t="s">
        <v>31102</v>
      </c>
      <c r="I20119" t="s">
        <v>30205</v>
      </c>
      <c r="J20119" t="s">
        <v>34033</v>
      </c>
      <c r="K20119" t="s">
        <v>34037</v>
      </c>
      <c r="L20119">
        <v>12</v>
      </c>
      <c r="M20119" t="s">
        <v>34042</v>
      </c>
    </row>
    <row r="20120" spans="1:13" x14ac:dyDescent="0.45">
      <c r="A20120">
        <v>20119</v>
      </c>
      <c r="B20120">
        <v>4016</v>
      </c>
      <c r="C20120" s="1">
        <v>45297</v>
      </c>
      <c r="D20120" s="1">
        <v>45298</v>
      </c>
      <c r="E20120" s="1">
        <v>45305</v>
      </c>
      <c r="F20120">
        <v>8</v>
      </c>
      <c r="G20120" t="s">
        <v>12103</v>
      </c>
      <c r="H20120" t="s">
        <v>32729</v>
      </c>
      <c r="I20120" t="s">
        <v>30041</v>
      </c>
      <c r="J20120" t="s">
        <v>34033</v>
      </c>
      <c r="K20120" t="s">
        <v>34034</v>
      </c>
      <c r="L20120">
        <v>1</v>
      </c>
      <c r="M20120" t="s">
        <v>34043</v>
      </c>
    </row>
    <row r="20121" spans="1:13" x14ac:dyDescent="0.45">
      <c r="A20121">
        <v>20120</v>
      </c>
      <c r="B20121">
        <v>7473</v>
      </c>
      <c r="C20121" s="1">
        <v>45615</v>
      </c>
      <c r="D20121" s="1">
        <v>45620</v>
      </c>
      <c r="E20121" s="1">
        <v>45623</v>
      </c>
      <c r="F20121">
        <v>8</v>
      </c>
      <c r="G20121" t="s">
        <v>12103</v>
      </c>
      <c r="H20121" t="s">
        <v>19435</v>
      </c>
      <c r="I20121" t="s">
        <v>12105</v>
      </c>
      <c r="J20121" t="s">
        <v>34033</v>
      </c>
      <c r="K20121" t="s">
        <v>34037</v>
      </c>
      <c r="L20121">
        <v>11</v>
      </c>
      <c r="M20121" t="s">
        <v>34038</v>
      </c>
    </row>
    <row r="20122" spans="1:13" x14ac:dyDescent="0.45">
      <c r="A20122">
        <v>20121</v>
      </c>
      <c r="B20122">
        <v>2634</v>
      </c>
      <c r="C20122" s="1">
        <v>45739</v>
      </c>
      <c r="D20122" s="1">
        <v>45741</v>
      </c>
      <c r="E20122" s="1">
        <v>45755</v>
      </c>
      <c r="F20122">
        <v>16</v>
      </c>
      <c r="G20122" t="s">
        <v>20087</v>
      </c>
      <c r="H20122" t="s">
        <v>23318</v>
      </c>
      <c r="I20122" t="s">
        <v>12105</v>
      </c>
      <c r="J20122" t="s">
        <v>34029</v>
      </c>
      <c r="K20122" t="s">
        <v>34034</v>
      </c>
      <c r="L20122">
        <v>3</v>
      </c>
      <c r="M20122" t="s">
        <v>34035</v>
      </c>
    </row>
    <row r="20123" spans="1:13" x14ac:dyDescent="0.45">
      <c r="A20123">
        <v>20122</v>
      </c>
      <c r="B20123">
        <v>4115</v>
      </c>
      <c r="C20123" s="1">
        <v>45375</v>
      </c>
      <c r="D20123" s="1">
        <v>45375</v>
      </c>
      <c r="E20123" s="1">
        <v>45379</v>
      </c>
      <c r="F20123">
        <v>4</v>
      </c>
      <c r="G20123" t="s">
        <v>23624</v>
      </c>
      <c r="H20123" t="s">
        <v>26025</v>
      </c>
      <c r="I20123" t="s">
        <v>12105</v>
      </c>
      <c r="J20123" t="s">
        <v>34033</v>
      </c>
      <c r="K20123" t="s">
        <v>34034</v>
      </c>
      <c r="L20123">
        <v>3</v>
      </c>
      <c r="M20123" t="s">
        <v>34035</v>
      </c>
    </row>
    <row r="20124" spans="1:13" x14ac:dyDescent="0.45">
      <c r="A20124">
        <v>20123</v>
      </c>
      <c r="B20124">
        <v>5893</v>
      </c>
      <c r="C20124" s="1">
        <v>45787</v>
      </c>
      <c r="D20124" s="1">
        <v>45788</v>
      </c>
      <c r="E20124" s="1">
        <v>45802</v>
      </c>
      <c r="F20124">
        <v>15</v>
      </c>
      <c r="G20124" t="s">
        <v>28084</v>
      </c>
      <c r="H20124" t="s">
        <v>30450</v>
      </c>
      <c r="I20124" t="s">
        <v>30205</v>
      </c>
      <c r="J20124" t="s">
        <v>34029</v>
      </c>
      <c r="K20124" t="s">
        <v>34030</v>
      </c>
      <c r="L20124">
        <v>5</v>
      </c>
      <c r="M20124" t="s">
        <v>34031</v>
      </c>
    </row>
    <row r="20125" spans="1:13" x14ac:dyDescent="0.45">
      <c r="A20125">
        <v>20124</v>
      </c>
      <c r="B20125">
        <v>9969</v>
      </c>
      <c r="C20125" s="1">
        <v>45341</v>
      </c>
      <c r="D20125" s="1">
        <v>45341</v>
      </c>
      <c r="E20125" s="1">
        <v>45343</v>
      </c>
      <c r="F20125">
        <v>2</v>
      </c>
      <c r="G20125" t="s">
        <v>26260</v>
      </c>
      <c r="H20125" t="s">
        <v>27928</v>
      </c>
      <c r="I20125" t="s">
        <v>12105</v>
      </c>
      <c r="J20125" t="s">
        <v>34033</v>
      </c>
      <c r="K20125" t="s">
        <v>34034</v>
      </c>
      <c r="L20125">
        <v>2</v>
      </c>
      <c r="M20125" t="s">
        <v>34044</v>
      </c>
    </row>
    <row r="20126" spans="1:13" x14ac:dyDescent="0.45">
      <c r="A20126">
        <v>20125</v>
      </c>
      <c r="B20126">
        <v>236</v>
      </c>
      <c r="C20126" s="1">
        <v>45868</v>
      </c>
      <c r="D20126" s="1">
        <v>45869</v>
      </c>
      <c r="E20126" s="1">
        <v>45871</v>
      </c>
      <c r="F20126">
        <v>3</v>
      </c>
      <c r="G20126" t="s">
        <v>12103</v>
      </c>
      <c r="H20126" t="s">
        <v>19436</v>
      </c>
      <c r="I20126" t="s">
        <v>12105</v>
      </c>
      <c r="J20126" t="s">
        <v>34029</v>
      </c>
      <c r="K20126" t="s">
        <v>34039</v>
      </c>
      <c r="L20126">
        <v>7</v>
      </c>
      <c r="M20126" t="s">
        <v>34041</v>
      </c>
    </row>
    <row r="20127" spans="1:13" x14ac:dyDescent="0.45">
      <c r="A20127">
        <v>20126</v>
      </c>
      <c r="B20127">
        <v>3399</v>
      </c>
      <c r="C20127" s="1">
        <v>45893</v>
      </c>
      <c r="D20127" s="1">
        <v>45896</v>
      </c>
      <c r="E20127" s="1">
        <v>45906</v>
      </c>
      <c r="F20127">
        <v>13</v>
      </c>
      <c r="G20127" t="s">
        <v>20087</v>
      </c>
      <c r="H20127" t="s">
        <v>23319</v>
      </c>
      <c r="I20127" t="s">
        <v>12105</v>
      </c>
      <c r="J20127" t="s">
        <v>34029</v>
      </c>
      <c r="K20127" t="s">
        <v>34039</v>
      </c>
      <c r="L20127">
        <v>8</v>
      </c>
      <c r="M20127" t="s">
        <v>34045</v>
      </c>
    </row>
    <row r="20128" spans="1:13" x14ac:dyDescent="0.45">
      <c r="A20128">
        <v>20127</v>
      </c>
      <c r="B20128">
        <v>7026</v>
      </c>
      <c r="C20128" s="1">
        <v>45783</v>
      </c>
      <c r="D20128" s="1">
        <v>45783</v>
      </c>
      <c r="E20128" s="1">
        <v>45788</v>
      </c>
      <c r="F20128">
        <v>5</v>
      </c>
      <c r="G20128" t="s">
        <v>12103</v>
      </c>
      <c r="H20128" t="s">
        <v>19437</v>
      </c>
      <c r="I20128" t="s">
        <v>12105</v>
      </c>
      <c r="J20128" t="s">
        <v>34029</v>
      </c>
      <c r="K20128" t="s">
        <v>34030</v>
      </c>
      <c r="L20128">
        <v>5</v>
      </c>
      <c r="M20128" t="s">
        <v>34031</v>
      </c>
    </row>
    <row r="20129" spans="1:13" x14ac:dyDescent="0.45">
      <c r="A20129">
        <v>20128</v>
      </c>
      <c r="B20129">
        <v>203</v>
      </c>
      <c r="C20129" s="1">
        <v>45429</v>
      </c>
      <c r="D20129" s="1">
        <v>45429</v>
      </c>
      <c r="E20129" s="1">
        <v>45435</v>
      </c>
      <c r="F20129">
        <v>6</v>
      </c>
      <c r="G20129" t="s">
        <v>12103</v>
      </c>
      <c r="H20129" t="s">
        <v>19438</v>
      </c>
      <c r="I20129" t="s">
        <v>12105</v>
      </c>
      <c r="J20129" t="s">
        <v>34033</v>
      </c>
      <c r="K20129" t="s">
        <v>34030</v>
      </c>
      <c r="L20129">
        <v>5</v>
      </c>
      <c r="M20129" t="s">
        <v>34031</v>
      </c>
    </row>
    <row r="20130" spans="1:13" x14ac:dyDescent="0.45">
      <c r="A20130">
        <v>20129</v>
      </c>
      <c r="B20130">
        <v>4581</v>
      </c>
      <c r="C20130" s="1">
        <v>45476</v>
      </c>
      <c r="D20130" s="1">
        <v>45480</v>
      </c>
      <c r="E20130" s="1">
        <v>45482</v>
      </c>
      <c r="F20130">
        <v>6</v>
      </c>
      <c r="G20130" t="s">
        <v>23624</v>
      </c>
      <c r="H20130" t="s">
        <v>26026</v>
      </c>
      <c r="I20130" t="s">
        <v>12105</v>
      </c>
      <c r="J20130" t="s">
        <v>34033</v>
      </c>
      <c r="K20130" t="s">
        <v>34039</v>
      </c>
      <c r="L20130">
        <v>7</v>
      </c>
      <c r="M20130" t="s">
        <v>34041</v>
      </c>
    </row>
    <row r="20131" spans="1:13" x14ac:dyDescent="0.45">
      <c r="A20131">
        <v>20130</v>
      </c>
      <c r="B20131">
        <v>5703</v>
      </c>
      <c r="C20131" s="1">
        <v>45661</v>
      </c>
      <c r="D20131" s="1">
        <v>45662</v>
      </c>
      <c r="E20131" s="1">
        <v>45666</v>
      </c>
      <c r="F20131">
        <v>5</v>
      </c>
      <c r="G20131" t="s">
        <v>28084</v>
      </c>
      <c r="H20131" t="s">
        <v>29673</v>
      </c>
      <c r="I20131" t="s">
        <v>12105</v>
      </c>
      <c r="J20131" t="s">
        <v>34029</v>
      </c>
      <c r="K20131" t="s">
        <v>34034</v>
      </c>
      <c r="L20131">
        <v>1</v>
      </c>
      <c r="M20131" t="s">
        <v>34043</v>
      </c>
    </row>
    <row r="20132" spans="1:13" x14ac:dyDescent="0.45">
      <c r="A20132">
        <v>20131</v>
      </c>
      <c r="B20132">
        <v>7019</v>
      </c>
      <c r="C20132" s="1">
        <v>45463</v>
      </c>
      <c r="D20132" s="1">
        <v>45463</v>
      </c>
      <c r="E20132" s="1">
        <v>45469</v>
      </c>
      <c r="F20132">
        <v>6</v>
      </c>
      <c r="G20132" t="s">
        <v>26260</v>
      </c>
      <c r="H20132" t="s">
        <v>27929</v>
      </c>
      <c r="I20132" t="s">
        <v>12105</v>
      </c>
      <c r="J20132" t="s">
        <v>34033</v>
      </c>
      <c r="K20132" t="s">
        <v>34030</v>
      </c>
      <c r="L20132">
        <v>6</v>
      </c>
      <c r="M20132" t="s">
        <v>34036</v>
      </c>
    </row>
    <row r="20133" spans="1:13" x14ac:dyDescent="0.45">
      <c r="A20133">
        <v>20132</v>
      </c>
      <c r="B20133">
        <v>2000</v>
      </c>
      <c r="C20133" s="1">
        <v>45568</v>
      </c>
      <c r="D20133" s="1">
        <v>45569</v>
      </c>
      <c r="E20133" s="1">
        <v>45571</v>
      </c>
      <c r="F20133">
        <v>3</v>
      </c>
      <c r="G20133" t="s">
        <v>12103</v>
      </c>
      <c r="H20133" t="s">
        <v>19439</v>
      </c>
      <c r="I20133" t="s">
        <v>12105</v>
      </c>
      <c r="J20133" t="s">
        <v>34033</v>
      </c>
      <c r="K20133" t="s">
        <v>34037</v>
      </c>
      <c r="L20133">
        <v>10</v>
      </c>
      <c r="M20133" t="s">
        <v>34046</v>
      </c>
    </row>
    <row r="20134" spans="1:13" x14ac:dyDescent="0.45">
      <c r="A20134">
        <v>20133</v>
      </c>
      <c r="B20134">
        <v>10661</v>
      </c>
      <c r="C20134" s="1">
        <v>45831</v>
      </c>
      <c r="D20134" s="1">
        <v>45831</v>
      </c>
      <c r="E20134" s="1">
        <v>45834</v>
      </c>
      <c r="F20134">
        <v>3</v>
      </c>
      <c r="G20134" t="s">
        <v>12103</v>
      </c>
      <c r="H20134" t="s">
        <v>19440</v>
      </c>
      <c r="I20134" t="s">
        <v>12105</v>
      </c>
      <c r="J20134" t="s">
        <v>34029</v>
      </c>
      <c r="K20134" t="s">
        <v>34030</v>
      </c>
      <c r="L20134">
        <v>6</v>
      </c>
      <c r="M20134" t="s">
        <v>34036</v>
      </c>
    </row>
    <row r="20135" spans="1:13" x14ac:dyDescent="0.45">
      <c r="A20135">
        <v>20134</v>
      </c>
      <c r="B20135">
        <v>2907</v>
      </c>
      <c r="C20135" s="1">
        <v>45644</v>
      </c>
      <c r="D20135" s="1">
        <v>45645</v>
      </c>
      <c r="E20135" s="1">
        <v>45651</v>
      </c>
      <c r="F20135">
        <v>7</v>
      </c>
      <c r="G20135" t="s">
        <v>12103</v>
      </c>
      <c r="H20135" t="s">
        <v>19441</v>
      </c>
      <c r="I20135" t="s">
        <v>12105</v>
      </c>
      <c r="J20135" t="s">
        <v>34033</v>
      </c>
      <c r="K20135" t="s">
        <v>34037</v>
      </c>
      <c r="L20135">
        <v>12</v>
      </c>
      <c r="M20135" t="s">
        <v>34042</v>
      </c>
    </row>
    <row r="20136" spans="1:13" x14ac:dyDescent="0.45">
      <c r="A20136">
        <v>20135</v>
      </c>
      <c r="B20136">
        <v>1226</v>
      </c>
      <c r="C20136" s="1">
        <v>45878</v>
      </c>
      <c r="D20136" s="1">
        <v>45878</v>
      </c>
      <c r="E20136" s="1">
        <v>45892</v>
      </c>
      <c r="F20136">
        <v>14</v>
      </c>
      <c r="G20136" t="s">
        <v>12103</v>
      </c>
      <c r="H20136" t="s">
        <v>19442</v>
      </c>
      <c r="I20136" t="s">
        <v>12105</v>
      </c>
      <c r="J20136" t="s">
        <v>34029</v>
      </c>
      <c r="K20136" t="s">
        <v>34039</v>
      </c>
      <c r="L20136">
        <v>8</v>
      </c>
      <c r="M20136" t="s">
        <v>34045</v>
      </c>
    </row>
    <row r="20137" spans="1:13" x14ac:dyDescent="0.45">
      <c r="A20137">
        <v>20136</v>
      </c>
      <c r="B20137">
        <v>8185</v>
      </c>
      <c r="C20137" s="1">
        <v>45502</v>
      </c>
      <c r="D20137" s="1">
        <v>45503</v>
      </c>
      <c r="E20137" s="1">
        <v>45506</v>
      </c>
      <c r="F20137">
        <v>4</v>
      </c>
      <c r="G20137" t="s">
        <v>23624</v>
      </c>
      <c r="H20137" t="s">
        <v>26027</v>
      </c>
      <c r="I20137" t="s">
        <v>12105</v>
      </c>
      <c r="J20137" t="s">
        <v>34033</v>
      </c>
      <c r="K20137" t="s">
        <v>34039</v>
      </c>
      <c r="L20137">
        <v>7</v>
      </c>
      <c r="M20137" t="s">
        <v>34041</v>
      </c>
    </row>
    <row r="20138" spans="1:13" x14ac:dyDescent="0.45">
      <c r="A20138">
        <v>20137</v>
      </c>
      <c r="B20138">
        <v>2416</v>
      </c>
      <c r="C20138" s="1">
        <v>45445</v>
      </c>
      <c r="D20138" s="1">
        <v>45449</v>
      </c>
      <c r="E20138" s="1">
        <v>45451</v>
      </c>
      <c r="F20138">
        <v>6</v>
      </c>
      <c r="G20138" t="s">
        <v>23624</v>
      </c>
      <c r="H20138" t="s">
        <v>26028</v>
      </c>
      <c r="I20138" t="s">
        <v>12105</v>
      </c>
      <c r="J20138" t="s">
        <v>34033</v>
      </c>
      <c r="K20138" t="s">
        <v>34030</v>
      </c>
      <c r="L20138">
        <v>6</v>
      </c>
      <c r="M20138" t="s">
        <v>34036</v>
      </c>
    </row>
    <row r="20139" spans="1:13" x14ac:dyDescent="0.45">
      <c r="A20139">
        <v>20138</v>
      </c>
      <c r="B20139">
        <v>5692</v>
      </c>
      <c r="C20139" s="1">
        <v>45382</v>
      </c>
      <c r="D20139" s="1">
        <v>45383</v>
      </c>
      <c r="E20139" s="1">
        <v>45386</v>
      </c>
      <c r="F20139">
        <v>4</v>
      </c>
      <c r="G20139" t="s">
        <v>12103</v>
      </c>
      <c r="H20139" t="s">
        <v>32730</v>
      </c>
      <c r="I20139" t="s">
        <v>30041</v>
      </c>
      <c r="J20139" t="s">
        <v>34033</v>
      </c>
      <c r="K20139" t="s">
        <v>34034</v>
      </c>
      <c r="L20139">
        <v>3</v>
      </c>
      <c r="M20139" t="s">
        <v>34035</v>
      </c>
    </row>
    <row r="20140" spans="1:13" x14ac:dyDescent="0.45">
      <c r="A20140">
        <v>20139</v>
      </c>
      <c r="B20140">
        <v>10416</v>
      </c>
      <c r="C20140" s="1">
        <v>45541</v>
      </c>
      <c r="D20140" s="1">
        <v>45546</v>
      </c>
      <c r="E20140" s="1">
        <v>45550</v>
      </c>
      <c r="F20140">
        <v>9</v>
      </c>
      <c r="G20140" t="s">
        <v>23624</v>
      </c>
      <c r="H20140" t="s">
        <v>26029</v>
      </c>
      <c r="I20140" t="s">
        <v>12105</v>
      </c>
      <c r="J20140" t="s">
        <v>34033</v>
      </c>
      <c r="K20140" t="s">
        <v>34039</v>
      </c>
      <c r="L20140">
        <v>9</v>
      </c>
      <c r="M20140" t="s">
        <v>34040</v>
      </c>
    </row>
    <row r="20141" spans="1:13" x14ac:dyDescent="0.45">
      <c r="A20141">
        <v>20140</v>
      </c>
      <c r="B20141">
        <v>1791</v>
      </c>
      <c r="C20141" s="1">
        <v>45863</v>
      </c>
      <c r="D20141" s="1">
        <v>45863</v>
      </c>
      <c r="E20141" s="1">
        <v>45865</v>
      </c>
      <c r="F20141">
        <v>2</v>
      </c>
      <c r="G20141" t="s">
        <v>12103</v>
      </c>
      <c r="H20141" t="s">
        <v>19443</v>
      </c>
      <c r="I20141" t="s">
        <v>12105</v>
      </c>
      <c r="J20141" t="s">
        <v>34029</v>
      </c>
      <c r="K20141" t="s">
        <v>34039</v>
      </c>
      <c r="L20141">
        <v>7</v>
      </c>
      <c r="M20141" t="s">
        <v>34041</v>
      </c>
    </row>
    <row r="20142" spans="1:13" x14ac:dyDescent="0.45">
      <c r="A20142">
        <v>20141</v>
      </c>
      <c r="B20142">
        <v>3789</v>
      </c>
      <c r="C20142" s="1">
        <v>45669</v>
      </c>
      <c r="D20142" s="1">
        <v>45669</v>
      </c>
      <c r="E20142" s="1">
        <v>45671</v>
      </c>
      <c r="F20142">
        <v>2</v>
      </c>
      <c r="G20142" t="s">
        <v>20087</v>
      </c>
      <c r="H20142" t="s">
        <v>23320</v>
      </c>
      <c r="I20142" t="s">
        <v>12105</v>
      </c>
      <c r="J20142" t="s">
        <v>34029</v>
      </c>
      <c r="K20142" t="s">
        <v>34034</v>
      </c>
      <c r="L20142">
        <v>1</v>
      </c>
      <c r="M20142" t="s">
        <v>34043</v>
      </c>
    </row>
    <row r="20143" spans="1:13" x14ac:dyDescent="0.45">
      <c r="A20143">
        <v>20142</v>
      </c>
      <c r="B20143">
        <v>7491</v>
      </c>
      <c r="C20143" s="1">
        <v>45863</v>
      </c>
      <c r="D20143" s="1">
        <v>45863</v>
      </c>
      <c r="E20143" s="1">
        <v>45877</v>
      </c>
      <c r="F20143">
        <v>14</v>
      </c>
      <c r="G20143" t="s">
        <v>20087</v>
      </c>
      <c r="H20143" t="s">
        <v>31311</v>
      </c>
      <c r="I20143" t="s">
        <v>30205</v>
      </c>
      <c r="J20143" t="s">
        <v>34029</v>
      </c>
      <c r="K20143" t="s">
        <v>34039</v>
      </c>
      <c r="L20143">
        <v>7</v>
      </c>
      <c r="M20143" t="s">
        <v>34041</v>
      </c>
    </row>
    <row r="20144" spans="1:13" x14ac:dyDescent="0.45">
      <c r="A20144">
        <v>20143</v>
      </c>
      <c r="B20144">
        <v>2949</v>
      </c>
      <c r="C20144" s="1">
        <v>45602</v>
      </c>
      <c r="D20144" s="1">
        <v>45605</v>
      </c>
      <c r="E20144" s="1">
        <v>45609</v>
      </c>
      <c r="F20144">
        <v>7</v>
      </c>
      <c r="G20144" t="s">
        <v>12103</v>
      </c>
      <c r="H20144" t="s">
        <v>32263</v>
      </c>
      <c r="I20144" t="s">
        <v>30205</v>
      </c>
      <c r="J20144" t="s">
        <v>34033</v>
      </c>
      <c r="K20144" t="s">
        <v>34037</v>
      </c>
      <c r="L20144">
        <v>11</v>
      </c>
      <c r="M20144" t="s">
        <v>34038</v>
      </c>
    </row>
    <row r="20145" spans="1:13" x14ac:dyDescent="0.45">
      <c r="A20145">
        <v>20144</v>
      </c>
      <c r="B20145">
        <v>4645</v>
      </c>
      <c r="C20145" s="1">
        <v>45653</v>
      </c>
      <c r="D20145" s="1">
        <v>45655</v>
      </c>
      <c r="E20145" s="1">
        <v>45665</v>
      </c>
      <c r="F20145">
        <v>12</v>
      </c>
      <c r="G20145" t="s">
        <v>12103</v>
      </c>
      <c r="H20145" t="s">
        <v>19444</v>
      </c>
      <c r="I20145" t="s">
        <v>12105</v>
      </c>
      <c r="J20145" t="s">
        <v>34033</v>
      </c>
      <c r="K20145" t="s">
        <v>34037</v>
      </c>
      <c r="L20145">
        <v>12</v>
      </c>
      <c r="M20145" t="s">
        <v>34042</v>
      </c>
    </row>
    <row r="20146" spans="1:13" x14ac:dyDescent="0.45">
      <c r="A20146">
        <v>20145</v>
      </c>
      <c r="B20146">
        <v>832</v>
      </c>
      <c r="C20146" s="1">
        <v>45478</v>
      </c>
      <c r="D20146" s="1">
        <v>45479</v>
      </c>
      <c r="E20146" s="1">
        <v>45483</v>
      </c>
      <c r="F20146">
        <v>5</v>
      </c>
      <c r="G20146" t="s">
        <v>12103</v>
      </c>
      <c r="H20146" t="s">
        <v>19445</v>
      </c>
      <c r="I20146" t="s">
        <v>12105</v>
      </c>
      <c r="J20146" t="s">
        <v>34033</v>
      </c>
      <c r="K20146" t="s">
        <v>34039</v>
      </c>
      <c r="L20146">
        <v>7</v>
      </c>
      <c r="M20146" t="s">
        <v>34041</v>
      </c>
    </row>
    <row r="20147" spans="1:13" x14ac:dyDescent="0.45">
      <c r="A20147">
        <v>20146</v>
      </c>
      <c r="B20147">
        <v>1337</v>
      </c>
      <c r="C20147" s="1">
        <v>45427</v>
      </c>
      <c r="D20147" s="1">
        <v>45431</v>
      </c>
      <c r="E20147" s="1">
        <v>45436</v>
      </c>
      <c r="F20147">
        <v>9</v>
      </c>
      <c r="G20147" t="s">
        <v>26260</v>
      </c>
      <c r="H20147" t="s">
        <v>27930</v>
      </c>
      <c r="I20147" t="s">
        <v>12105</v>
      </c>
      <c r="J20147" t="s">
        <v>34033</v>
      </c>
      <c r="K20147" t="s">
        <v>34030</v>
      </c>
      <c r="L20147">
        <v>5</v>
      </c>
      <c r="M20147" t="s">
        <v>34031</v>
      </c>
    </row>
    <row r="20148" spans="1:13" x14ac:dyDescent="0.45">
      <c r="A20148">
        <v>20147</v>
      </c>
      <c r="B20148">
        <v>11349</v>
      </c>
      <c r="C20148" s="1">
        <v>45902</v>
      </c>
      <c r="D20148" s="1">
        <v>45906</v>
      </c>
      <c r="E20148" s="1">
        <v>45913</v>
      </c>
      <c r="F20148">
        <v>11</v>
      </c>
      <c r="G20148" t="s">
        <v>28084</v>
      </c>
      <c r="H20148" t="s">
        <v>29674</v>
      </c>
      <c r="I20148" t="s">
        <v>12105</v>
      </c>
      <c r="J20148" t="s">
        <v>34029</v>
      </c>
      <c r="K20148" t="s">
        <v>34039</v>
      </c>
      <c r="L20148">
        <v>9</v>
      </c>
      <c r="M20148" t="s">
        <v>34040</v>
      </c>
    </row>
    <row r="20149" spans="1:13" x14ac:dyDescent="0.45">
      <c r="A20149">
        <v>20148</v>
      </c>
      <c r="B20149">
        <v>2069</v>
      </c>
      <c r="C20149" s="1">
        <v>45864</v>
      </c>
      <c r="D20149" s="1">
        <v>45865</v>
      </c>
      <c r="E20149" s="1">
        <v>45869</v>
      </c>
      <c r="F20149">
        <v>5</v>
      </c>
      <c r="G20149" t="s">
        <v>12103</v>
      </c>
      <c r="H20149" t="s">
        <v>19446</v>
      </c>
      <c r="I20149" t="s">
        <v>12105</v>
      </c>
      <c r="J20149" t="s">
        <v>34029</v>
      </c>
      <c r="K20149" t="s">
        <v>34039</v>
      </c>
      <c r="L20149">
        <v>7</v>
      </c>
      <c r="M20149" t="s">
        <v>34041</v>
      </c>
    </row>
    <row r="20150" spans="1:13" x14ac:dyDescent="0.45">
      <c r="A20150">
        <v>20149</v>
      </c>
      <c r="B20150">
        <v>7757</v>
      </c>
      <c r="C20150" s="1">
        <v>45792</v>
      </c>
      <c r="D20150" s="1">
        <v>45799</v>
      </c>
      <c r="E20150" s="1">
        <v>45801</v>
      </c>
      <c r="F20150">
        <v>9</v>
      </c>
      <c r="G20150" t="s">
        <v>20087</v>
      </c>
      <c r="H20150" t="s">
        <v>31826</v>
      </c>
      <c r="I20150" t="s">
        <v>29823</v>
      </c>
      <c r="J20150" t="s">
        <v>34029</v>
      </c>
      <c r="K20150" t="s">
        <v>34030</v>
      </c>
      <c r="L20150">
        <v>5</v>
      </c>
      <c r="M20150" t="s">
        <v>34031</v>
      </c>
    </row>
    <row r="20151" spans="1:13" x14ac:dyDescent="0.45">
      <c r="A20151">
        <v>20150</v>
      </c>
      <c r="B20151">
        <v>8693</v>
      </c>
      <c r="C20151" s="1">
        <v>45843</v>
      </c>
      <c r="D20151" s="1">
        <v>45846</v>
      </c>
      <c r="E20151" s="1">
        <v>45849</v>
      </c>
      <c r="F20151">
        <v>6</v>
      </c>
      <c r="G20151" t="s">
        <v>20087</v>
      </c>
      <c r="H20151" t="s">
        <v>23321</v>
      </c>
      <c r="I20151" t="s">
        <v>12105</v>
      </c>
      <c r="J20151" t="s">
        <v>34029</v>
      </c>
      <c r="K20151" t="s">
        <v>34039</v>
      </c>
      <c r="L20151">
        <v>7</v>
      </c>
      <c r="M20151" t="s">
        <v>34041</v>
      </c>
    </row>
    <row r="20152" spans="1:13" x14ac:dyDescent="0.45">
      <c r="A20152">
        <v>20151</v>
      </c>
      <c r="B20152">
        <v>8273</v>
      </c>
      <c r="C20152" s="1">
        <v>45380</v>
      </c>
      <c r="D20152" s="1">
        <v>45381</v>
      </c>
      <c r="E20152" s="1">
        <v>45384</v>
      </c>
      <c r="F20152">
        <v>4</v>
      </c>
      <c r="G20152" t="s">
        <v>12103</v>
      </c>
      <c r="H20152" t="s">
        <v>19447</v>
      </c>
      <c r="I20152" t="s">
        <v>12105</v>
      </c>
      <c r="J20152" t="s">
        <v>34033</v>
      </c>
      <c r="K20152" t="s">
        <v>34034</v>
      </c>
      <c r="L20152">
        <v>3</v>
      </c>
      <c r="M20152" t="s">
        <v>34035</v>
      </c>
    </row>
    <row r="20153" spans="1:13" x14ac:dyDescent="0.45">
      <c r="A20153">
        <v>20152</v>
      </c>
      <c r="B20153">
        <v>9610</v>
      </c>
      <c r="C20153" s="1">
        <v>45508</v>
      </c>
      <c r="D20153" s="1">
        <v>45512</v>
      </c>
      <c r="E20153" s="1">
        <v>45515</v>
      </c>
      <c r="F20153">
        <v>7</v>
      </c>
      <c r="G20153" t="s">
        <v>28084</v>
      </c>
      <c r="H20153" t="s">
        <v>29675</v>
      </c>
      <c r="I20153" t="s">
        <v>12105</v>
      </c>
      <c r="J20153" t="s">
        <v>34033</v>
      </c>
      <c r="K20153" t="s">
        <v>34039</v>
      </c>
      <c r="L20153">
        <v>8</v>
      </c>
      <c r="M20153" t="s">
        <v>34045</v>
      </c>
    </row>
    <row r="20154" spans="1:13" x14ac:dyDescent="0.45">
      <c r="A20154">
        <v>20153</v>
      </c>
      <c r="B20154">
        <v>10606</v>
      </c>
      <c r="C20154" s="1">
        <v>45559</v>
      </c>
      <c r="D20154" s="1">
        <v>45562</v>
      </c>
      <c r="E20154" s="1">
        <v>45565</v>
      </c>
      <c r="F20154">
        <v>6</v>
      </c>
      <c r="G20154" t="s">
        <v>20087</v>
      </c>
      <c r="H20154" t="s">
        <v>23322</v>
      </c>
      <c r="I20154" t="s">
        <v>12105</v>
      </c>
      <c r="J20154" t="s">
        <v>34033</v>
      </c>
      <c r="K20154" t="s">
        <v>34039</v>
      </c>
      <c r="L20154">
        <v>9</v>
      </c>
      <c r="M20154" t="s">
        <v>34040</v>
      </c>
    </row>
    <row r="20155" spans="1:13" x14ac:dyDescent="0.45">
      <c r="A20155">
        <v>20154</v>
      </c>
      <c r="B20155">
        <v>1442</v>
      </c>
      <c r="C20155" s="1">
        <v>45322</v>
      </c>
      <c r="D20155" s="1">
        <v>45324</v>
      </c>
      <c r="E20155" s="1">
        <v>45329</v>
      </c>
      <c r="F20155">
        <v>7</v>
      </c>
      <c r="G20155" t="s">
        <v>28084</v>
      </c>
      <c r="H20155" t="s">
        <v>29676</v>
      </c>
      <c r="I20155" t="s">
        <v>12105</v>
      </c>
      <c r="J20155" t="s">
        <v>34033</v>
      </c>
      <c r="K20155" t="s">
        <v>34034</v>
      </c>
      <c r="L20155">
        <v>1</v>
      </c>
      <c r="M20155" t="s">
        <v>34043</v>
      </c>
    </row>
    <row r="20156" spans="1:13" x14ac:dyDescent="0.45">
      <c r="A20156">
        <v>20155</v>
      </c>
      <c r="B20156">
        <v>824</v>
      </c>
      <c r="C20156" s="1">
        <v>45763</v>
      </c>
      <c r="D20156" s="1">
        <v>45763</v>
      </c>
      <c r="E20156" s="1">
        <v>45767</v>
      </c>
      <c r="F20156">
        <v>4</v>
      </c>
      <c r="G20156" t="s">
        <v>20087</v>
      </c>
      <c r="H20156" t="s">
        <v>23323</v>
      </c>
      <c r="I20156" t="s">
        <v>12105</v>
      </c>
      <c r="J20156" t="s">
        <v>34029</v>
      </c>
      <c r="K20156" t="s">
        <v>34030</v>
      </c>
      <c r="L20156">
        <v>4</v>
      </c>
      <c r="M20156" t="s">
        <v>34032</v>
      </c>
    </row>
    <row r="20157" spans="1:13" x14ac:dyDescent="0.45">
      <c r="A20157">
        <v>20156</v>
      </c>
      <c r="B20157">
        <v>1724</v>
      </c>
      <c r="C20157" s="1">
        <v>45816</v>
      </c>
      <c r="D20157" s="1">
        <v>45820</v>
      </c>
      <c r="E20157" s="1">
        <v>45823</v>
      </c>
      <c r="F20157">
        <v>7</v>
      </c>
      <c r="G20157" t="s">
        <v>20087</v>
      </c>
      <c r="H20157" t="s">
        <v>23324</v>
      </c>
      <c r="I20157" t="s">
        <v>12105</v>
      </c>
      <c r="J20157" t="s">
        <v>34029</v>
      </c>
      <c r="K20157" t="s">
        <v>34030</v>
      </c>
      <c r="L20157">
        <v>6</v>
      </c>
      <c r="M20157" t="s">
        <v>34036</v>
      </c>
    </row>
    <row r="20158" spans="1:13" x14ac:dyDescent="0.45">
      <c r="A20158">
        <v>20157</v>
      </c>
      <c r="B20158">
        <v>5160</v>
      </c>
      <c r="C20158" s="1">
        <v>45736</v>
      </c>
      <c r="D20158" s="1">
        <v>45738</v>
      </c>
      <c r="E20158" s="1">
        <v>45741</v>
      </c>
      <c r="F20158">
        <v>5</v>
      </c>
      <c r="G20158" t="s">
        <v>20087</v>
      </c>
      <c r="H20158" t="s">
        <v>23325</v>
      </c>
      <c r="I20158" t="s">
        <v>12105</v>
      </c>
      <c r="J20158" t="s">
        <v>34029</v>
      </c>
      <c r="K20158" t="s">
        <v>34034</v>
      </c>
      <c r="L20158">
        <v>3</v>
      </c>
      <c r="M20158" t="s">
        <v>34035</v>
      </c>
    </row>
    <row r="20159" spans="1:13" x14ac:dyDescent="0.45">
      <c r="A20159">
        <v>20158</v>
      </c>
      <c r="B20159">
        <v>509</v>
      </c>
      <c r="C20159" s="1">
        <v>45620</v>
      </c>
      <c r="D20159" s="1">
        <v>45621</v>
      </c>
      <c r="E20159" s="1">
        <v>45624</v>
      </c>
      <c r="F20159">
        <v>4</v>
      </c>
      <c r="G20159" t="s">
        <v>12103</v>
      </c>
      <c r="H20159" t="s">
        <v>19448</v>
      </c>
      <c r="I20159" t="s">
        <v>12105</v>
      </c>
      <c r="J20159" t="s">
        <v>34033</v>
      </c>
      <c r="K20159" t="s">
        <v>34037</v>
      </c>
      <c r="L20159">
        <v>11</v>
      </c>
      <c r="M20159" t="s">
        <v>34038</v>
      </c>
    </row>
    <row r="20160" spans="1:13" x14ac:dyDescent="0.45">
      <c r="A20160">
        <v>20159</v>
      </c>
      <c r="B20160">
        <v>5348</v>
      </c>
      <c r="C20160" s="1">
        <v>45480</v>
      </c>
      <c r="D20160" s="1">
        <v>45480</v>
      </c>
      <c r="E20160" s="1">
        <v>45484</v>
      </c>
      <c r="F20160">
        <v>4</v>
      </c>
      <c r="G20160" t="s">
        <v>20087</v>
      </c>
      <c r="H20160" t="s">
        <v>31312</v>
      </c>
      <c r="I20160" t="s">
        <v>30205</v>
      </c>
      <c r="J20160" t="s">
        <v>34033</v>
      </c>
      <c r="K20160" t="s">
        <v>34039</v>
      </c>
      <c r="L20160">
        <v>7</v>
      </c>
      <c r="M20160" t="s">
        <v>34041</v>
      </c>
    </row>
    <row r="20161" spans="1:13" x14ac:dyDescent="0.45">
      <c r="A20161">
        <v>20160</v>
      </c>
      <c r="B20161">
        <v>5674</v>
      </c>
      <c r="C20161" s="1">
        <v>45525</v>
      </c>
      <c r="D20161" s="1">
        <v>45525</v>
      </c>
      <c r="E20161" s="1">
        <v>45529</v>
      </c>
      <c r="F20161">
        <v>4</v>
      </c>
      <c r="G20161" t="s">
        <v>26260</v>
      </c>
      <c r="H20161" t="s">
        <v>27931</v>
      </c>
      <c r="I20161" t="s">
        <v>12105</v>
      </c>
      <c r="J20161" t="s">
        <v>34033</v>
      </c>
      <c r="K20161" t="s">
        <v>34039</v>
      </c>
      <c r="L20161">
        <v>8</v>
      </c>
      <c r="M20161" t="s">
        <v>34045</v>
      </c>
    </row>
    <row r="20162" spans="1:13" x14ac:dyDescent="0.45">
      <c r="A20162">
        <v>20161</v>
      </c>
      <c r="B20162">
        <v>3003</v>
      </c>
      <c r="C20162" s="1">
        <v>45617</v>
      </c>
      <c r="D20162" s="1">
        <v>45618</v>
      </c>
      <c r="E20162" s="1">
        <v>45620</v>
      </c>
      <c r="F20162">
        <v>3</v>
      </c>
      <c r="G20162" t="s">
        <v>20087</v>
      </c>
      <c r="H20162" t="s">
        <v>31827</v>
      </c>
      <c r="I20162" t="s">
        <v>29823</v>
      </c>
      <c r="J20162" t="s">
        <v>34033</v>
      </c>
      <c r="K20162" t="s">
        <v>34037</v>
      </c>
      <c r="L20162">
        <v>11</v>
      </c>
      <c r="M20162" t="s">
        <v>34038</v>
      </c>
    </row>
    <row r="20163" spans="1:13" x14ac:dyDescent="0.45">
      <c r="A20163">
        <v>20162</v>
      </c>
      <c r="B20163">
        <v>2051</v>
      </c>
      <c r="C20163" s="1">
        <v>45690</v>
      </c>
      <c r="D20163" s="1">
        <v>45690</v>
      </c>
      <c r="E20163" s="1">
        <v>45694</v>
      </c>
      <c r="F20163">
        <v>4</v>
      </c>
      <c r="G20163" t="s">
        <v>28084</v>
      </c>
      <c r="H20163" t="s">
        <v>29677</v>
      </c>
      <c r="I20163" t="s">
        <v>12105</v>
      </c>
      <c r="J20163" t="s">
        <v>34029</v>
      </c>
      <c r="K20163" t="s">
        <v>34034</v>
      </c>
      <c r="L20163">
        <v>2</v>
      </c>
      <c r="M20163" t="s">
        <v>34044</v>
      </c>
    </row>
    <row r="20164" spans="1:13" x14ac:dyDescent="0.45">
      <c r="A20164">
        <v>20163</v>
      </c>
      <c r="B20164">
        <v>6553</v>
      </c>
      <c r="C20164" s="1">
        <v>45759</v>
      </c>
      <c r="D20164" s="1">
        <v>45760</v>
      </c>
      <c r="E20164" s="1">
        <v>45763</v>
      </c>
      <c r="F20164">
        <v>4</v>
      </c>
      <c r="G20164" t="s">
        <v>12103</v>
      </c>
      <c r="H20164" t="s">
        <v>19449</v>
      </c>
      <c r="I20164" t="s">
        <v>12105</v>
      </c>
      <c r="J20164" t="s">
        <v>34029</v>
      </c>
      <c r="K20164" t="s">
        <v>34030</v>
      </c>
      <c r="L20164">
        <v>4</v>
      </c>
      <c r="M20164" t="s">
        <v>34032</v>
      </c>
    </row>
    <row r="20165" spans="1:13" x14ac:dyDescent="0.45">
      <c r="A20165">
        <v>20164</v>
      </c>
      <c r="B20165">
        <v>5417</v>
      </c>
      <c r="C20165" s="1">
        <v>45607</v>
      </c>
      <c r="D20165" s="1">
        <v>45609</v>
      </c>
      <c r="E20165" s="1">
        <v>45612</v>
      </c>
      <c r="F20165">
        <v>5</v>
      </c>
      <c r="G20165" t="s">
        <v>28084</v>
      </c>
      <c r="H20165" t="s">
        <v>29678</v>
      </c>
      <c r="I20165" t="s">
        <v>12105</v>
      </c>
      <c r="J20165" t="s">
        <v>34033</v>
      </c>
      <c r="K20165" t="s">
        <v>34037</v>
      </c>
      <c r="L20165">
        <v>11</v>
      </c>
      <c r="M20165" t="s">
        <v>34038</v>
      </c>
    </row>
    <row r="20166" spans="1:13" x14ac:dyDescent="0.45">
      <c r="A20166">
        <v>20165</v>
      </c>
      <c r="B20166">
        <v>10287</v>
      </c>
      <c r="C20166" s="1">
        <v>45442</v>
      </c>
      <c r="D20166" s="1">
        <v>45443</v>
      </c>
      <c r="E20166" s="1">
        <v>45447</v>
      </c>
      <c r="F20166">
        <v>5</v>
      </c>
      <c r="G20166" t="s">
        <v>23624</v>
      </c>
      <c r="H20166" t="s">
        <v>26030</v>
      </c>
      <c r="I20166" t="s">
        <v>12105</v>
      </c>
      <c r="J20166" t="s">
        <v>34033</v>
      </c>
      <c r="K20166" t="s">
        <v>34030</v>
      </c>
      <c r="L20166">
        <v>5</v>
      </c>
      <c r="M20166" t="s">
        <v>34031</v>
      </c>
    </row>
    <row r="20167" spans="1:13" x14ac:dyDescent="0.45">
      <c r="A20167">
        <v>20166</v>
      </c>
      <c r="B20167">
        <v>3350</v>
      </c>
      <c r="C20167" s="1">
        <v>45443</v>
      </c>
      <c r="D20167" s="1">
        <v>45446</v>
      </c>
      <c r="E20167" s="1">
        <v>45453</v>
      </c>
      <c r="F20167">
        <v>10</v>
      </c>
      <c r="G20167" t="s">
        <v>20087</v>
      </c>
      <c r="H20167" t="s">
        <v>30363</v>
      </c>
      <c r="I20167" t="s">
        <v>30041</v>
      </c>
      <c r="J20167" t="s">
        <v>34033</v>
      </c>
      <c r="K20167" t="s">
        <v>34030</v>
      </c>
      <c r="L20167">
        <v>5</v>
      </c>
      <c r="M20167" t="s">
        <v>34031</v>
      </c>
    </row>
    <row r="20168" spans="1:13" x14ac:dyDescent="0.45">
      <c r="A20168">
        <v>20167</v>
      </c>
      <c r="B20168">
        <v>4473</v>
      </c>
      <c r="C20168" s="1">
        <v>45726</v>
      </c>
      <c r="D20168" s="1">
        <v>45729</v>
      </c>
      <c r="E20168" s="1">
        <v>45743</v>
      </c>
      <c r="F20168">
        <v>17</v>
      </c>
      <c r="G20168" t="s">
        <v>28084</v>
      </c>
      <c r="H20168" t="s">
        <v>29679</v>
      </c>
      <c r="I20168" t="s">
        <v>12105</v>
      </c>
      <c r="J20168" t="s">
        <v>34029</v>
      </c>
      <c r="K20168" t="s">
        <v>34034</v>
      </c>
      <c r="L20168">
        <v>3</v>
      </c>
      <c r="M20168" t="s">
        <v>34035</v>
      </c>
    </row>
    <row r="20169" spans="1:13" x14ac:dyDescent="0.45">
      <c r="A20169">
        <v>20168</v>
      </c>
      <c r="B20169">
        <v>2376</v>
      </c>
      <c r="C20169" s="1">
        <v>45872</v>
      </c>
      <c r="D20169" s="1">
        <v>45874</v>
      </c>
      <c r="E20169" s="1">
        <v>45888</v>
      </c>
      <c r="F20169">
        <v>16</v>
      </c>
      <c r="G20169" t="s">
        <v>28084</v>
      </c>
      <c r="H20169" t="s">
        <v>29680</v>
      </c>
      <c r="I20169" t="s">
        <v>12105</v>
      </c>
      <c r="J20169" t="s">
        <v>34029</v>
      </c>
      <c r="K20169" t="s">
        <v>34039</v>
      </c>
      <c r="L20169">
        <v>8</v>
      </c>
      <c r="M20169" t="s">
        <v>34045</v>
      </c>
    </row>
    <row r="20170" spans="1:13" x14ac:dyDescent="0.45">
      <c r="A20170">
        <v>20169</v>
      </c>
      <c r="B20170">
        <v>3617</v>
      </c>
      <c r="C20170" s="1">
        <v>45648</v>
      </c>
      <c r="D20170" s="1">
        <v>45653</v>
      </c>
      <c r="E20170" s="1">
        <v>45663</v>
      </c>
      <c r="F20170">
        <v>15</v>
      </c>
      <c r="G20170" t="s">
        <v>12103</v>
      </c>
      <c r="H20170" t="s">
        <v>19450</v>
      </c>
      <c r="I20170" t="s">
        <v>12105</v>
      </c>
      <c r="J20170" t="s">
        <v>34033</v>
      </c>
      <c r="K20170" t="s">
        <v>34037</v>
      </c>
      <c r="L20170">
        <v>12</v>
      </c>
      <c r="M20170" t="s">
        <v>34042</v>
      </c>
    </row>
    <row r="20171" spans="1:13" x14ac:dyDescent="0.45">
      <c r="A20171">
        <v>20170</v>
      </c>
      <c r="B20171">
        <v>10158</v>
      </c>
      <c r="C20171" s="1">
        <v>45564</v>
      </c>
      <c r="D20171" s="1">
        <v>45566</v>
      </c>
      <c r="E20171" s="1">
        <v>45571</v>
      </c>
      <c r="F20171">
        <v>7</v>
      </c>
      <c r="G20171" t="s">
        <v>12103</v>
      </c>
      <c r="H20171" t="s">
        <v>19451</v>
      </c>
      <c r="I20171" t="s">
        <v>12105</v>
      </c>
      <c r="J20171" t="s">
        <v>34033</v>
      </c>
      <c r="K20171" t="s">
        <v>34039</v>
      </c>
      <c r="L20171">
        <v>9</v>
      </c>
      <c r="M20171" t="s">
        <v>34040</v>
      </c>
    </row>
    <row r="20172" spans="1:13" x14ac:dyDescent="0.45">
      <c r="A20172">
        <v>20171</v>
      </c>
      <c r="B20172">
        <v>4833</v>
      </c>
      <c r="C20172" s="1">
        <v>45596</v>
      </c>
      <c r="D20172" s="1">
        <v>45596</v>
      </c>
      <c r="E20172" s="1">
        <v>45598</v>
      </c>
      <c r="F20172">
        <v>2</v>
      </c>
      <c r="G20172" t="s">
        <v>20087</v>
      </c>
      <c r="H20172" t="s">
        <v>31537</v>
      </c>
      <c r="I20172" t="s">
        <v>30041</v>
      </c>
      <c r="J20172" t="s">
        <v>34033</v>
      </c>
      <c r="K20172" t="s">
        <v>34037</v>
      </c>
      <c r="L20172">
        <v>10</v>
      </c>
      <c r="M20172" t="s">
        <v>34046</v>
      </c>
    </row>
    <row r="20173" spans="1:13" x14ac:dyDescent="0.45">
      <c r="A20173">
        <v>20172</v>
      </c>
      <c r="B20173">
        <v>153</v>
      </c>
      <c r="C20173" s="1">
        <v>45678</v>
      </c>
      <c r="D20173" s="1">
        <v>45679</v>
      </c>
      <c r="E20173" s="1">
        <v>45681</v>
      </c>
      <c r="F20173">
        <v>3</v>
      </c>
      <c r="G20173" t="s">
        <v>12103</v>
      </c>
      <c r="H20173" t="s">
        <v>19452</v>
      </c>
      <c r="I20173" t="s">
        <v>12105</v>
      </c>
      <c r="J20173" t="s">
        <v>34029</v>
      </c>
      <c r="K20173" t="s">
        <v>34034</v>
      </c>
      <c r="L20173">
        <v>1</v>
      </c>
      <c r="M20173" t="s">
        <v>34043</v>
      </c>
    </row>
    <row r="20174" spans="1:13" x14ac:dyDescent="0.45">
      <c r="A20174">
        <v>20173</v>
      </c>
      <c r="B20174">
        <v>9657</v>
      </c>
      <c r="C20174" s="1">
        <v>45750</v>
      </c>
      <c r="D20174" s="1">
        <v>45752</v>
      </c>
      <c r="E20174" s="1">
        <v>45756</v>
      </c>
      <c r="F20174">
        <v>6</v>
      </c>
      <c r="G20174" t="s">
        <v>20087</v>
      </c>
      <c r="H20174" t="s">
        <v>23326</v>
      </c>
      <c r="I20174" t="s">
        <v>12105</v>
      </c>
      <c r="J20174" t="s">
        <v>34029</v>
      </c>
      <c r="K20174" t="s">
        <v>34030</v>
      </c>
      <c r="L20174">
        <v>4</v>
      </c>
      <c r="M20174" t="s">
        <v>34032</v>
      </c>
    </row>
    <row r="20175" spans="1:13" x14ac:dyDescent="0.45">
      <c r="A20175">
        <v>20174</v>
      </c>
      <c r="B20175">
        <v>11399</v>
      </c>
      <c r="C20175" s="1">
        <v>45308</v>
      </c>
      <c r="D20175" s="1">
        <v>45309</v>
      </c>
      <c r="E20175" s="1">
        <v>45316</v>
      </c>
      <c r="F20175">
        <v>8</v>
      </c>
      <c r="G20175" t="s">
        <v>12103</v>
      </c>
      <c r="H20175" t="s">
        <v>19453</v>
      </c>
      <c r="I20175" t="s">
        <v>12105</v>
      </c>
      <c r="J20175" t="s">
        <v>34033</v>
      </c>
      <c r="K20175" t="s">
        <v>34034</v>
      </c>
      <c r="L20175">
        <v>1</v>
      </c>
      <c r="M20175" t="s">
        <v>34043</v>
      </c>
    </row>
    <row r="20176" spans="1:13" x14ac:dyDescent="0.45">
      <c r="A20176">
        <v>20175</v>
      </c>
      <c r="B20176">
        <v>11884</v>
      </c>
      <c r="C20176" s="1">
        <v>45861</v>
      </c>
      <c r="D20176" s="1">
        <v>45863</v>
      </c>
      <c r="E20176" s="1">
        <v>45867</v>
      </c>
      <c r="F20176">
        <v>6</v>
      </c>
      <c r="G20176" t="s">
        <v>28084</v>
      </c>
      <c r="H20176" t="s">
        <v>29681</v>
      </c>
      <c r="I20176" t="s">
        <v>12105</v>
      </c>
      <c r="J20176" t="s">
        <v>34029</v>
      </c>
      <c r="K20176" t="s">
        <v>34039</v>
      </c>
      <c r="L20176">
        <v>7</v>
      </c>
      <c r="M20176" t="s">
        <v>34041</v>
      </c>
    </row>
    <row r="20177" spans="1:13" x14ac:dyDescent="0.45">
      <c r="A20177">
        <v>20176</v>
      </c>
      <c r="B20177">
        <v>2092</v>
      </c>
      <c r="C20177" s="1">
        <v>45559</v>
      </c>
      <c r="D20177" s="1">
        <v>45562</v>
      </c>
      <c r="E20177" s="1">
        <v>45565</v>
      </c>
      <c r="F20177">
        <v>6</v>
      </c>
      <c r="G20177" t="s">
        <v>26260</v>
      </c>
      <c r="H20177" t="s">
        <v>30990</v>
      </c>
      <c r="I20177" t="s">
        <v>30041</v>
      </c>
      <c r="J20177" t="s">
        <v>34033</v>
      </c>
      <c r="K20177" t="s">
        <v>34039</v>
      </c>
      <c r="L20177">
        <v>9</v>
      </c>
      <c r="M20177" t="s">
        <v>34040</v>
      </c>
    </row>
    <row r="20178" spans="1:13" x14ac:dyDescent="0.45">
      <c r="A20178">
        <v>20177</v>
      </c>
      <c r="B20178">
        <v>8545</v>
      </c>
      <c r="C20178" s="1">
        <v>45852</v>
      </c>
      <c r="D20178" s="1">
        <v>45853</v>
      </c>
      <c r="E20178" s="1">
        <v>45856</v>
      </c>
      <c r="F20178">
        <v>4</v>
      </c>
      <c r="G20178" t="s">
        <v>20087</v>
      </c>
      <c r="H20178" t="s">
        <v>23327</v>
      </c>
      <c r="I20178" t="s">
        <v>12105</v>
      </c>
      <c r="J20178" t="s">
        <v>34029</v>
      </c>
      <c r="K20178" t="s">
        <v>34039</v>
      </c>
      <c r="L20178">
        <v>7</v>
      </c>
      <c r="M20178" t="s">
        <v>34041</v>
      </c>
    </row>
    <row r="20179" spans="1:13" x14ac:dyDescent="0.45">
      <c r="A20179">
        <v>20178</v>
      </c>
      <c r="B20179">
        <v>1021</v>
      </c>
      <c r="C20179" s="1">
        <v>45640</v>
      </c>
      <c r="D20179" s="1">
        <v>45647</v>
      </c>
      <c r="E20179" s="1">
        <v>45652</v>
      </c>
      <c r="F20179">
        <v>12</v>
      </c>
      <c r="G20179" t="s">
        <v>20087</v>
      </c>
      <c r="H20179" t="s">
        <v>23328</v>
      </c>
      <c r="I20179" t="s">
        <v>12105</v>
      </c>
      <c r="J20179" t="s">
        <v>34033</v>
      </c>
      <c r="K20179" t="s">
        <v>34037</v>
      </c>
      <c r="L20179">
        <v>12</v>
      </c>
      <c r="M20179" t="s">
        <v>34042</v>
      </c>
    </row>
    <row r="20180" spans="1:13" x14ac:dyDescent="0.45">
      <c r="A20180">
        <v>20179</v>
      </c>
      <c r="B20180">
        <v>9685</v>
      </c>
      <c r="C20180" s="1">
        <v>45592</v>
      </c>
      <c r="D20180" s="1">
        <v>45592</v>
      </c>
      <c r="E20180" s="1">
        <v>45596</v>
      </c>
      <c r="F20180">
        <v>4</v>
      </c>
      <c r="G20180" t="s">
        <v>20087</v>
      </c>
      <c r="H20180" t="s">
        <v>23329</v>
      </c>
      <c r="I20180" t="s">
        <v>12105</v>
      </c>
      <c r="J20180" t="s">
        <v>34033</v>
      </c>
      <c r="K20180" t="s">
        <v>34037</v>
      </c>
      <c r="L20180">
        <v>10</v>
      </c>
      <c r="M20180" t="s">
        <v>34046</v>
      </c>
    </row>
    <row r="20181" spans="1:13" x14ac:dyDescent="0.45">
      <c r="A20181">
        <v>20180</v>
      </c>
      <c r="B20181">
        <v>2079</v>
      </c>
      <c r="C20181" s="1">
        <v>45634</v>
      </c>
      <c r="D20181" s="1">
        <v>45634</v>
      </c>
      <c r="E20181" s="1">
        <v>45636</v>
      </c>
      <c r="F20181">
        <v>2</v>
      </c>
      <c r="G20181" t="s">
        <v>12103</v>
      </c>
      <c r="H20181" t="s">
        <v>19454</v>
      </c>
      <c r="I20181" t="s">
        <v>12105</v>
      </c>
      <c r="J20181" t="s">
        <v>34033</v>
      </c>
      <c r="K20181" t="s">
        <v>34037</v>
      </c>
      <c r="L20181">
        <v>12</v>
      </c>
      <c r="M20181" t="s">
        <v>34042</v>
      </c>
    </row>
    <row r="20182" spans="1:13" x14ac:dyDescent="0.45">
      <c r="A20182">
        <v>20181</v>
      </c>
      <c r="B20182">
        <v>10250</v>
      </c>
      <c r="C20182" s="1">
        <v>45878</v>
      </c>
      <c r="D20182" s="1">
        <v>45880</v>
      </c>
      <c r="E20182" s="1">
        <v>45887</v>
      </c>
      <c r="F20182">
        <v>9</v>
      </c>
      <c r="G20182" t="s">
        <v>20087</v>
      </c>
      <c r="H20182" t="s">
        <v>23330</v>
      </c>
      <c r="I20182" t="s">
        <v>12105</v>
      </c>
      <c r="J20182" t="s">
        <v>34029</v>
      </c>
      <c r="K20182" t="s">
        <v>34039</v>
      </c>
      <c r="L20182">
        <v>8</v>
      </c>
      <c r="M20182" t="s">
        <v>34045</v>
      </c>
    </row>
    <row r="20183" spans="1:13" x14ac:dyDescent="0.45">
      <c r="A20183">
        <v>20182</v>
      </c>
      <c r="B20183">
        <v>3062</v>
      </c>
      <c r="C20183" s="1">
        <v>45485</v>
      </c>
      <c r="D20183" s="1">
        <v>45486</v>
      </c>
      <c r="E20183" s="1">
        <v>45489</v>
      </c>
      <c r="F20183">
        <v>4</v>
      </c>
      <c r="G20183" t="s">
        <v>12103</v>
      </c>
      <c r="H20183" t="s">
        <v>19455</v>
      </c>
      <c r="I20183" t="s">
        <v>12105</v>
      </c>
      <c r="J20183" t="s">
        <v>34033</v>
      </c>
      <c r="K20183" t="s">
        <v>34039</v>
      </c>
      <c r="L20183">
        <v>7</v>
      </c>
      <c r="M20183" t="s">
        <v>34041</v>
      </c>
    </row>
    <row r="20184" spans="1:13" x14ac:dyDescent="0.45">
      <c r="A20184">
        <v>20183</v>
      </c>
      <c r="B20184">
        <v>8039</v>
      </c>
      <c r="C20184" s="1">
        <v>45614</v>
      </c>
      <c r="D20184" s="1">
        <v>45619</v>
      </c>
      <c r="E20184" s="1">
        <v>45622</v>
      </c>
      <c r="F20184">
        <v>8</v>
      </c>
      <c r="G20184" t="s">
        <v>12103</v>
      </c>
      <c r="H20184" t="s">
        <v>19456</v>
      </c>
      <c r="I20184" t="s">
        <v>12105</v>
      </c>
      <c r="J20184" t="s">
        <v>34033</v>
      </c>
      <c r="K20184" t="s">
        <v>34037</v>
      </c>
      <c r="L20184">
        <v>11</v>
      </c>
      <c r="M20184" t="s">
        <v>34038</v>
      </c>
    </row>
    <row r="20185" spans="1:13" x14ac:dyDescent="0.45">
      <c r="A20185">
        <v>20184</v>
      </c>
      <c r="B20185">
        <v>3393</v>
      </c>
      <c r="C20185" s="1">
        <v>45352</v>
      </c>
      <c r="D20185" s="1">
        <v>45352</v>
      </c>
      <c r="E20185" s="1">
        <v>45356</v>
      </c>
      <c r="F20185">
        <v>4</v>
      </c>
      <c r="G20185" t="s">
        <v>26260</v>
      </c>
      <c r="H20185" t="s">
        <v>27932</v>
      </c>
      <c r="I20185" t="s">
        <v>12105</v>
      </c>
      <c r="J20185" t="s">
        <v>34033</v>
      </c>
      <c r="K20185" t="s">
        <v>34034</v>
      </c>
      <c r="L20185">
        <v>3</v>
      </c>
      <c r="M20185" t="s">
        <v>34035</v>
      </c>
    </row>
    <row r="20186" spans="1:13" x14ac:dyDescent="0.45">
      <c r="A20186">
        <v>20185</v>
      </c>
      <c r="B20186">
        <v>6668</v>
      </c>
      <c r="C20186" s="1">
        <v>45669</v>
      </c>
      <c r="D20186" s="1">
        <v>45672</v>
      </c>
      <c r="E20186" s="1">
        <v>45675</v>
      </c>
      <c r="F20186">
        <v>6</v>
      </c>
      <c r="G20186" t="s">
        <v>26260</v>
      </c>
      <c r="H20186" t="s">
        <v>30991</v>
      </c>
      <c r="I20186" t="s">
        <v>30041</v>
      </c>
      <c r="J20186" t="s">
        <v>34029</v>
      </c>
      <c r="K20186" t="s">
        <v>34034</v>
      </c>
      <c r="L20186">
        <v>1</v>
      </c>
      <c r="M20186" t="s">
        <v>34043</v>
      </c>
    </row>
    <row r="20187" spans="1:13" x14ac:dyDescent="0.45">
      <c r="A20187">
        <v>20186</v>
      </c>
      <c r="B20187">
        <v>7929</v>
      </c>
      <c r="C20187" s="1">
        <v>45642</v>
      </c>
      <c r="D20187" s="1">
        <v>45642</v>
      </c>
      <c r="E20187" s="1">
        <v>45648</v>
      </c>
      <c r="F20187">
        <v>6</v>
      </c>
      <c r="G20187" t="s">
        <v>23624</v>
      </c>
      <c r="H20187" t="s">
        <v>26031</v>
      </c>
      <c r="I20187" t="s">
        <v>12105</v>
      </c>
      <c r="J20187" t="s">
        <v>34033</v>
      </c>
      <c r="K20187" t="s">
        <v>34037</v>
      </c>
      <c r="L20187">
        <v>12</v>
      </c>
      <c r="M20187" t="s">
        <v>34042</v>
      </c>
    </row>
    <row r="20188" spans="1:13" x14ac:dyDescent="0.45">
      <c r="A20188">
        <v>20187</v>
      </c>
      <c r="B20188">
        <v>4003</v>
      </c>
      <c r="C20188" s="1">
        <v>45403</v>
      </c>
      <c r="D20188" s="1">
        <v>45405</v>
      </c>
      <c r="E20188" s="1">
        <v>45411</v>
      </c>
      <c r="F20188">
        <v>8</v>
      </c>
      <c r="G20188" t="s">
        <v>12103</v>
      </c>
      <c r="H20188" t="s">
        <v>19457</v>
      </c>
      <c r="I20188" t="s">
        <v>12105</v>
      </c>
      <c r="J20188" t="s">
        <v>34033</v>
      </c>
      <c r="K20188" t="s">
        <v>34030</v>
      </c>
      <c r="L20188">
        <v>4</v>
      </c>
      <c r="M20188" t="s">
        <v>34032</v>
      </c>
    </row>
    <row r="20189" spans="1:13" x14ac:dyDescent="0.45">
      <c r="A20189">
        <v>20188</v>
      </c>
      <c r="B20189">
        <v>11654</v>
      </c>
      <c r="C20189" s="1">
        <v>45465</v>
      </c>
      <c r="D20189" s="1">
        <v>45468</v>
      </c>
      <c r="E20189" s="1">
        <v>45471</v>
      </c>
      <c r="F20189">
        <v>6</v>
      </c>
      <c r="G20189" t="s">
        <v>28084</v>
      </c>
      <c r="H20189" t="s">
        <v>29682</v>
      </c>
      <c r="I20189" t="s">
        <v>12105</v>
      </c>
      <c r="J20189" t="s">
        <v>34033</v>
      </c>
      <c r="K20189" t="s">
        <v>34030</v>
      </c>
      <c r="L20189">
        <v>6</v>
      </c>
      <c r="M20189" t="s">
        <v>34036</v>
      </c>
    </row>
    <row r="20190" spans="1:13" x14ac:dyDescent="0.45">
      <c r="A20190">
        <v>20189</v>
      </c>
      <c r="B20190">
        <v>8353</v>
      </c>
      <c r="C20190" s="1">
        <v>45406</v>
      </c>
      <c r="D20190" s="1">
        <v>45408</v>
      </c>
      <c r="E20190" s="1">
        <v>45410</v>
      </c>
      <c r="F20190">
        <v>4</v>
      </c>
      <c r="G20190" t="s">
        <v>26260</v>
      </c>
      <c r="H20190" t="s">
        <v>27933</v>
      </c>
      <c r="I20190" t="s">
        <v>12105</v>
      </c>
      <c r="J20190" t="s">
        <v>34033</v>
      </c>
      <c r="K20190" t="s">
        <v>34030</v>
      </c>
      <c r="L20190">
        <v>4</v>
      </c>
      <c r="M20190" t="s">
        <v>34032</v>
      </c>
    </row>
    <row r="20191" spans="1:13" x14ac:dyDescent="0.45">
      <c r="A20191">
        <v>20190</v>
      </c>
      <c r="B20191">
        <v>8089</v>
      </c>
      <c r="C20191" s="1">
        <v>45540</v>
      </c>
      <c r="D20191" s="1">
        <v>45544</v>
      </c>
      <c r="E20191" s="1">
        <v>45546</v>
      </c>
      <c r="F20191">
        <v>6</v>
      </c>
      <c r="G20191" t="s">
        <v>12103</v>
      </c>
      <c r="H20191" t="s">
        <v>19458</v>
      </c>
      <c r="I20191" t="s">
        <v>12105</v>
      </c>
      <c r="J20191" t="s">
        <v>34033</v>
      </c>
      <c r="K20191" t="s">
        <v>34039</v>
      </c>
      <c r="L20191">
        <v>9</v>
      </c>
      <c r="M20191" t="s">
        <v>34040</v>
      </c>
    </row>
    <row r="20192" spans="1:13" x14ac:dyDescent="0.45">
      <c r="A20192">
        <v>20191</v>
      </c>
      <c r="B20192">
        <v>11339</v>
      </c>
      <c r="C20192" s="1">
        <v>45358</v>
      </c>
      <c r="D20192" s="1">
        <v>45360</v>
      </c>
      <c r="E20192" s="1">
        <v>45365</v>
      </c>
      <c r="F20192">
        <v>7</v>
      </c>
      <c r="G20192" t="s">
        <v>12103</v>
      </c>
      <c r="H20192" t="s">
        <v>30834</v>
      </c>
      <c r="I20192" t="s">
        <v>30205</v>
      </c>
      <c r="J20192" t="s">
        <v>34033</v>
      </c>
      <c r="K20192" t="s">
        <v>34034</v>
      </c>
      <c r="L20192">
        <v>3</v>
      </c>
      <c r="M20192" t="s">
        <v>34035</v>
      </c>
    </row>
    <row r="20193" spans="1:13" x14ac:dyDescent="0.45">
      <c r="A20193">
        <v>20192</v>
      </c>
      <c r="B20193">
        <v>8907</v>
      </c>
      <c r="C20193" s="1">
        <v>45371</v>
      </c>
      <c r="D20193" s="1">
        <v>45373</v>
      </c>
      <c r="E20193" s="1">
        <v>45377</v>
      </c>
      <c r="F20193">
        <v>6</v>
      </c>
      <c r="G20193" t="s">
        <v>23624</v>
      </c>
      <c r="H20193" t="s">
        <v>22602</v>
      </c>
      <c r="I20193" t="s">
        <v>12105</v>
      </c>
      <c r="J20193" t="s">
        <v>34033</v>
      </c>
      <c r="K20193" t="s">
        <v>34034</v>
      </c>
      <c r="L20193">
        <v>3</v>
      </c>
      <c r="M20193" t="s">
        <v>34035</v>
      </c>
    </row>
    <row r="20194" spans="1:13" x14ac:dyDescent="0.45">
      <c r="A20194">
        <v>20193</v>
      </c>
      <c r="B20194">
        <v>11413</v>
      </c>
      <c r="C20194" s="1">
        <v>45441</v>
      </c>
      <c r="D20194" s="1">
        <v>45441</v>
      </c>
      <c r="E20194" s="1">
        <v>45451</v>
      </c>
      <c r="F20194">
        <v>10</v>
      </c>
      <c r="G20194" t="s">
        <v>12103</v>
      </c>
      <c r="H20194" t="s">
        <v>19459</v>
      </c>
      <c r="I20194" t="s">
        <v>12105</v>
      </c>
      <c r="J20194" t="s">
        <v>34033</v>
      </c>
      <c r="K20194" t="s">
        <v>34030</v>
      </c>
      <c r="L20194">
        <v>5</v>
      </c>
      <c r="M20194" t="s">
        <v>34031</v>
      </c>
    </row>
    <row r="20195" spans="1:13" x14ac:dyDescent="0.45">
      <c r="A20195">
        <v>20194</v>
      </c>
      <c r="B20195">
        <v>9439</v>
      </c>
      <c r="C20195" s="1">
        <v>45351</v>
      </c>
      <c r="D20195" s="1">
        <v>45351</v>
      </c>
      <c r="E20195" s="1">
        <v>45356</v>
      </c>
      <c r="F20195">
        <v>5</v>
      </c>
      <c r="G20195" t="s">
        <v>20087</v>
      </c>
      <c r="H20195" t="s">
        <v>23331</v>
      </c>
      <c r="I20195" t="s">
        <v>12105</v>
      </c>
      <c r="J20195" t="s">
        <v>34033</v>
      </c>
      <c r="K20195" t="s">
        <v>34034</v>
      </c>
      <c r="L20195">
        <v>2</v>
      </c>
      <c r="M20195" t="s">
        <v>34044</v>
      </c>
    </row>
    <row r="20196" spans="1:13" x14ac:dyDescent="0.45">
      <c r="A20196">
        <v>20195</v>
      </c>
      <c r="B20196">
        <v>8175</v>
      </c>
      <c r="C20196" s="1">
        <v>45479</v>
      </c>
      <c r="D20196" s="1">
        <v>45479</v>
      </c>
      <c r="E20196" s="1">
        <v>45483</v>
      </c>
      <c r="F20196">
        <v>4</v>
      </c>
      <c r="G20196" t="s">
        <v>26260</v>
      </c>
      <c r="H20196" t="s">
        <v>27934</v>
      </c>
      <c r="I20196" t="s">
        <v>12105</v>
      </c>
      <c r="J20196" t="s">
        <v>34033</v>
      </c>
      <c r="K20196" t="s">
        <v>34039</v>
      </c>
      <c r="L20196">
        <v>7</v>
      </c>
      <c r="M20196" t="s">
        <v>34041</v>
      </c>
    </row>
    <row r="20197" spans="1:13" x14ac:dyDescent="0.45">
      <c r="A20197">
        <v>20196</v>
      </c>
      <c r="B20197">
        <v>6144</v>
      </c>
      <c r="C20197" s="1">
        <v>45507</v>
      </c>
      <c r="D20197" s="1">
        <v>45511</v>
      </c>
      <c r="E20197" s="1">
        <v>45516</v>
      </c>
      <c r="F20197">
        <v>9</v>
      </c>
      <c r="G20197" t="s">
        <v>20087</v>
      </c>
      <c r="H20197" t="s">
        <v>31538</v>
      </c>
      <c r="I20197" t="s">
        <v>30041</v>
      </c>
      <c r="J20197" t="s">
        <v>34033</v>
      </c>
      <c r="K20197" t="s">
        <v>34039</v>
      </c>
      <c r="L20197">
        <v>8</v>
      </c>
      <c r="M20197" t="s">
        <v>34045</v>
      </c>
    </row>
    <row r="20198" spans="1:13" x14ac:dyDescent="0.45">
      <c r="A20198">
        <v>20197</v>
      </c>
      <c r="B20198">
        <v>39</v>
      </c>
      <c r="C20198" s="1">
        <v>45424</v>
      </c>
      <c r="D20198" s="1">
        <v>45431</v>
      </c>
      <c r="E20198" s="1">
        <v>45434</v>
      </c>
      <c r="F20198">
        <v>10</v>
      </c>
      <c r="G20198" t="s">
        <v>12103</v>
      </c>
      <c r="H20198" t="s">
        <v>19460</v>
      </c>
      <c r="I20198" t="s">
        <v>12105</v>
      </c>
      <c r="J20198" t="s">
        <v>34033</v>
      </c>
      <c r="K20198" t="s">
        <v>34030</v>
      </c>
      <c r="L20198">
        <v>5</v>
      </c>
      <c r="M20198" t="s">
        <v>34031</v>
      </c>
    </row>
    <row r="20199" spans="1:13" x14ac:dyDescent="0.45">
      <c r="A20199">
        <v>20198</v>
      </c>
      <c r="B20199">
        <v>3048</v>
      </c>
      <c r="C20199" s="1">
        <v>45724</v>
      </c>
      <c r="D20199" s="1">
        <v>45726</v>
      </c>
      <c r="E20199" s="1">
        <v>45730</v>
      </c>
      <c r="F20199">
        <v>6</v>
      </c>
      <c r="G20199" t="s">
        <v>12103</v>
      </c>
      <c r="H20199" t="s">
        <v>14476</v>
      </c>
      <c r="I20199" t="s">
        <v>12105</v>
      </c>
      <c r="J20199" t="s">
        <v>34029</v>
      </c>
      <c r="K20199" t="s">
        <v>34034</v>
      </c>
      <c r="L20199">
        <v>3</v>
      </c>
      <c r="M20199" t="s">
        <v>34035</v>
      </c>
    </row>
    <row r="20200" spans="1:13" x14ac:dyDescent="0.45">
      <c r="A20200">
        <v>20199</v>
      </c>
      <c r="B20200">
        <v>3445</v>
      </c>
      <c r="C20200" s="1">
        <v>45565</v>
      </c>
      <c r="D20200" s="1">
        <v>45566</v>
      </c>
      <c r="E20200" s="1">
        <v>45570</v>
      </c>
      <c r="F20200">
        <v>5</v>
      </c>
      <c r="G20200" t="s">
        <v>12103</v>
      </c>
      <c r="H20200" t="s">
        <v>19461</v>
      </c>
      <c r="I20200" t="s">
        <v>12105</v>
      </c>
      <c r="J20200" t="s">
        <v>34033</v>
      </c>
      <c r="K20200" t="s">
        <v>34039</v>
      </c>
      <c r="L20200">
        <v>9</v>
      </c>
      <c r="M20200" t="s">
        <v>34040</v>
      </c>
    </row>
    <row r="20201" spans="1:13" x14ac:dyDescent="0.45">
      <c r="A20201">
        <v>20200</v>
      </c>
      <c r="B20201">
        <v>968</v>
      </c>
      <c r="C20201" s="1">
        <v>45302</v>
      </c>
      <c r="D20201" s="1">
        <v>45306</v>
      </c>
      <c r="E20201" s="1">
        <v>45312</v>
      </c>
      <c r="F20201">
        <v>10</v>
      </c>
      <c r="G20201" t="s">
        <v>28084</v>
      </c>
      <c r="H20201" t="s">
        <v>29683</v>
      </c>
      <c r="I20201" t="s">
        <v>12105</v>
      </c>
      <c r="J20201" t="s">
        <v>34033</v>
      </c>
      <c r="K20201" t="s">
        <v>34034</v>
      </c>
      <c r="L20201">
        <v>1</v>
      </c>
      <c r="M20201" t="s">
        <v>34043</v>
      </c>
    </row>
    <row r="20202" spans="1:13" x14ac:dyDescent="0.45">
      <c r="A20202">
        <v>20201</v>
      </c>
      <c r="B20202">
        <v>3822</v>
      </c>
      <c r="C20202" s="1">
        <v>45693</v>
      </c>
      <c r="D20202" s="1">
        <v>45697</v>
      </c>
      <c r="E20202" s="1">
        <v>45707</v>
      </c>
      <c r="F20202">
        <v>14</v>
      </c>
      <c r="G20202" t="s">
        <v>26260</v>
      </c>
      <c r="H20202" t="s">
        <v>27935</v>
      </c>
      <c r="I20202" t="s">
        <v>12105</v>
      </c>
      <c r="J20202" t="s">
        <v>34029</v>
      </c>
      <c r="K20202" t="s">
        <v>34034</v>
      </c>
      <c r="L20202">
        <v>2</v>
      </c>
      <c r="M20202" t="s">
        <v>34044</v>
      </c>
    </row>
    <row r="20203" spans="1:13" x14ac:dyDescent="0.45">
      <c r="A20203">
        <v>20202</v>
      </c>
      <c r="B20203">
        <v>8524</v>
      </c>
      <c r="C20203" s="1">
        <v>45545</v>
      </c>
      <c r="D20203" s="1">
        <v>45545</v>
      </c>
      <c r="E20203" s="1">
        <v>45550</v>
      </c>
      <c r="F20203">
        <v>5</v>
      </c>
      <c r="G20203" t="s">
        <v>28084</v>
      </c>
      <c r="H20203" t="s">
        <v>30451</v>
      </c>
      <c r="I20203" t="s">
        <v>30205</v>
      </c>
      <c r="J20203" t="s">
        <v>34033</v>
      </c>
      <c r="K20203" t="s">
        <v>34039</v>
      </c>
      <c r="L20203">
        <v>9</v>
      </c>
      <c r="M20203" t="s">
        <v>34040</v>
      </c>
    </row>
    <row r="20204" spans="1:13" x14ac:dyDescent="0.45">
      <c r="A20204">
        <v>20203</v>
      </c>
      <c r="B20204">
        <v>10311</v>
      </c>
      <c r="C20204" s="1">
        <v>45649</v>
      </c>
      <c r="D20204" s="1">
        <v>45651</v>
      </c>
      <c r="E20204" s="1">
        <v>45655</v>
      </c>
      <c r="F20204">
        <v>6</v>
      </c>
      <c r="G20204" t="s">
        <v>20087</v>
      </c>
      <c r="H20204" t="s">
        <v>23332</v>
      </c>
      <c r="I20204" t="s">
        <v>12105</v>
      </c>
      <c r="J20204" t="s">
        <v>34033</v>
      </c>
      <c r="K20204" t="s">
        <v>34037</v>
      </c>
      <c r="L20204">
        <v>12</v>
      </c>
      <c r="M20204" t="s">
        <v>34042</v>
      </c>
    </row>
    <row r="20205" spans="1:13" x14ac:dyDescent="0.45">
      <c r="A20205">
        <v>20204</v>
      </c>
      <c r="B20205">
        <v>516</v>
      </c>
      <c r="C20205" s="1">
        <v>45613</v>
      </c>
      <c r="D20205" s="1">
        <v>45613</v>
      </c>
      <c r="E20205" s="1">
        <v>45617</v>
      </c>
      <c r="F20205">
        <v>4</v>
      </c>
      <c r="G20205" t="s">
        <v>12103</v>
      </c>
      <c r="H20205" t="s">
        <v>19462</v>
      </c>
      <c r="I20205" t="s">
        <v>12105</v>
      </c>
      <c r="J20205" t="s">
        <v>34033</v>
      </c>
      <c r="K20205" t="s">
        <v>34037</v>
      </c>
      <c r="L20205">
        <v>11</v>
      </c>
      <c r="M20205" t="s">
        <v>34038</v>
      </c>
    </row>
    <row r="20206" spans="1:13" x14ac:dyDescent="0.45">
      <c r="A20206">
        <v>20205</v>
      </c>
      <c r="B20206">
        <v>5490</v>
      </c>
      <c r="C20206" s="1">
        <v>45636</v>
      </c>
      <c r="D20206" s="1">
        <v>45636</v>
      </c>
      <c r="E20206" s="1">
        <v>45639</v>
      </c>
      <c r="F20206">
        <v>3</v>
      </c>
      <c r="G20206" t="s">
        <v>26260</v>
      </c>
      <c r="H20206" t="s">
        <v>30882</v>
      </c>
      <c r="I20206" t="s">
        <v>29823</v>
      </c>
      <c r="J20206" t="s">
        <v>34033</v>
      </c>
      <c r="K20206" t="s">
        <v>34037</v>
      </c>
      <c r="L20206">
        <v>12</v>
      </c>
      <c r="M20206" t="s">
        <v>34042</v>
      </c>
    </row>
    <row r="20207" spans="1:13" x14ac:dyDescent="0.45">
      <c r="A20207">
        <v>20206</v>
      </c>
      <c r="B20207">
        <v>1764</v>
      </c>
      <c r="C20207" s="1">
        <v>45410</v>
      </c>
      <c r="D20207" s="1">
        <v>45411</v>
      </c>
      <c r="E20207" s="1">
        <v>45415</v>
      </c>
      <c r="F20207">
        <v>5</v>
      </c>
      <c r="G20207" t="s">
        <v>26260</v>
      </c>
      <c r="H20207" t="s">
        <v>27936</v>
      </c>
      <c r="I20207" t="s">
        <v>12105</v>
      </c>
      <c r="J20207" t="s">
        <v>34033</v>
      </c>
      <c r="K20207" t="s">
        <v>34030</v>
      </c>
      <c r="L20207">
        <v>4</v>
      </c>
      <c r="M20207" t="s">
        <v>34032</v>
      </c>
    </row>
    <row r="20208" spans="1:13" x14ac:dyDescent="0.45">
      <c r="A20208">
        <v>20207</v>
      </c>
      <c r="B20208">
        <v>3252</v>
      </c>
      <c r="C20208" s="1">
        <v>45791</v>
      </c>
      <c r="D20208" s="1">
        <v>45791</v>
      </c>
      <c r="E20208" s="1">
        <v>45794</v>
      </c>
      <c r="F20208">
        <v>3</v>
      </c>
      <c r="G20208" t="s">
        <v>12103</v>
      </c>
      <c r="H20208" t="s">
        <v>19463</v>
      </c>
      <c r="I20208" t="s">
        <v>12105</v>
      </c>
      <c r="J20208" t="s">
        <v>34029</v>
      </c>
      <c r="K20208" t="s">
        <v>34030</v>
      </c>
      <c r="L20208">
        <v>5</v>
      </c>
      <c r="M20208" t="s">
        <v>34031</v>
      </c>
    </row>
    <row r="20209" spans="1:13" x14ac:dyDescent="0.45">
      <c r="A20209">
        <v>20208</v>
      </c>
      <c r="B20209">
        <v>5984</v>
      </c>
      <c r="C20209" s="1">
        <v>45512</v>
      </c>
      <c r="D20209" s="1">
        <v>45516</v>
      </c>
      <c r="E20209" s="1">
        <v>45520</v>
      </c>
      <c r="F20209">
        <v>8</v>
      </c>
      <c r="G20209" t="s">
        <v>12103</v>
      </c>
      <c r="H20209" t="s">
        <v>19464</v>
      </c>
      <c r="I20209" t="s">
        <v>12105</v>
      </c>
      <c r="J20209" t="s">
        <v>34033</v>
      </c>
      <c r="K20209" t="s">
        <v>34039</v>
      </c>
      <c r="L20209">
        <v>8</v>
      </c>
      <c r="M20209" t="s">
        <v>34045</v>
      </c>
    </row>
    <row r="20210" spans="1:13" x14ac:dyDescent="0.45">
      <c r="A20210">
        <v>20209</v>
      </c>
      <c r="B20210">
        <v>92</v>
      </c>
      <c r="C20210" s="1">
        <v>45860</v>
      </c>
      <c r="D20210" s="1">
        <v>45862</v>
      </c>
      <c r="E20210" s="1">
        <v>45868</v>
      </c>
      <c r="F20210">
        <v>8</v>
      </c>
      <c r="G20210" t="s">
        <v>12103</v>
      </c>
      <c r="H20210" t="s">
        <v>19465</v>
      </c>
      <c r="I20210" t="s">
        <v>12105</v>
      </c>
      <c r="J20210" t="s">
        <v>34029</v>
      </c>
      <c r="K20210" t="s">
        <v>34039</v>
      </c>
      <c r="L20210">
        <v>7</v>
      </c>
      <c r="M20210" t="s">
        <v>34041</v>
      </c>
    </row>
    <row r="20211" spans="1:13" x14ac:dyDescent="0.45">
      <c r="A20211">
        <v>20210</v>
      </c>
      <c r="B20211">
        <v>4331</v>
      </c>
      <c r="C20211" s="1">
        <v>45747</v>
      </c>
      <c r="D20211" s="1">
        <v>45750</v>
      </c>
      <c r="E20211" s="1">
        <v>45754</v>
      </c>
      <c r="F20211">
        <v>7</v>
      </c>
      <c r="G20211" t="s">
        <v>12103</v>
      </c>
      <c r="H20211" t="s">
        <v>19466</v>
      </c>
      <c r="I20211" t="s">
        <v>12105</v>
      </c>
      <c r="J20211" t="s">
        <v>34029</v>
      </c>
      <c r="K20211" t="s">
        <v>34034</v>
      </c>
      <c r="L20211">
        <v>3</v>
      </c>
      <c r="M20211" t="s">
        <v>34035</v>
      </c>
    </row>
    <row r="20212" spans="1:13" x14ac:dyDescent="0.45">
      <c r="A20212">
        <v>20211</v>
      </c>
      <c r="B20212">
        <v>4012</v>
      </c>
      <c r="C20212" s="1">
        <v>45638</v>
      </c>
      <c r="D20212" s="1">
        <v>45641</v>
      </c>
      <c r="E20212" s="1">
        <v>45646</v>
      </c>
      <c r="F20212">
        <v>8</v>
      </c>
      <c r="G20212" t="s">
        <v>12103</v>
      </c>
      <c r="H20212" t="s">
        <v>19467</v>
      </c>
      <c r="I20212" t="s">
        <v>12105</v>
      </c>
      <c r="J20212" t="s">
        <v>34033</v>
      </c>
      <c r="K20212" t="s">
        <v>34037</v>
      </c>
      <c r="L20212">
        <v>12</v>
      </c>
      <c r="M20212" t="s">
        <v>34042</v>
      </c>
    </row>
    <row r="20213" spans="1:13" x14ac:dyDescent="0.45">
      <c r="A20213">
        <v>20212</v>
      </c>
      <c r="B20213">
        <v>2837</v>
      </c>
      <c r="C20213" s="1">
        <v>45802</v>
      </c>
      <c r="D20213" s="1">
        <v>45802</v>
      </c>
      <c r="E20213" s="1">
        <v>45807</v>
      </c>
      <c r="F20213">
        <v>5</v>
      </c>
      <c r="G20213" t="s">
        <v>12103</v>
      </c>
      <c r="H20213" t="s">
        <v>19468</v>
      </c>
      <c r="I20213" t="s">
        <v>12105</v>
      </c>
      <c r="J20213" t="s">
        <v>34029</v>
      </c>
      <c r="K20213" t="s">
        <v>34030</v>
      </c>
      <c r="L20213">
        <v>5</v>
      </c>
      <c r="M20213" t="s">
        <v>34031</v>
      </c>
    </row>
    <row r="20214" spans="1:13" x14ac:dyDescent="0.45">
      <c r="A20214">
        <v>20213</v>
      </c>
      <c r="B20214">
        <v>7081</v>
      </c>
      <c r="C20214" s="1">
        <v>45636</v>
      </c>
      <c r="D20214" s="1">
        <v>45637</v>
      </c>
      <c r="E20214" s="1">
        <v>45639</v>
      </c>
      <c r="F20214">
        <v>3</v>
      </c>
      <c r="G20214" t="s">
        <v>12103</v>
      </c>
      <c r="H20214" t="s">
        <v>19469</v>
      </c>
      <c r="I20214" t="s">
        <v>12105</v>
      </c>
      <c r="J20214" t="s">
        <v>34033</v>
      </c>
      <c r="K20214" t="s">
        <v>34037</v>
      </c>
      <c r="L20214">
        <v>12</v>
      </c>
      <c r="M20214" t="s">
        <v>34042</v>
      </c>
    </row>
    <row r="20215" spans="1:13" x14ac:dyDescent="0.45">
      <c r="A20215">
        <v>20214</v>
      </c>
      <c r="B20215">
        <v>2314</v>
      </c>
      <c r="C20215" s="1">
        <v>45626</v>
      </c>
      <c r="D20215" s="1">
        <v>45626</v>
      </c>
      <c r="E20215" s="1">
        <v>45630</v>
      </c>
      <c r="F20215">
        <v>4</v>
      </c>
      <c r="G20215" t="s">
        <v>20087</v>
      </c>
      <c r="H20215" t="s">
        <v>23333</v>
      </c>
      <c r="I20215" t="s">
        <v>12105</v>
      </c>
      <c r="J20215" t="s">
        <v>34033</v>
      </c>
      <c r="K20215" t="s">
        <v>34037</v>
      </c>
      <c r="L20215">
        <v>11</v>
      </c>
      <c r="M20215" t="s">
        <v>34038</v>
      </c>
    </row>
    <row r="20216" spans="1:13" x14ac:dyDescent="0.45">
      <c r="A20216">
        <v>20215</v>
      </c>
      <c r="B20216">
        <v>2532</v>
      </c>
      <c r="C20216" s="1">
        <v>45559</v>
      </c>
      <c r="D20216" s="1">
        <v>45561</v>
      </c>
      <c r="E20216" s="1">
        <v>45567</v>
      </c>
      <c r="F20216">
        <v>8</v>
      </c>
      <c r="G20216" t="s">
        <v>28084</v>
      </c>
      <c r="H20216" t="s">
        <v>29684</v>
      </c>
      <c r="I20216" t="s">
        <v>12105</v>
      </c>
      <c r="J20216" t="s">
        <v>34033</v>
      </c>
      <c r="K20216" t="s">
        <v>34039</v>
      </c>
      <c r="L20216">
        <v>9</v>
      </c>
      <c r="M20216" t="s">
        <v>34040</v>
      </c>
    </row>
    <row r="20217" spans="1:13" x14ac:dyDescent="0.45">
      <c r="A20217">
        <v>20216</v>
      </c>
      <c r="B20217">
        <v>10907</v>
      </c>
      <c r="C20217" s="1">
        <v>45590</v>
      </c>
      <c r="D20217" s="1">
        <v>45591</v>
      </c>
      <c r="E20217" s="1">
        <v>45596</v>
      </c>
      <c r="F20217">
        <v>6</v>
      </c>
      <c r="G20217" t="s">
        <v>26260</v>
      </c>
      <c r="H20217" t="s">
        <v>27937</v>
      </c>
      <c r="I20217" t="s">
        <v>12105</v>
      </c>
      <c r="J20217" t="s">
        <v>34033</v>
      </c>
      <c r="K20217" t="s">
        <v>34037</v>
      </c>
      <c r="L20217">
        <v>10</v>
      </c>
      <c r="M20217" t="s">
        <v>34046</v>
      </c>
    </row>
    <row r="20218" spans="1:13" x14ac:dyDescent="0.45">
      <c r="A20218">
        <v>20217</v>
      </c>
      <c r="B20218">
        <v>8039</v>
      </c>
      <c r="C20218" s="1">
        <v>45689</v>
      </c>
      <c r="D20218" s="1">
        <v>45690</v>
      </c>
      <c r="E20218" s="1">
        <v>45694</v>
      </c>
      <c r="F20218">
        <v>5</v>
      </c>
      <c r="G20218" t="s">
        <v>12103</v>
      </c>
      <c r="H20218" t="s">
        <v>19470</v>
      </c>
      <c r="I20218" t="s">
        <v>12105</v>
      </c>
      <c r="J20218" t="s">
        <v>34029</v>
      </c>
      <c r="K20218" t="s">
        <v>34034</v>
      </c>
      <c r="L20218">
        <v>2</v>
      </c>
      <c r="M20218" t="s">
        <v>34044</v>
      </c>
    </row>
    <row r="20219" spans="1:13" x14ac:dyDescent="0.45">
      <c r="A20219">
        <v>20218</v>
      </c>
      <c r="B20219">
        <v>9194</v>
      </c>
      <c r="C20219" s="1">
        <v>45885</v>
      </c>
      <c r="D20219" s="1">
        <v>45885</v>
      </c>
      <c r="E20219" s="1">
        <v>45887</v>
      </c>
      <c r="F20219">
        <v>2</v>
      </c>
      <c r="G20219" t="s">
        <v>12103</v>
      </c>
      <c r="H20219" t="s">
        <v>19471</v>
      </c>
      <c r="I20219" t="s">
        <v>12105</v>
      </c>
      <c r="J20219" t="s">
        <v>34029</v>
      </c>
      <c r="K20219" t="s">
        <v>34039</v>
      </c>
      <c r="L20219">
        <v>8</v>
      </c>
      <c r="M20219" t="s">
        <v>34045</v>
      </c>
    </row>
    <row r="20220" spans="1:13" x14ac:dyDescent="0.45">
      <c r="A20220">
        <v>20219</v>
      </c>
      <c r="B20220">
        <v>119</v>
      </c>
      <c r="C20220" s="1">
        <v>45425</v>
      </c>
      <c r="D20220" s="1">
        <v>45428</v>
      </c>
      <c r="E20220" s="1">
        <v>45432</v>
      </c>
      <c r="F20220">
        <v>7</v>
      </c>
      <c r="G20220" t="s">
        <v>12103</v>
      </c>
      <c r="H20220" t="s">
        <v>32264</v>
      </c>
      <c r="I20220" t="s">
        <v>30205</v>
      </c>
      <c r="J20220" t="s">
        <v>34033</v>
      </c>
      <c r="K20220" t="s">
        <v>34030</v>
      </c>
      <c r="L20220">
        <v>5</v>
      </c>
      <c r="M20220" t="s">
        <v>34031</v>
      </c>
    </row>
    <row r="20221" spans="1:13" x14ac:dyDescent="0.45">
      <c r="A20221">
        <v>20220</v>
      </c>
      <c r="B20221">
        <v>7727</v>
      </c>
      <c r="C20221" s="1">
        <v>45902</v>
      </c>
      <c r="D20221" s="1">
        <v>45902</v>
      </c>
      <c r="E20221" s="1">
        <v>45907</v>
      </c>
      <c r="F20221">
        <v>5</v>
      </c>
      <c r="G20221" t="s">
        <v>28084</v>
      </c>
      <c r="H20221" t="s">
        <v>29685</v>
      </c>
      <c r="I20221" t="s">
        <v>12105</v>
      </c>
      <c r="J20221" t="s">
        <v>34029</v>
      </c>
      <c r="K20221" t="s">
        <v>34039</v>
      </c>
      <c r="L20221">
        <v>9</v>
      </c>
      <c r="M20221" t="s">
        <v>34040</v>
      </c>
    </row>
    <row r="20222" spans="1:13" x14ac:dyDescent="0.45">
      <c r="A20222">
        <v>20221</v>
      </c>
      <c r="B20222">
        <v>11663</v>
      </c>
      <c r="C20222" s="1">
        <v>45394</v>
      </c>
      <c r="D20222" s="1">
        <v>45396</v>
      </c>
      <c r="E20222" s="1">
        <v>45398</v>
      </c>
      <c r="F20222">
        <v>4</v>
      </c>
      <c r="G20222" t="s">
        <v>12103</v>
      </c>
      <c r="H20222" t="s">
        <v>19472</v>
      </c>
      <c r="I20222" t="s">
        <v>12105</v>
      </c>
      <c r="J20222" t="s">
        <v>34033</v>
      </c>
      <c r="K20222" t="s">
        <v>34030</v>
      </c>
      <c r="L20222">
        <v>4</v>
      </c>
      <c r="M20222" t="s">
        <v>34032</v>
      </c>
    </row>
    <row r="20223" spans="1:13" x14ac:dyDescent="0.45">
      <c r="A20223">
        <v>20222</v>
      </c>
      <c r="B20223">
        <v>2912</v>
      </c>
      <c r="C20223" s="1">
        <v>45615</v>
      </c>
      <c r="D20223" s="1">
        <v>45620</v>
      </c>
      <c r="E20223" s="1">
        <v>45623</v>
      </c>
      <c r="F20223">
        <v>8</v>
      </c>
      <c r="G20223" t="s">
        <v>28084</v>
      </c>
      <c r="H20223" t="s">
        <v>30582</v>
      </c>
      <c r="I20223" t="s">
        <v>30041</v>
      </c>
      <c r="J20223" t="s">
        <v>34033</v>
      </c>
      <c r="K20223" t="s">
        <v>34037</v>
      </c>
      <c r="L20223">
        <v>11</v>
      </c>
      <c r="M20223" t="s">
        <v>34038</v>
      </c>
    </row>
    <row r="20224" spans="1:13" x14ac:dyDescent="0.45">
      <c r="A20224">
        <v>20223</v>
      </c>
      <c r="B20224">
        <v>4917</v>
      </c>
      <c r="C20224" s="1">
        <v>45686</v>
      </c>
      <c r="D20224" s="1">
        <v>45690</v>
      </c>
      <c r="E20224" s="1">
        <v>45693</v>
      </c>
      <c r="F20224">
        <v>7</v>
      </c>
      <c r="G20224" t="s">
        <v>26260</v>
      </c>
      <c r="H20224" t="s">
        <v>30992</v>
      </c>
      <c r="I20224" t="s">
        <v>30041</v>
      </c>
      <c r="J20224" t="s">
        <v>34029</v>
      </c>
      <c r="K20224" t="s">
        <v>34034</v>
      </c>
      <c r="L20224">
        <v>1</v>
      </c>
      <c r="M20224" t="s">
        <v>34043</v>
      </c>
    </row>
    <row r="20225" spans="1:13" x14ac:dyDescent="0.45">
      <c r="A20225">
        <v>20224</v>
      </c>
      <c r="B20225">
        <v>10396</v>
      </c>
      <c r="C20225" s="1">
        <v>45701</v>
      </c>
      <c r="D20225" s="1">
        <v>45701</v>
      </c>
      <c r="E20225" s="1">
        <v>45705</v>
      </c>
      <c r="F20225">
        <v>4</v>
      </c>
      <c r="G20225" t="s">
        <v>23624</v>
      </c>
      <c r="H20225" t="s">
        <v>26032</v>
      </c>
      <c r="I20225" t="s">
        <v>12105</v>
      </c>
      <c r="J20225" t="s">
        <v>34029</v>
      </c>
      <c r="K20225" t="s">
        <v>34034</v>
      </c>
      <c r="L20225">
        <v>2</v>
      </c>
      <c r="M20225" t="s">
        <v>34044</v>
      </c>
    </row>
    <row r="20226" spans="1:13" x14ac:dyDescent="0.45">
      <c r="A20226">
        <v>20225</v>
      </c>
      <c r="B20226">
        <v>8654</v>
      </c>
      <c r="C20226" s="1">
        <v>45788</v>
      </c>
      <c r="D20226" s="1">
        <v>45789</v>
      </c>
      <c r="E20226" s="1">
        <v>45794</v>
      </c>
      <c r="F20226">
        <v>6</v>
      </c>
      <c r="G20226" t="s">
        <v>12103</v>
      </c>
      <c r="H20226" t="s">
        <v>19473</v>
      </c>
      <c r="I20226" t="s">
        <v>12105</v>
      </c>
      <c r="J20226" t="s">
        <v>34029</v>
      </c>
      <c r="K20226" t="s">
        <v>34030</v>
      </c>
      <c r="L20226">
        <v>5</v>
      </c>
      <c r="M20226" t="s">
        <v>34031</v>
      </c>
    </row>
    <row r="20227" spans="1:13" x14ac:dyDescent="0.45">
      <c r="A20227">
        <v>20226</v>
      </c>
      <c r="B20227">
        <v>3177</v>
      </c>
      <c r="C20227" s="1">
        <v>45396</v>
      </c>
      <c r="D20227" s="1">
        <v>45399</v>
      </c>
      <c r="E20227" s="1">
        <v>45402</v>
      </c>
      <c r="F20227">
        <v>6</v>
      </c>
      <c r="G20227" t="s">
        <v>20087</v>
      </c>
      <c r="H20227" t="s">
        <v>23334</v>
      </c>
      <c r="I20227" t="s">
        <v>12105</v>
      </c>
      <c r="J20227" t="s">
        <v>34033</v>
      </c>
      <c r="K20227" t="s">
        <v>34030</v>
      </c>
      <c r="L20227">
        <v>4</v>
      </c>
      <c r="M20227" t="s">
        <v>34032</v>
      </c>
    </row>
    <row r="20228" spans="1:13" x14ac:dyDescent="0.45">
      <c r="A20228">
        <v>20227</v>
      </c>
      <c r="B20228">
        <v>2509</v>
      </c>
      <c r="C20228" s="1">
        <v>45713</v>
      </c>
      <c r="D20228" s="1">
        <v>45720</v>
      </c>
      <c r="E20228" s="1">
        <v>45734</v>
      </c>
      <c r="F20228">
        <v>21</v>
      </c>
      <c r="G20228" t="s">
        <v>20087</v>
      </c>
      <c r="H20228" t="s">
        <v>23335</v>
      </c>
      <c r="I20228" t="s">
        <v>12105</v>
      </c>
      <c r="J20228" t="s">
        <v>34029</v>
      </c>
      <c r="K20228" t="s">
        <v>34034</v>
      </c>
      <c r="L20228">
        <v>2</v>
      </c>
      <c r="M20228" t="s">
        <v>34044</v>
      </c>
    </row>
    <row r="20229" spans="1:13" x14ac:dyDescent="0.45">
      <c r="A20229">
        <v>20228</v>
      </c>
      <c r="B20229">
        <v>5787</v>
      </c>
      <c r="C20229" s="1">
        <v>45765</v>
      </c>
      <c r="D20229" s="1">
        <v>45766</v>
      </c>
      <c r="E20229" s="1">
        <v>45770</v>
      </c>
      <c r="F20229">
        <v>5</v>
      </c>
      <c r="G20229" t="s">
        <v>20087</v>
      </c>
      <c r="H20229" t="s">
        <v>23336</v>
      </c>
      <c r="I20229" t="s">
        <v>12105</v>
      </c>
      <c r="J20229" t="s">
        <v>34029</v>
      </c>
      <c r="K20229" t="s">
        <v>34030</v>
      </c>
      <c r="L20229">
        <v>4</v>
      </c>
      <c r="M20229" t="s">
        <v>34032</v>
      </c>
    </row>
    <row r="20230" spans="1:13" x14ac:dyDescent="0.45">
      <c r="A20230">
        <v>20229</v>
      </c>
      <c r="B20230">
        <v>7585</v>
      </c>
      <c r="C20230" s="1">
        <v>45807</v>
      </c>
      <c r="D20230" s="1">
        <v>45807</v>
      </c>
      <c r="E20230" s="1">
        <v>45809</v>
      </c>
      <c r="F20230">
        <v>2</v>
      </c>
      <c r="G20230" t="s">
        <v>12103</v>
      </c>
      <c r="H20230" t="s">
        <v>19474</v>
      </c>
      <c r="I20230" t="s">
        <v>12105</v>
      </c>
      <c r="J20230" t="s">
        <v>34029</v>
      </c>
      <c r="K20230" t="s">
        <v>34030</v>
      </c>
      <c r="L20230">
        <v>5</v>
      </c>
      <c r="M20230" t="s">
        <v>34031</v>
      </c>
    </row>
    <row r="20231" spans="1:13" x14ac:dyDescent="0.45">
      <c r="A20231">
        <v>20230</v>
      </c>
      <c r="B20231">
        <v>5109</v>
      </c>
      <c r="C20231" s="1">
        <v>45629</v>
      </c>
      <c r="D20231" s="1">
        <v>45629</v>
      </c>
      <c r="E20231" s="1">
        <v>45632</v>
      </c>
      <c r="F20231">
        <v>3</v>
      </c>
      <c r="G20231" t="s">
        <v>28084</v>
      </c>
      <c r="H20231" t="s">
        <v>29686</v>
      </c>
      <c r="I20231" t="s">
        <v>12105</v>
      </c>
      <c r="J20231" t="s">
        <v>34033</v>
      </c>
      <c r="K20231" t="s">
        <v>34037</v>
      </c>
      <c r="L20231">
        <v>12</v>
      </c>
      <c r="M20231" t="s">
        <v>34042</v>
      </c>
    </row>
    <row r="20232" spans="1:13" x14ac:dyDescent="0.45">
      <c r="A20232">
        <v>20231</v>
      </c>
      <c r="B20232">
        <v>9542</v>
      </c>
      <c r="C20232" s="1">
        <v>45380</v>
      </c>
      <c r="D20232" s="1">
        <v>45385</v>
      </c>
      <c r="E20232" s="1">
        <v>45389</v>
      </c>
      <c r="F20232">
        <v>9</v>
      </c>
      <c r="G20232" t="s">
        <v>26260</v>
      </c>
      <c r="H20232" t="s">
        <v>27938</v>
      </c>
      <c r="I20232" t="s">
        <v>12105</v>
      </c>
      <c r="J20232" t="s">
        <v>34033</v>
      </c>
      <c r="K20232" t="s">
        <v>34034</v>
      </c>
      <c r="L20232">
        <v>3</v>
      </c>
      <c r="M20232" t="s">
        <v>34035</v>
      </c>
    </row>
    <row r="20233" spans="1:13" x14ac:dyDescent="0.45">
      <c r="A20233">
        <v>20232</v>
      </c>
      <c r="B20233">
        <v>7670</v>
      </c>
      <c r="C20233" s="1">
        <v>45671</v>
      </c>
      <c r="D20233" s="1">
        <v>45671</v>
      </c>
      <c r="E20233" s="1">
        <v>45674</v>
      </c>
      <c r="F20233">
        <v>3</v>
      </c>
      <c r="G20233" t="s">
        <v>12103</v>
      </c>
      <c r="H20233" t="s">
        <v>19475</v>
      </c>
      <c r="I20233" t="s">
        <v>12105</v>
      </c>
      <c r="J20233" t="s">
        <v>34029</v>
      </c>
      <c r="K20233" t="s">
        <v>34034</v>
      </c>
      <c r="L20233">
        <v>1</v>
      </c>
      <c r="M20233" t="s">
        <v>34043</v>
      </c>
    </row>
    <row r="20234" spans="1:13" x14ac:dyDescent="0.45">
      <c r="A20234">
        <v>20233</v>
      </c>
      <c r="B20234">
        <v>10163</v>
      </c>
      <c r="C20234" s="1">
        <v>45378</v>
      </c>
      <c r="D20234" s="1">
        <v>45378</v>
      </c>
      <c r="E20234" s="1">
        <v>45381</v>
      </c>
      <c r="F20234">
        <v>3</v>
      </c>
      <c r="G20234" t="s">
        <v>28084</v>
      </c>
      <c r="H20234" t="s">
        <v>30583</v>
      </c>
      <c r="I20234" t="s">
        <v>30041</v>
      </c>
      <c r="J20234" t="s">
        <v>34033</v>
      </c>
      <c r="K20234" t="s">
        <v>34034</v>
      </c>
      <c r="L20234">
        <v>3</v>
      </c>
      <c r="M20234" t="s">
        <v>34035</v>
      </c>
    </row>
    <row r="20235" spans="1:13" x14ac:dyDescent="0.45">
      <c r="A20235">
        <v>20234</v>
      </c>
      <c r="B20235">
        <v>11366</v>
      </c>
      <c r="C20235" s="1">
        <v>45881</v>
      </c>
      <c r="D20235" s="1">
        <v>45883</v>
      </c>
      <c r="E20235" s="1">
        <v>45887</v>
      </c>
      <c r="F20235">
        <v>6</v>
      </c>
      <c r="G20235" t="s">
        <v>20087</v>
      </c>
      <c r="H20235" t="s">
        <v>23337</v>
      </c>
      <c r="I20235" t="s">
        <v>12105</v>
      </c>
      <c r="J20235" t="s">
        <v>34029</v>
      </c>
      <c r="K20235" t="s">
        <v>34039</v>
      </c>
      <c r="L20235">
        <v>8</v>
      </c>
      <c r="M20235" t="s">
        <v>34045</v>
      </c>
    </row>
    <row r="20236" spans="1:13" x14ac:dyDescent="0.45">
      <c r="A20236">
        <v>20235</v>
      </c>
      <c r="B20236">
        <v>5825</v>
      </c>
      <c r="C20236" s="1">
        <v>45519</v>
      </c>
      <c r="D20236" s="1">
        <v>45526</v>
      </c>
      <c r="E20236" s="1">
        <v>45529</v>
      </c>
      <c r="F20236">
        <v>10</v>
      </c>
      <c r="G20236" t="s">
        <v>12103</v>
      </c>
      <c r="H20236" t="s">
        <v>19476</v>
      </c>
      <c r="I20236" t="s">
        <v>12105</v>
      </c>
      <c r="J20236" t="s">
        <v>34033</v>
      </c>
      <c r="K20236" t="s">
        <v>34039</v>
      </c>
      <c r="L20236">
        <v>8</v>
      </c>
      <c r="M20236" t="s">
        <v>34045</v>
      </c>
    </row>
    <row r="20237" spans="1:13" x14ac:dyDescent="0.45">
      <c r="A20237">
        <v>20236</v>
      </c>
      <c r="B20237">
        <v>3965</v>
      </c>
      <c r="C20237" s="1">
        <v>45708</v>
      </c>
      <c r="D20237" s="1">
        <v>45710</v>
      </c>
      <c r="E20237" s="1">
        <v>45712</v>
      </c>
      <c r="F20237">
        <v>4</v>
      </c>
      <c r="G20237" t="s">
        <v>28084</v>
      </c>
      <c r="H20237" t="s">
        <v>29687</v>
      </c>
      <c r="I20237" t="s">
        <v>12105</v>
      </c>
      <c r="J20237" t="s">
        <v>34029</v>
      </c>
      <c r="K20237" t="s">
        <v>34034</v>
      </c>
      <c r="L20237">
        <v>2</v>
      </c>
      <c r="M20237" t="s">
        <v>34044</v>
      </c>
    </row>
    <row r="20238" spans="1:13" x14ac:dyDescent="0.45">
      <c r="A20238">
        <v>20237</v>
      </c>
      <c r="B20238">
        <v>2243</v>
      </c>
      <c r="C20238" s="1">
        <v>45436</v>
      </c>
      <c r="D20238" s="1">
        <v>45436</v>
      </c>
      <c r="E20238" s="1">
        <v>45438</v>
      </c>
      <c r="F20238">
        <v>2</v>
      </c>
      <c r="G20238" t="s">
        <v>23624</v>
      </c>
      <c r="H20238" t="s">
        <v>26033</v>
      </c>
      <c r="I20238" t="s">
        <v>12105</v>
      </c>
      <c r="J20238" t="s">
        <v>34033</v>
      </c>
      <c r="K20238" t="s">
        <v>34030</v>
      </c>
      <c r="L20238">
        <v>5</v>
      </c>
      <c r="M20238" t="s">
        <v>34031</v>
      </c>
    </row>
    <row r="20239" spans="1:13" x14ac:dyDescent="0.45">
      <c r="A20239">
        <v>20238</v>
      </c>
      <c r="B20239">
        <v>9009</v>
      </c>
      <c r="C20239" s="1">
        <v>45467</v>
      </c>
      <c r="D20239" s="1">
        <v>45469</v>
      </c>
      <c r="E20239" s="1">
        <v>45472</v>
      </c>
      <c r="F20239">
        <v>5</v>
      </c>
      <c r="G20239" t="s">
        <v>12103</v>
      </c>
      <c r="H20239" t="s">
        <v>33335</v>
      </c>
      <c r="I20239" t="s">
        <v>29823</v>
      </c>
      <c r="J20239" t="s">
        <v>34033</v>
      </c>
      <c r="K20239" t="s">
        <v>34030</v>
      </c>
      <c r="L20239">
        <v>6</v>
      </c>
      <c r="M20239" t="s">
        <v>34036</v>
      </c>
    </row>
    <row r="20240" spans="1:13" x14ac:dyDescent="0.45">
      <c r="A20240">
        <v>20239</v>
      </c>
      <c r="B20240">
        <v>5882</v>
      </c>
      <c r="C20240" s="1">
        <v>45907</v>
      </c>
      <c r="D20240" s="1">
        <v>45912</v>
      </c>
      <c r="E20240" s="1">
        <v>45915</v>
      </c>
      <c r="F20240">
        <v>8</v>
      </c>
      <c r="G20240" t="s">
        <v>20087</v>
      </c>
      <c r="H20240" t="s">
        <v>23338</v>
      </c>
      <c r="I20240" t="s">
        <v>12105</v>
      </c>
      <c r="J20240" t="s">
        <v>34029</v>
      </c>
      <c r="K20240" t="s">
        <v>34039</v>
      </c>
      <c r="L20240">
        <v>9</v>
      </c>
      <c r="M20240" t="s">
        <v>34040</v>
      </c>
    </row>
    <row r="20241" spans="1:13" x14ac:dyDescent="0.45">
      <c r="A20241">
        <v>20240</v>
      </c>
      <c r="B20241">
        <v>1945</v>
      </c>
      <c r="C20241" s="1">
        <v>45517</v>
      </c>
      <c r="D20241" s="1">
        <v>45518</v>
      </c>
      <c r="E20241" s="1">
        <v>45523</v>
      </c>
      <c r="F20241">
        <v>6</v>
      </c>
      <c r="G20241" t="s">
        <v>20087</v>
      </c>
      <c r="H20241" t="s">
        <v>23339</v>
      </c>
      <c r="I20241" t="s">
        <v>12105</v>
      </c>
      <c r="J20241" t="s">
        <v>34033</v>
      </c>
      <c r="K20241" t="s">
        <v>34039</v>
      </c>
      <c r="L20241">
        <v>8</v>
      </c>
      <c r="M20241" t="s">
        <v>34045</v>
      </c>
    </row>
    <row r="20242" spans="1:13" x14ac:dyDescent="0.45">
      <c r="A20242">
        <v>20241</v>
      </c>
      <c r="B20242">
        <v>9189</v>
      </c>
      <c r="C20242" s="1">
        <v>45339</v>
      </c>
      <c r="D20242" s="1">
        <v>45343</v>
      </c>
      <c r="E20242" s="1">
        <v>45346</v>
      </c>
      <c r="F20242">
        <v>7</v>
      </c>
      <c r="G20242" t="s">
        <v>23624</v>
      </c>
      <c r="H20242" t="s">
        <v>26034</v>
      </c>
      <c r="I20242" t="s">
        <v>12105</v>
      </c>
      <c r="J20242" t="s">
        <v>34033</v>
      </c>
      <c r="K20242" t="s">
        <v>34034</v>
      </c>
      <c r="L20242">
        <v>2</v>
      </c>
      <c r="M20242" t="s">
        <v>34044</v>
      </c>
    </row>
    <row r="20243" spans="1:13" x14ac:dyDescent="0.45">
      <c r="A20243">
        <v>20242</v>
      </c>
      <c r="B20243">
        <v>10259</v>
      </c>
      <c r="C20243" s="1">
        <v>45672</v>
      </c>
      <c r="D20243" s="1">
        <v>45673</v>
      </c>
      <c r="E20243" s="1">
        <v>45675</v>
      </c>
      <c r="F20243">
        <v>3</v>
      </c>
      <c r="G20243" t="s">
        <v>12103</v>
      </c>
      <c r="H20243" t="s">
        <v>33336</v>
      </c>
      <c r="I20243" t="s">
        <v>29823</v>
      </c>
      <c r="J20243" t="s">
        <v>34029</v>
      </c>
      <c r="K20243" t="s">
        <v>34034</v>
      </c>
      <c r="L20243">
        <v>1</v>
      </c>
      <c r="M20243" t="s">
        <v>34043</v>
      </c>
    </row>
    <row r="20244" spans="1:13" x14ac:dyDescent="0.45">
      <c r="A20244">
        <v>20243</v>
      </c>
      <c r="B20244">
        <v>4221</v>
      </c>
      <c r="C20244" s="1">
        <v>45660</v>
      </c>
      <c r="D20244" s="1">
        <v>45661</v>
      </c>
      <c r="E20244" s="1">
        <v>45665</v>
      </c>
      <c r="F20244">
        <v>5</v>
      </c>
      <c r="G20244" t="s">
        <v>23624</v>
      </c>
      <c r="H20244" t="s">
        <v>26035</v>
      </c>
      <c r="I20244" t="s">
        <v>12105</v>
      </c>
      <c r="J20244" t="s">
        <v>34029</v>
      </c>
      <c r="K20244" t="s">
        <v>34034</v>
      </c>
      <c r="L20244">
        <v>1</v>
      </c>
      <c r="M20244" t="s">
        <v>34043</v>
      </c>
    </row>
    <row r="20245" spans="1:13" x14ac:dyDescent="0.45">
      <c r="A20245">
        <v>20244</v>
      </c>
      <c r="B20245">
        <v>11158</v>
      </c>
      <c r="C20245" s="1">
        <v>45462</v>
      </c>
      <c r="D20245" s="1">
        <v>45465</v>
      </c>
      <c r="E20245" s="1">
        <v>45469</v>
      </c>
      <c r="F20245">
        <v>7</v>
      </c>
      <c r="G20245" t="s">
        <v>26260</v>
      </c>
      <c r="H20245" t="s">
        <v>27939</v>
      </c>
      <c r="I20245" t="s">
        <v>12105</v>
      </c>
      <c r="J20245" t="s">
        <v>34033</v>
      </c>
      <c r="K20245" t="s">
        <v>34030</v>
      </c>
      <c r="L20245">
        <v>6</v>
      </c>
      <c r="M20245" t="s">
        <v>34036</v>
      </c>
    </row>
    <row r="20246" spans="1:13" x14ac:dyDescent="0.45">
      <c r="A20246">
        <v>20245</v>
      </c>
      <c r="B20246">
        <v>4729</v>
      </c>
      <c r="C20246" s="1">
        <v>45900</v>
      </c>
      <c r="D20246" s="1">
        <v>45901</v>
      </c>
      <c r="E20246" s="1">
        <v>45908</v>
      </c>
      <c r="F20246">
        <v>8</v>
      </c>
      <c r="G20246" t="s">
        <v>12103</v>
      </c>
      <c r="H20246" t="s">
        <v>19477</v>
      </c>
      <c r="I20246" t="s">
        <v>12105</v>
      </c>
      <c r="J20246" t="s">
        <v>34029</v>
      </c>
      <c r="K20246" t="s">
        <v>34039</v>
      </c>
      <c r="L20246">
        <v>8</v>
      </c>
      <c r="M20246" t="s">
        <v>34045</v>
      </c>
    </row>
    <row r="20247" spans="1:13" x14ac:dyDescent="0.45">
      <c r="A20247">
        <v>20246</v>
      </c>
      <c r="B20247">
        <v>2493</v>
      </c>
      <c r="C20247" s="1">
        <v>45353</v>
      </c>
      <c r="D20247" s="1">
        <v>45355</v>
      </c>
      <c r="E20247" s="1">
        <v>45359</v>
      </c>
      <c r="F20247">
        <v>6</v>
      </c>
      <c r="G20247" t="s">
        <v>23624</v>
      </c>
      <c r="H20247" t="s">
        <v>26036</v>
      </c>
      <c r="I20247" t="s">
        <v>12105</v>
      </c>
      <c r="J20247" t="s">
        <v>34033</v>
      </c>
      <c r="K20247" t="s">
        <v>34034</v>
      </c>
      <c r="L20247">
        <v>3</v>
      </c>
      <c r="M20247" t="s">
        <v>34035</v>
      </c>
    </row>
    <row r="20248" spans="1:13" x14ac:dyDescent="0.45">
      <c r="A20248">
        <v>20247</v>
      </c>
      <c r="B20248">
        <v>11429</v>
      </c>
      <c r="C20248" s="1">
        <v>45543</v>
      </c>
      <c r="D20248" s="1">
        <v>45548</v>
      </c>
      <c r="E20248" s="1">
        <v>45553</v>
      </c>
      <c r="F20248">
        <v>10</v>
      </c>
      <c r="G20248" t="s">
        <v>12103</v>
      </c>
      <c r="H20248" t="s">
        <v>19478</v>
      </c>
      <c r="I20248" t="s">
        <v>12105</v>
      </c>
      <c r="J20248" t="s">
        <v>34033</v>
      </c>
      <c r="K20248" t="s">
        <v>34039</v>
      </c>
      <c r="L20248">
        <v>9</v>
      </c>
      <c r="M20248" t="s">
        <v>34040</v>
      </c>
    </row>
    <row r="20249" spans="1:13" x14ac:dyDescent="0.45">
      <c r="A20249">
        <v>20248</v>
      </c>
      <c r="B20249">
        <v>9134</v>
      </c>
      <c r="C20249" s="1">
        <v>45445</v>
      </c>
      <c r="D20249" s="1">
        <v>45446</v>
      </c>
      <c r="E20249" s="1">
        <v>45448</v>
      </c>
      <c r="F20249">
        <v>3</v>
      </c>
      <c r="G20249" t="s">
        <v>12103</v>
      </c>
      <c r="H20249" t="s">
        <v>19479</v>
      </c>
      <c r="I20249" t="s">
        <v>12105</v>
      </c>
      <c r="J20249" t="s">
        <v>34033</v>
      </c>
      <c r="K20249" t="s">
        <v>34030</v>
      </c>
      <c r="L20249">
        <v>6</v>
      </c>
      <c r="M20249" t="s">
        <v>34036</v>
      </c>
    </row>
    <row r="20250" spans="1:13" x14ac:dyDescent="0.45">
      <c r="A20250">
        <v>20249</v>
      </c>
      <c r="B20250">
        <v>5052</v>
      </c>
      <c r="C20250" s="1">
        <v>45396</v>
      </c>
      <c r="D20250" s="1">
        <v>45398</v>
      </c>
      <c r="E20250" s="1">
        <v>45402</v>
      </c>
      <c r="F20250">
        <v>6</v>
      </c>
      <c r="G20250" t="s">
        <v>20087</v>
      </c>
      <c r="H20250" t="s">
        <v>23340</v>
      </c>
      <c r="I20250" t="s">
        <v>12105</v>
      </c>
      <c r="J20250" t="s">
        <v>34033</v>
      </c>
      <c r="K20250" t="s">
        <v>34030</v>
      </c>
      <c r="L20250">
        <v>4</v>
      </c>
      <c r="M20250" t="s">
        <v>34032</v>
      </c>
    </row>
    <row r="20251" spans="1:13" x14ac:dyDescent="0.45">
      <c r="A20251">
        <v>20250</v>
      </c>
      <c r="B20251">
        <v>3963</v>
      </c>
      <c r="C20251" s="1">
        <v>45374</v>
      </c>
      <c r="D20251" s="1">
        <v>45374</v>
      </c>
      <c r="E20251" s="1">
        <v>45377</v>
      </c>
      <c r="F20251">
        <v>3</v>
      </c>
      <c r="G20251" t="s">
        <v>12103</v>
      </c>
      <c r="H20251" t="s">
        <v>19480</v>
      </c>
      <c r="I20251" t="s">
        <v>12105</v>
      </c>
      <c r="J20251" t="s">
        <v>34033</v>
      </c>
      <c r="K20251" t="s">
        <v>34034</v>
      </c>
      <c r="L20251">
        <v>3</v>
      </c>
      <c r="M20251" t="s">
        <v>34035</v>
      </c>
    </row>
    <row r="20252" spans="1:13" x14ac:dyDescent="0.45">
      <c r="A20252">
        <v>20251</v>
      </c>
      <c r="B20252">
        <v>9345</v>
      </c>
      <c r="C20252" s="1">
        <v>45686</v>
      </c>
      <c r="D20252" s="1">
        <v>45688</v>
      </c>
      <c r="E20252" s="1">
        <v>45693</v>
      </c>
      <c r="F20252">
        <v>7</v>
      </c>
      <c r="G20252" t="s">
        <v>20087</v>
      </c>
      <c r="H20252" t="s">
        <v>23341</v>
      </c>
      <c r="I20252" t="s">
        <v>12105</v>
      </c>
      <c r="J20252" t="s">
        <v>34029</v>
      </c>
      <c r="K20252" t="s">
        <v>34034</v>
      </c>
      <c r="L20252">
        <v>1</v>
      </c>
      <c r="M20252" t="s">
        <v>34043</v>
      </c>
    </row>
    <row r="20253" spans="1:13" x14ac:dyDescent="0.45">
      <c r="A20253">
        <v>20252</v>
      </c>
      <c r="B20253">
        <v>8953</v>
      </c>
      <c r="C20253" s="1">
        <v>45317</v>
      </c>
      <c r="D20253" s="1">
        <v>45317</v>
      </c>
      <c r="E20253" s="1">
        <v>45321</v>
      </c>
      <c r="F20253">
        <v>4</v>
      </c>
      <c r="G20253" t="s">
        <v>20087</v>
      </c>
      <c r="H20253" t="s">
        <v>22564</v>
      </c>
      <c r="I20253" t="s">
        <v>12105</v>
      </c>
      <c r="J20253" t="s">
        <v>34033</v>
      </c>
      <c r="K20253" t="s">
        <v>34034</v>
      </c>
      <c r="L20253">
        <v>1</v>
      </c>
      <c r="M20253" t="s">
        <v>34043</v>
      </c>
    </row>
    <row r="20254" spans="1:13" x14ac:dyDescent="0.45">
      <c r="A20254">
        <v>20253</v>
      </c>
      <c r="B20254">
        <v>10455</v>
      </c>
      <c r="C20254" s="1">
        <v>45847</v>
      </c>
      <c r="D20254" s="1">
        <v>45854</v>
      </c>
      <c r="E20254" s="1">
        <v>45856</v>
      </c>
      <c r="F20254">
        <v>9</v>
      </c>
      <c r="G20254" t="s">
        <v>12103</v>
      </c>
      <c r="H20254" t="s">
        <v>19481</v>
      </c>
      <c r="I20254" t="s">
        <v>12105</v>
      </c>
      <c r="J20254" t="s">
        <v>34029</v>
      </c>
      <c r="K20254" t="s">
        <v>34039</v>
      </c>
      <c r="L20254">
        <v>7</v>
      </c>
      <c r="M20254" t="s">
        <v>34041</v>
      </c>
    </row>
    <row r="20255" spans="1:13" x14ac:dyDescent="0.45">
      <c r="A20255">
        <v>20254</v>
      </c>
      <c r="B20255">
        <v>4931</v>
      </c>
      <c r="C20255" s="1">
        <v>45447</v>
      </c>
      <c r="D20255" s="1">
        <v>45447</v>
      </c>
      <c r="E20255" s="1">
        <v>45452</v>
      </c>
      <c r="F20255">
        <v>5</v>
      </c>
      <c r="G20255" t="s">
        <v>12103</v>
      </c>
      <c r="H20255" t="s">
        <v>19482</v>
      </c>
      <c r="I20255" t="s">
        <v>12105</v>
      </c>
      <c r="J20255" t="s">
        <v>34033</v>
      </c>
      <c r="K20255" t="s">
        <v>34030</v>
      </c>
      <c r="L20255">
        <v>6</v>
      </c>
      <c r="M20255" t="s">
        <v>34036</v>
      </c>
    </row>
    <row r="20256" spans="1:13" x14ac:dyDescent="0.45">
      <c r="A20256">
        <v>20255</v>
      </c>
      <c r="B20256">
        <v>10761</v>
      </c>
      <c r="C20256" s="1">
        <v>45534</v>
      </c>
      <c r="D20256" s="1">
        <v>45537</v>
      </c>
      <c r="E20256" s="1">
        <v>45542</v>
      </c>
      <c r="F20256">
        <v>8</v>
      </c>
      <c r="G20256" t="s">
        <v>28084</v>
      </c>
      <c r="H20256" t="s">
        <v>29688</v>
      </c>
      <c r="I20256" t="s">
        <v>12105</v>
      </c>
      <c r="J20256" t="s">
        <v>34033</v>
      </c>
      <c r="K20256" t="s">
        <v>34039</v>
      </c>
      <c r="L20256">
        <v>8</v>
      </c>
      <c r="M20256" t="s">
        <v>34045</v>
      </c>
    </row>
    <row r="20257" spans="1:13" x14ac:dyDescent="0.45">
      <c r="A20257">
        <v>20256</v>
      </c>
      <c r="B20257">
        <v>4108</v>
      </c>
      <c r="C20257" s="1">
        <v>45602</v>
      </c>
      <c r="D20257" s="1">
        <v>45602</v>
      </c>
      <c r="E20257" s="1">
        <v>45605</v>
      </c>
      <c r="F20257">
        <v>3</v>
      </c>
      <c r="G20257" t="s">
        <v>20087</v>
      </c>
      <c r="H20257" t="s">
        <v>23342</v>
      </c>
      <c r="I20257" t="s">
        <v>12105</v>
      </c>
      <c r="J20257" t="s">
        <v>34033</v>
      </c>
      <c r="K20257" t="s">
        <v>34037</v>
      </c>
      <c r="L20257">
        <v>11</v>
      </c>
      <c r="M20257" t="s">
        <v>34038</v>
      </c>
    </row>
    <row r="20258" spans="1:13" x14ac:dyDescent="0.45">
      <c r="A20258">
        <v>20257</v>
      </c>
      <c r="B20258">
        <v>5724</v>
      </c>
      <c r="C20258" s="1">
        <v>45543</v>
      </c>
      <c r="D20258" s="1">
        <v>45543</v>
      </c>
      <c r="E20258" s="1">
        <v>45547</v>
      </c>
      <c r="F20258">
        <v>4</v>
      </c>
      <c r="G20258" t="s">
        <v>20087</v>
      </c>
      <c r="H20258" t="s">
        <v>23343</v>
      </c>
      <c r="I20258" t="s">
        <v>12105</v>
      </c>
      <c r="J20258" t="s">
        <v>34033</v>
      </c>
      <c r="K20258" t="s">
        <v>34039</v>
      </c>
      <c r="L20258">
        <v>9</v>
      </c>
      <c r="M20258" t="s">
        <v>34040</v>
      </c>
    </row>
    <row r="20259" spans="1:13" x14ac:dyDescent="0.45">
      <c r="A20259">
        <v>20258</v>
      </c>
      <c r="B20259">
        <v>9670</v>
      </c>
      <c r="C20259" s="1">
        <v>45391</v>
      </c>
      <c r="D20259" s="1">
        <v>45391</v>
      </c>
      <c r="E20259" s="1">
        <v>45398</v>
      </c>
      <c r="F20259">
        <v>7</v>
      </c>
      <c r="G20259" t="s">
        <v>12103</v>
      </c>
      <c r="H20259" t="s">
        <v>19483</v>
      </c>
      <c r="I20259" t="s">
        <v>12105</v>
      </c>
      <c r="J20259" t="s">
        <v>34033</v>
      </c>
      <c r="K20259" t="s">
        <v>34030</v>
      </c>
      <c r="L20259">
        <v>4</v>
      </c>
      <c r="M20259" t="s">
        <v>34032</v>
      </c>
    </row>
    <row r="20260" spans="1:13" x14ac:dyDescent="0.45">
      <c r="A20260">
        <v>20259</v>
      </c>
      <c r="B20260">
        <v>1949</v>
      </c>
      <c r="C20260" s="1">
        <v>45485</v>
      </c>
      <c r="D20260" s="1">
        <v>45486</v>
      </c>
      <c r="E20260" s="1">
        <v>45488</v>
      </c>
      <c r="F20260">
        <v>3</v>
      </c>
      <c r="G20260" t="s">
        <v>28084</v>
      </c>
      <c r="H20260" t="s">
        <v>12385</v>
      </c>
      <c r="I20260" t="s">
        <v>12105</v>
      </c>
      <c r="J20260" t="s">
        <v>34033</v>
      </c>
      <c r="K20260" t="s">
        <v>34039</v>
      </c>
      <c r="L20260">
        <v>7</v>
      </c>
      <c r="M20260" t="s">
        <v>34041</v>
      </c>
    </row>
    <row r="20261" spans="1:13" x14ac:dyDescent="0.45">
      <c r="A20261">
        <v>20260</v>
      </c>
      <c r="B20261">
        <v>7307</v>
      </c>
      <c r="C20261" s="1">
        <v>45711</v>
      </c>
      <c r="D20261" s="1">
        <v>45712</v>
      </c>
      <c r="E20261" s="1">
        <v>45715</v>
      </c>
      <c r="F20261">
        <v>4</v>
      </c>
      <c r="G20261" t="s">
        <v>23624</v>
      </c>
      <c r="H20261" t="s">
        <v>26037</v>
      </c>
      <c r="I20261" t="s">
        <v>12105</v>
      </c>
      <c r="J20261" t="s">
        <v>34029</v>
      </c>
      <c r="K20261" t="s">
        <v>34034</v>
      </c>
      <c r="L20261">
        <v>2</v>
      </c>
      <c r="M20261" t="s">
        <v>34044</v>
      </c>
    </row>
    <row r="20262" spans="1:13" x14ac:dyDescent="0.45">
      <c r="A20262">
        <v>20261</v>
      </c>
      <c r="B20262">
        <v>2791</v>
      </c>
      <c r="C20262" s="1">
        <v>45882</v>
      </c>
      <c r="D20262" s="1">
        <v>45884</v>
      </c>
      <c r="E20262" s="1">
        <v>45890</v>
      </c>
      <c r="F20262">
        <v>8</v>
      </c>
      <c r="G20262" t="s">
        <v>23624</v>
      </c>
      <c r="H20262" t="s">
        <v>26038</v>
      </c>
      <c r="I20262" t="s">
        <v>12105</v>
      </c>
      <c r="J20262" t="s">
        <v>34029</v>
      </c>
      <c r="K20262" t="s">
        <v>34039</v>
      </c>
      <c r="L20262">
        <v>8</v>
      </c>
      <c r="M20262" t="s">
        <v>34045</v>
      </c>
    </row>
    <row r="20263" spans="1:13" x14ac:dyDescent="0.45">
      <c r="A20263">
        <v>20262</v>
      </c>
      <c r="B20263">
        <v>4289</v>
      </c>
      <c r="C20263" s="1">
        <v>45462</v>
      </c>
      <c r="D20263" s="1">
        <v>45462</v>
      </c>
      <c r="E20263" s="1">
        <v>45465</v>
      </c>
      <c r="F20263">
        <v>3</v>
      </c>
      <c r="G20263" t="s">
        <v>12103</v>
      </c>
      <c r="H20263" t="s">
        <v>19484</v>
      </c>
      <c r="I20263" t="s">
        <v>12105</v>
      </c>
      <c r="J20263" t="s">
        <v>34033</v>
      </c>
      <c r="K20263" t="s">
        <v>34030</v>
      </c>
      <c r="L20263">
        <v>6</v>
      </c>
      <c r="M20263" t="s">
        <v>34036</v>
      </c>
    </row>
    <row r="20264" spans="1:13" x14ac:dyDescent="0.45">
      <c r="A20264">
        <v>20263</v>
      </c>
      <c r="B20264">
        <v>9733</v>
      </c>
      <c r="C20264" s="1">
        <v>45586</v>
      </c>
      <c r="D20264" s="1">
        <v>45587</v>
      </c>
      <c r="E20264" s="1">
        <v>45590</v>
      </c>
      <c r="F20264">
        <v>4</v>
      </c>
      <c r="G20264" t="s">
        <v>12103</v>
      </c>
      <c r="H20264" t="s">
        <v>19485</v>
      </c>
      <c r="I20264" t="s">
        <v>12105</v>
      </c>
      <c r="J20264" t="s">
        <v>34033</v>
      </c>
      <c r="K20264" t="s">
        <v>34037</v>
      </c>
      <c r="L20264">
        <v>10</v>
      </c>
      <c r="M20264" t="s">
        <v>34046</v>
      </c>
    </row>
    <row r="20265" spans="1:13" x14ac:dyDescent="0.45">
      <c r="A20265">
        <v>20264</v>
      </c>
      <c r="B20265">
        <v>6823</v>
      </c>
      <c r="C20265" s="1">
        <v>45720</v>
      </c>
      <c r="D20265" s="1">
        <v>45727</v>
      </c>
      <c r="E20265" s="1">
        <v>45729</v>
      </c>
      <c r="F20265">
        <v>9</v>
      </c>
      <c r="G20265" t="s">
        <v>23624</v>
      </c>
      <c r="H20265" t="s">
        <v>26039</v>
      </c>
      <c r="I20265" t="s">
        <v>12105</v>
      </c>
      <c r="J20265" t="s">
        <v>34029</v>
      </c>
      <c r="K20265" t="s">
        <v>34034</v>
      </c>
      <c r="L20265">
        <v>3</v>
      </c>
      <c r="M20265" t="s">
        <v>34035</v>
      </c>
    </row>
    <row r="20266" spans="1:13" x14ac:dyDescent="0.45">
      <c r="A20266">
        <v>20265</v>
      </c>
      <c r="B20266">
        <v>8756</v>
      </c>
      <c r="C20266" s="1">
        <v>45532</v>
      </c>
      <c r="D20266" s="1">
        <v>45533</v>
      </c>
      <c r="E20266" s="1">
        <v>45536</v>
      </c>
      <c r="F20266">
        <v>4</v>
      </c>
      <c r="G20266" t="s">
        <v>23624</v>
      </c>
      <c r="H20266" t="s">
        <v>26040</v>
      </c>
      <c r="I20266" t="s">
        <v>12105</v>
      </c>
      <c r="J20266" t="s">
        <v>34033</v>
      </c>
      <c r="K20266" t="s">
        <v>34039</v>
      </c>
      <c r="L20266">
        <v>8</v>
      </c>
      <c r="M20266" t="s">
        <v>34045</v>
      </c>
    </row>
    <row r="20267" spans="1:13" x14ac:dyDescent="0.45">
      <c r="A20267">
        <v>20266</v>
      </c>
      <c r="B20267">
        <v>1392</v>
      </c>
      <c r="C20267" s="1">
        <v>45862</v>
      </c>
      <c r="D20267" s="1">
        <v>45863</v>
      </c>
      <c r="E20267" s="1">
        <v>45867</v>
      </c>
      <c r="F20267">
        <v>5</v>
      </c>
      <c r="G20267" t="s">
        <v>23624</v>
      </c>
      <c r="H20267" t="s">
        <v>26041</v>
      </c>
      <c r="I20267" t="s">
        <v>12105</v>
      </c>
      <c r="J20267" t="s">
        <v>34029</v>
      </c>
      <c r="K20267" t="s">
        <v>34039</v>
      </c>
      <c r="L20267">
        <v>7</v>
      </c>
      <c r="M20267" t="s">
        <v>34041</v>
      </c>
    </row>
    <row r="20268" spans="1:13" x14ac:dyDescent="0.45">
      <c r="A20268">
        <v>20267</v>
      </c>
      <c r="B20268">
        <v>6712</v>
      </c>
      <c r="C20268" s="1">
        <v>45311</v>
      </c>
      <c r="D20268" s="1">
        <v>45312</v>
      </c>
      <c r="E20268" s="1">
        <v>45322</v>
      </c>
      <c r="F20268">
        <v>11</v>
      </c>
      <c r="G20268" t="s">
        <v>20087</v>
      </c>
      <c r="H20268" t="s">
        <v>23344</v>
      </c>
      <c r="I20268" t="s">
        <v>12105</v>
      </c>
      <c r="J20268" t="s">
        <v>34033</v>
      </c>
      <c r="K20268" t="s">
        <v>34034</v>
      </c>
      <c r="L20268">
        <v>1</v>
      </c>
      <c r="M20268" t="s">
        <v>34043</v>
      </c>
    </row>
    <row r="20269" spans="1:13" x14ac:dyDescent="0.45">
      <c r="A20269">
        <v>20268</v>
      </c>
      <c r="B20269">
        <v>9509</v>
      </c>
      <c r="C20269" s="1">
        <v>45344</v>
      </c>
      <c r="D20269" s="1">
        <v>45345</v>
      </c>
      <c r="E20269" s="1">
        <v>45348</v>
      </c>
      <c r="F20269">
        <v>4</v>
      </c>
      <c r="G20269" t="s">
        <v>12103</v>
      </c>
      <c r="H20269" t="s">
        <v>19486</v>
      </c>
      <c r="I20269" t="s">
        <v>12105</v>
      </c>
      <c r="J20269" t="s">
        <v>34033</v>
      </c>
      <c r="K20269" t="s">
        <v>34034</v>
      </c>
      <c r="L20269">
        <v>2</v>
      </c>
      <c r="M20269" t="s">
        <v>34044</v>
      </c>
    </row>
    <row r="20270" spans="1:13" x14ac:dyDescent="0.45">
      <c r="A20270">
        <v>20269</v>
      </c>
      <c r="B20270">
        <v>873</v>
      </c>
      <c r="C20270" s="1">
        <v>45463</v>
      </c>
      <c r="D20270" s="1">
        <v>45465</v>
      </c>
      <c r="E20270" s="1">
        <v>45469</v>
      </c>
      <c r="F20270">
        <v>6</v>
      </c>
      <c r="G20270" t="s">
        <v>23624</v>
      </c>
      <c r="H20270" t="s">
        <v>26042</v>
      </c>
      <c r="I20270" t="s">
        <v>12105</v>
      </c>
      <c r="J20270" t="s">
        <v>34033</v>
      </c>
      <c r="K20270" t="s">
        <v>34030</v>
      </c>
      <c r="L20270">
        <v>6</v>
      </c>
      <c r="M20270" t="s">
        <v>34036</v>
      </c>
    </row>
    <row r="20271" spans="1:13" x14ac:dyDescent="0.45">
      <c r="A20271">
        <v>20270</v>
      </c>
      <c r="B20271">
        <v>9483</v>
      </c>
      <c r="C20271" s="1">
        <v>45867</v>
      </c>
      <c r="D20271" s="1">
        <v>45867</v>
      </c>
      <c r="E20271" s="1">
        <v>45872</v>
      </c>
      <c r="F20271">
        <v>5</v>
      </c>
      <c r="G20271" t="s">
        <v>20087</v>
      </c>
      <c r="H20271" t="s">
        <v>23345</v>
      </c>
      <c r="I20271" t="s">
        <v>12105</v>
      </c>
      <c r="J20271" t="s">
        <v>34029</v>
      </c>
      <c r="K20271" t="s">
        <v>34039</v>
      </c>
      <c r="L20271">
        <v>7</v>
      </c>
      <c r="M20271" t="s">
        <v>34041</v>
      </c>
    </row>
    <row r="20272" spans="1:13" x14ac:dyDescent="0.45">
      <c r="A20272">
        <v>20271</v>
      </c>
      <c r="B20272">
        <v>1254</v>
      </c>
      <c r="C20272" s="1">
        <v>45630</v>
      </c>
      <c r="D20272" s="1">
        <v>45633</v>
      </c>
      <c r="E20272" s="1">
        <v>45639</v>
      </c>
      <c r="F20272">
        <v>9</v>
      </c>
      <c r="G20272" t="s">
        <v>20087</v>
      </c>
      <c r="H20272" t="s">
        <v>31539</v>
      </c>
      <c r="I20272" t="s">
        <v>30041</v>
      </c>
      <c r="J20272" t="s">
        <v>34033</v>
      </c>
      <c r="K20272" t="s">
        <v>34037</v>
      </c>
      <c r="L20272">
        <v>12</v>
      </c>
      <c r="M20272" t="s">
        <v>34042</v>
      </c>
    </row>
    <row r="20273" spans="1:13" x14ac:dyDescent="0.45">
      <c r="A20273">
        <v>20272</v>
      </c>
      <c r="B20273">
        <v>6911</v>
      </c>
      <c r="C20273" s="1">
        <v>45512</v>
      </c>
      <c r="D20273" s="1">
        <v>45517</v>
      </c>
      <c r="E20273" s="1">
        <v>45523</v>
      </c>
      <c r="F20273">
        <v>11</v>
      </c>
      <c r="G20273" t="s">
        <v>12103</v>
      </c>
      <c r="H20273" t="s">
        <v>19487</v>
      </c>
      <c r="I20273" t="s">
        <v>12105</v>
      </c>
      <c r="J20273" t="s">
        <v>34033</v>
      </c>
      <c r="K20273" t="s">
        <v>34039</v>
      </c>
      <c r="L20273">
        <v>8</v>
      </c>
      <c r="M20273" t="s">
        <v>34045</v>
      </c>
    </row>
    <row r="20274" spans="1:13" x14ac:dyDescent="0.45">
      <c r="A20274">
        <v>20273</v>
      </c>
      <c r="B20274">
        <v>5956</v>
      </c>
      <c r="C20274" s="1">
        <v>45717</v>
      </c>
      <c r="D20274" s="1">
        <v>45719</v>
      </c>
      <c r="E20274" s="1">
        <v>45721</v>
      </c>
      <c r="F20274">
        <v>4</v>
      </c>
      <c r="G20274" t="s">
        <v>12103</v>
      </c>
      <c r="H20274" t="s">
        <v>19488</v>
      </c>
      <c r="I20274" t="s">
        <v>12105</v>
      </c>
      <c r="J20274" t="s">
        <v>34029</v>
      </c>
      <c r="K20274" t="s">
        <v>34034</v>
      </c>
      <c r="L20274">
        <v>3</v>
      </c>
      <c r="M20274" t="s">
        <v>34035</v>
      </c>
    </row>
    <row r="20275" spans="1:13" x14ac:dyDescent="0.45">
      <c r="A20275">
        <v>20274</v>
      </c>
      <c r="B20275">
        <v>113</v>
      </c>
      <c r="C20275" s="1">
        <v>45845</v>
      </c>
      <c r="D20275" s="1">
        <v>45845</v>
      </c>
      <c r="E20275" s="1">
        <v>45849</v>
      </c>
      <c r="F20275">
        <v>4</v>
      </c>
      <c r="G20275" t="s">
        <v>12103</v>
      </c>
      <c r="H20275" t="s">
        <v>19489</v>
      </c>
      <c r="I20275" t="s">
        <v>12105</v>
      </c>
      <c r="J20275" t="s">
        <v>34029</v>
      </c>
      <c r="K20275" t="s">
        <v>34039</v>
      </c>
      <c r="L20275">
        <v>7</v>
      </c>
      <c r="M20275" t="s">
        <v>34041</v>
      </c>
    </row>
    <row r="20276" spans="1:13" x14ac:dyDescent="0.45">
      <c r="A20276">
        <v>20275</v>
      </c>
      <c r="B20276">
        <v>2554</v>
      </c>
      <c r="C20276" s="1">
        <v>45667</v>
      </c>
      <c r="D20276" s="1">
        <v>45669</v>
      </c>
      <c r="E20276" s="1">
        <v>45673</v>
      </c>
      <c r="F20276">
        <v>6</v>
      </c>
      <c r="G20276" t="s">
        <v>23624</v>
      </c>
      <c r="H20276" t="s">
        <v>26043</v>
      </c>
      <c r="I20276" t="s">
        <v>12105</v>
      </c>
      <c r="J20276" t="s">
        <v>34029</v>
      </c>
      <c r="K20276" t="s">
        <v>34034</v>
      </c>
      <c r="L20276">
        <v>1</v>
      </c>
      <c r="M20276" t="s">
        <v>34043</v>
      </c>
    </row>
    <row r="20277" spans="1:13" x14ac:dyDescent="0.45">
      <c r="A20277">
        <v>20276</v>
      </c>
      <c r="B20277">
        <v>9519</v>
      </c>
      <c r="C20277" s="1">
        <v>45861</v>
      </c>
      <c r="D20277" s="1">
        <v>45861</v>
      </c>
      <c r="E20277" s="1">
        <v>45867</v>
      </c>
      <c r="F20277">
        <v>6</v>
      </c>
      <c r="G20277" t="s">
        <v>12103</v>
      </c>
      <c r="H20277" t="s">
        <v>19490</v>
      </c>
      <c r="I20277" t="s">
        <v>12105</v>
      </c>
      <c r="J20277" t="s">
        <v>34029</v>
      </c>
      <c r="K20277" t="s">
        <v>34039</v>
      </c>
      <c r="L20277">
        <v>7</v>
      </c>
      <c r="M20277" t="s">
        <v>34041</v>
      </c>
    </row>
    <row r="20278" spans="1:13" x14ac:dyDescent="0.45">
      <c r="A20278">
        <v>20277</v>
      </c>
      <c r="B20278">
        <v>8464</v>
      </c>
      <c r="C20278" s="1">
        <v>45357</v>
      </c>
      <c r="D20278" s="1">
        <v>45359</v>
      </c>
      <c r="E20278" s="1">
        <v>45361</v>
      </c>
      <c r="F20278">
        <v>4</v>
      </c>
      <c r="G20278" t="s">
        <v>20087</v>
      </c>
      <c r="H20278" t="s">
        <v>23346</v>
      </c>
      <c r="I20278" t="s">
        <v>12105</v>
      </c>
      <c r="J20278" t="s">
        <v>34033</v>
      </c>
      <c r="K20278" t="s">
        <v>34034</v>
      </c>
      <c r="L20278">
        <v>3</v>
      </c>
      <c r="M20278" t="s">
        <v>34035</v>
      </c>
    </row>
    <row r="20279" spans="1:13" x14ac:dyDescent="0.45">
      <c r="A20279">
        <v>20278</v>
      </c>
      <c r="B20279">
        <v>7359</v>
      </c>
      <c r="C20279" s="1">
        <v>45737</v>
      </c>
      <c r="D20279" s="1">
        <v>45739</v>
      </c>
      <c r="E20279" s="1">
        <v>45742</v>
      </c>
      <c r="F20279">
        <v>5</v>
      </c>
      <c r="G20279" t="s">
        <v>20087</v>
      </c>
      <c r="H20279" t="s">
        <v>23347</v>
      </c>
      <c r="I20279" t="s">
        <v>12105</v>
      </c>
      <c r="J20279" t="s">
        <v>34029</v>
      </c>
      <c r="K20279" t="s">
        <v>34034</v>
      </c>
      <c r="L20279">
        <v>3</v>
      </c>
      <c r="M20279" t="s">
        <v>34035</v>
      </c>
    </row>
    <row r="20280" spans="1:13" x14ac:dyDescent="0.45">
      <c r="A20280">
        <v>20279</v>
      </c>
      <c r="B20280">
        <v>1836</v>
      </c>
      <c r="C20280" s="1">
        <v>45868</v>
      </c>
      <c r="D20280" s="1">
        <v>45869</v>
      </c>
      <c r="E20280" s="1">
        <v>45872</v>
      </c>
      <c r="F20280">
        <v>4</v>
      </c>
      <c r="G20280" t="s">
        <v>23624</v>
      </c>
      <c r="H20280" t="s">
        <v>26044</v>
      </c>
      <c r="I20280" t="s">
        <v>12105</v>
      </c>
      <c r="J20280" t="s">
        <v>34029</v>
      </c>
      <c r="K20280" t="s">
        <v>34039</v>
      </c>
      <c r="L20280">
        <v>7</v>
      </c>
      <c r="M20280" t="s">
        <v>34041</v>
      </c>
    </row>
    <row r="20281" spans="1:13" x14ac:dyDescent="0.45">
      <c r="A20281">
        <v>20280</v>
      </c>
      <c r="B20281">
        <v>4389</v>
      </c>
      <c r="C20281" s="1">
        <v>45677</v>
      </c>
      <c r="D20281" s="1">
        <v>45681</v>
      </c>
      <c r="E20281" s="1">
        <v>45683</v>
      </c>
      <c r="F20281">
        <v>6</v>
      </c>
      <c r="G20281" t="s">
        <v>28084</v>
      </c>
      <c r="H20281" t="s">
        <v>29689</v>
      </c>
      <c r="I20281" t="s">
        <v>12105</v>
      </c>
      <c r="J20281" t="s">
        <v>34029</v>
      </c>
      <c r="K20281" t="s">
        <v>34034</v>
      </c>
      <c r="L20281">
        <v>1</v>
      </c>
      <c r="M20281" t="s">
        <v>34043</v>
      </c>
    </row>
    <row r="20282" spans="1:13" x14ac:dyDescent="0.45">
      <c r="A20282">
        <v>20281</v>
      </c>
      <c r="B20282">
        <v>7231</v>
      </c>
      <c r="C20282" s="1">
        <v>45416</v>
      </c>
      <c r="D20282" s="1">
        <v>45416</v>
      </c>
      <c r="E20282" s="1">
        <v>45418</v>
      </c>
      <c r="F20282">
        <v>2</v>
      </c>
      <c r="G20282" t="s">
        <v>26260</v>
      </c>
      <c r="H20282" t="s">
        <v>30993</v>
      </c>
      <c r="I20282" t="s">
        <v>30041</v>
      </c>
      <c r="J20282" t="s">
        <v>34033</v>
      </c>
      <c r="K20282" t="s">
        <v>34030</v>
      </c>
      <c r="L20282">
        <v>5</v>
      </c>
      <c r="M20282" t="s">
        <v>34031</v>
      </c>
    </row>
    <row r="20283" spans="1:13" x14ac:dyDescent="0.45">
      <c r="A20283">
        <v>20282</v>
      </c>
      <c r="B20283">
        <v>4804</v>
      </c>
      <c r="C20283" s="1">
        <v>45730</v>
      </c>
      <c r="D20283" s="1">
        <v>45734</v>
      </c>
      <c r="E20283" s="1">
        <v>45741</v>
      </c>
      <c r="F20283">
        <v>11</v>
      </c>
      <c r="G20283" t="s">
        <v>20087</v>
      </c>
      <c r="H20283" t="s">
        <v>23348</v>
      </c>
      <c r="I20283" t="s">
        <v>12105</v>
      </c>
      <c r="J20283" t="s">
        <v>34029</v>
      </c>
      <c r="K20283" t="s">
        <v>34034</v>
      </c>
      <c r="L20283">
        <v>3</v>
      </c>
      <c r="M20283" t="s">
        <v>34035</v>
      </c>
    </row>
    <row r="20284" spans="1:13" x14ac:dyDescent="0.45">
      <c r="A20284">
        <v>20283</v>
      </c>
      <c r="B20284">
        <v>5810</v>
      </c>
      <c r="C20284" s="1">
        <v>45403</v>
      </c>
      <c r="D20284" s="1">
        <v>45403</v>
      </c>
      <c r="E20284" s="1">
        <v>45406</v>
      </c>
      <c r="F20284">
        <v>3</v>
      </c>
      <c r="G20284" t="s">
        <v>28084</v>
      </c>
      <c r="H20284" t="s">
        <v>29690</v>
      </c>
      <c r="I20284" t="s">
        <v>12105</v>
      </c>
      <c r="J20284" t="s">
        <v>34033</v>
      </c>
      <c r="K20284" t="s">
        <v>34030</v>
      </c>
      <c r="L20284">
        <v>4</v>
      </c>
      <c r="M20284" t="s">
        <v>34032</v>
      </c>
    </row>
    <row r="20285" spans="1:13" x14ac:dyDescent="0.45">
      <c r="A20285">
        <v>20284</v>
      </c>
      <c r="B20285">
        <v>6493</v>
      </c>
      <c r="C20285" s="1">
        <v>45304</v>
      </c>
      <c r="D20285" s="1">
        <v>45305</v>
      </c>
      <c r="E20285" s="1">
        <v>45308</v>
      </c>
      <c r="F20285">
        <v>4</v>
      </c>
      <c r="G20285" t="s">
        <v>23624</v>
      </c>
      <c r="H20285" t="s">
        <v>30191</v>
      </c>
      <c r="I20285" t="s">
        <v>30041</v>
      </c>
      <c r="J20285" t="s">
        <v>34033</v>
      </c>
      <c r="K20285" t="s">
        <v>34034</v>
      </c>
      <c r="L20285">
        <v>1</v>
      </c>
      <c r="M20285" t="s">
        <v>34043</v>
      </c>
    </row>
    <row r="20286" spans="1:13" x14ac:dyDescent="0.45">
      <c r="A20286">
        <v>20285</v>
      </c>
      <c r="B20286">
        <v>6192</v>
      </c>
      <c r="C20286" s="1">
        <v>45818</v>
      </c>
      <c r="D20286" s="1">
        <v>45819</v>
      </c>
      <c r="E20286" s="1">
        <v>45821</v>
      </c>
      <c r="F20286">
        <v>3</v>
      </c>
      <c r="G20286" t="s">
        <v>26260</v>
      </c>
      <c r="H20286" t="s">
        <v>31103</v>
      </c>
      <c r="I20286" t="s">
        <v>30205</v>
      </c>
      <c r="J20286" t="s">
        <v>34029</v>
      </c>
      <c r="K20286" t="s">
        <v>34030</v>
      </c>
      <c r="L20286">
        <v>6</v>
      </c>
      <c r="M20286" t="s">
        <v>34036</v>
      </c>
    </row>
    <row r="20287" spans="1:13" x14ac:dyDescent="0.45">
      <c r="A20287">
        <v>20286</v>
      </c>
      <c r="B20287">
        <v>9158</v>
      </c>
      <c r="C20287" s="1">
        <v>45315</v>
      </c>
      <c r="D20287" s="1">
        <v>45318</v>
      </c>
      <c r="E20287" s="1">
        <v>45323</v>
      </c>
      <c r="F20287">
        <v>8</v>
      </c>
      <c r="G20287" t="s">
        <v>12103</v>
      </c>
      <c r="H20287" t="s">
        <v>23950</v>
      </c>
      <c r="I20287" t="s">
        <v>30041</v>
      </c>
      <c r="J20287" t="s">
        <v>34033</v>
      </c>
      <c r="K20287" t="s">
        <v>34034</v>
      </c>
      <c r="L20287">
        <v>1</v>
      </c>
      <c r="M20287" t="s">
        <v>34043</v>
      </c>
    </row>
    <row r="20288" spans="1:13" x14ac:dyDescent="0.45">
      <c r="A20288">
        <v>20287</v>
      </c>
      <c r="B20288">
        <v>3325</v>
      </c>
      <c r="C20288" s="1">
        <v>45366</v>
      </c>
      <c r="D20288" s="1">
        <v>45367</v>
      </c>
      <c r="E20288" s="1">
        <v>45371</v>
      </c>
      <c r="F20288">
        <v>5</v>
      </c>
      <c r="G20288" t="s">
        <v>26260</v>
      </c>
      <c r="H20288" t="s">
        <v>27940</v>
      </c>
      <c r="I20288" t="s">
        <v>12105</v>
      </c>
      <c r="J20288" t="s">
        <v>34033</v>
      </c>
      <c r="K20288" t="s">
        <v>34034</v>
      </c>
      <c r="L20288">
        <v>3</v>
      </c>
      <c r="M20288" t="s">
        <v>34035</v>
      </c>
    </row>
    <row r="20289" spans="1:13" x14ac:dyDescent="0.45">
      <c r="A20289">
        <v>20288</v>
      </c>
      <c r="B20289">
        <v>8958</v>
      </c>
      <c r="C20289" s="1">
        <v>45393</v>
      </c>
      <c r="D20289" s="1">
        <v>45395</v>
      </c>
      <c r="E20289" s="1">
        <v>45397</v>
      </c>
      <c r="F20289">
        <v>4</v>
      </c>
      <c r="G20289" t="s">
        <v>28084</v>
      </c>
      <c r="H20289" t="s">
        <v>29691</v>
      </c>
      <c r="I20289" t="s">
        <v>12105</v>
      </c>
      <c r="J20289" t="s">
        <v>34033</v>
      </c>
      <c r="K20289" t="s">
        <v>34030</v>
      </c>
      <c r="L20289">
        <v>4</v>
      </c>
      <c r="M20289" t="s">
        <v>34032</v>
      </c>
    </row>
    <row r="20290" spans="1:13" x14ac:dyDescent="0.45">
      <c r="A20290">
        <v>20289</v>
      </c>
      <c r="B20290">
        <v>9799</v>
      </c>
      <c r="C20290" s="1">
        <v>45294</v>
      </c>
      <c r="D20290" s="1">
        <v>45294</v>
      </c>
      <c r="E20290" s="1">
        <v>45298</v>
      </c>
      <c r="F20290">
        <v>4</v>
      </c>
      <c r="G20290" t="s">
        <v>12103</v>
      </c>
      <c r="H20290" t="s">
        <v>19491</v>
      </c>
      <c r="I20290" t="s">
        <v>12105</v>
      </c>
      <c r="J20290" t="s">
        <v>34033</v>
      </c>
      <c r="K20290" t="s">
        <v>34034</v>
      </c>
      <c r="L20290">
        <v>1</v>
      </c>
      <c r="M20290" t="s">
        <v>34043</v>
      </c>
    </row>
    <row r="20291" spans="1:13" x14ac:dyDescent="0.45">
      <c r="A20291">
        <v>20290</v>
      </c>
      <c r="B20291">
        <v>6652</v>
      </c>
      <c r="C20291" s="1">
        <v>45606</v>
      </c>
      <c r="D20291" s="1">
        <v>45610</v>
      </c>
      <c r="E20291" s="1">
        <v>45612</v>
      </c>
      <c r="F20291">
        <v>6</v>
      </c>
      <c r="G20291" t="s">
        <v>28084</v>
      </c>
      <c r="H20291" t="s">
        <v>30584</v>
      </c>
      <c r="I20291" t="s">
        <v>30041</v>
      </c>
      <c r="J20291" t="s">
        <v>34033</v>
      </c>
      <c r="K20291" t="s">
        <v>34037</v>
      </c>
      <c r="L20291">
        <v>11</v>
      </c>
      <c r="M20291" t="s">
        <v>34038</v>
      </c>
    </row>
    <row r="20292" spans="1:13" x14ac:dyDescent="0.45">
      <c r="A20292">
        <v>20291</v>
      </c>
      <c r="B20292">
        <v>8252</v>
      </c>
      <c r="C20292" s="1">
        <v>45831</v>
      </c>
      <c r="D20292" s="1">
        <v>45836</v>
      </c>
      <c r="E20292" s="1">
        <v>45840</v>
      </c>
      <c r="F20292">
        <v>9</v>
      </c>
      <c r="G20292" t="s">
        <v>12103</v>
      </c>
      <c r="H20292" t="s">
        <v>19492</v>
      </c>
      <c r="I20292" t="s">
        <v>12105</v>
      </c>
      <c r="J20292" t="s">
        <v>34029</v>
      </c>
      <c r="K20292" t="s">
        <v>34030</v>
      </c>
      <c r="L20292">
        <v>6</v>
      </c>
      <c r="M20292" t="s">
        <v>34036</v>
      </c>
    </row>
    <row r="20293" spans="1:13" x14ac:dyDescent="0.45">
      <c r="A20293">
        <v>20292</v>
      </c>
      <c r="B20293">
        <v>9722</v>
      </c>
      <c r="C20293" s="1">
        <v>45712</v>
      </c>
      <c r="D20293" s="1">
        <v>45712</v>
      </c>
      <c r="E20293" s="1">
        <v>45714</v>
      </c>
      <c r="F20293">
        <v>2</v>
      </c>
      <c r="G20293" t="s">
        <v>20087</v>
      </c>
      <c r="H20293" t="s">
        <v>23349</v>
      </c>
      <c r="I20293" t="s">
        <v>12105</v>
      </c>
      <c r="J20293" t="s">
        <v>34029</v>
      </c>
      <c r="K20293" t="s">
        <v>34034</v>
      </c>
      <c r="L20293">
        <v>2</v>
      </c>
      <c r="M20293" t="s">
        <v>34044</v>
      </c>
    </row>
    <row r="20294" spans="1:13" x14ac:dyDescent="0.45">
      <c r="A20294">
        <v>20293</v>
      </c>
      <c r="B20294">
        <v>11617</v>
      </c>
      <c r="C20294" s="1">
        <v>45597</v>
      </c>
      <c r="D20294" s="1">
        <v>45598</v>
      </c>
      <c r="E20294" s="1">
        <v>45603</v>
      </c>
      <c r="F20294">
        <v>6</v>
      </c>
      <c r="G20294" t="s">
        <v>12103</v>
      </c>
      <c r="H20294" t="s">
        <v>19493</v>
      </c>
      <c r="I20294" t="s">
        <v>12105</v>
      </c>
      <c r="J20294" t="s">
        <v>34033</v>
      </c>
      <c r="K20294" t="s">
        <v>34037</v>
      </c>
      <c r="L20294">
        <v>11</v>
      </c>
      <c r="M20294" t="s">
        <v>34038</v>
      </c>
    </row>
    <row r="20295" spans="1:13" x14ac:dyDescent="0.45">
      <c r="A20295">
        <v>20294</v>
      </c>
      <c r="B20295">
        <v>3532</v>
      </c>
      <c r="C20295" s="1">
        <v>45612</v>
      </c>
      <c r="D20295" s="1">
        <v>45615</v>
      </c>
      <c r="E20295" s="1">
        <v>45619</v>
      </c>
      <c r="F20295">
        <v>7</v>
      </c>
      <c r="G20295" t="s">
        <v>23624</v>
      </c>
      <c r="H20295" t="s">
        <v>26045</v>
      </c>
      <c r="I20295" t="s">
        <v>12105</v>
      </c>
      <c r="J20295" t="s">
        <v>34033</v>
      </c>
      <c r="K20295" t="s">
        <v>34037</v>
      </c>
      <c r="L20295">
        <v>11</v>
      </c>
      <c r="M20295" t="s">
        <v>34038</v>
      </c>
    </row>
    <row r="20296" spans="1:13" x14ac:dyDescent="0.45">
      <c r="A20296">
        <v>20295</v>
      </c>
      <c r="B20296">
        <v>8942</v>
      </c>
      <c r="C20296" s="1">
        <v>45637</v>
      </c>
      <c r="D20296" s="1">
        <v>45638</v>
      </c>
      <c r="E20296" s="1">
        <v>45642</v>
      </c>
      <c r="F20296">
        <v>5</v>
      </c>
      <c r="G20296" t="s">
        <v>12103</v>
      </c>
      <c r="H20296" t="s">
        <v>19494</v>
      </c>
      <c r="I20296" t="s">
        <v>12105</v>
      </c>
      <c r="J20296" t="s">
        <v>34033</v>
      </c>
      <c r="K20296" t="s">
        <v>34037</v>
      </c>
      <c r="L20296">
        <v>12</v>
      </c>
      <c r="M20296" t="s">
        <v>34042</v>
      </c>
    </row>
    <row r="20297" spans="1:13" x14ac:dyDescent="0.45">
      <c r="A20297">
        <v>20296</v>
      </c>
      <c r="B20297">
        <v>1343</v>
      </c>
      <c r="C20297" s="1">
        <v>45767</v>
      </c>
      <c r="D20297" s="1">
        <v>45767</v>
      </c>
      <c r="E20297" s="1">
        <v>45772</v>
      </c>
      <c r="F20297">
        <v>5</v>
      </c>
      <c r="G20297" t="s">
        <v>12103</v>
      </c>
      <c r="H20297" t="s">
        <v>19495</v>
      </c>
      <c r="I20297" t="s">
        <v>12105</v>
      </c>
      <c r="J20297" t="s">
        <v>34029</v>
      </c>
      <c r="K20297" t="s">
        <v>34030</v>
      </c>
      <c r="L20297">
        <v>4</v>
      </c>
      <c r="M20297" t="s">
        <v>34032</v>
      </c>
    </row>
    <row r="20298" spans="1:13" x14ac:dyDescent="0.45">
      <c r="A20298">
        <v>20297</v>
      </c>
      <c r="B20298">
        <v>10501</v>
      </c>
      <c r="C20298" s="1">
        <v>45563</v>
      </c>
      <c r="D20298" s="1">
        <v>45563</v>
      </c>
      <c r="E20298" s="1">
        <v>45570</v>
      </c>
      <c r="F20298">
        <v>7</v>
      </c>
      <c r="G20298" t="s">
        <v>12103</v>
      </c>
      <c r="H20298" t="s">
        <v>19496</v>
      </c>
      <c r="I20298" t="s">
        <v>12105</v>
      </c>
      <c r="J20298" t="s">
        <v>34033</v>
      </c>
      <c r="K20298" t="s">
        <v>34039</v>
      </c>
      <c r="L20298">
        <v>9</v>
      </c>
      <c r="M20298" t="s">
        <v>34040</v>
      </c>
    </row>
    <row r="20299" spans="1:13" x14ac:dyDescent="0.45">
      <c r="A20299">
        <v>20298</v>
      </c>
      <c r="B20299">
        <v>10667</v>
      </c>
      <c r="C20299" s="1">
        <v>45654</v>
      </c>
      <c r="D20299" s="1">
        <v>45654</v>
      </c>
      <c r="E20299" s="1">
        <v>45657</v>
      </c>
      <c r="F20299">
        <v>3</v>
      </c>
      <c r="G20299" t="s">
        <v>12103</v>
      </c>
      <c r="H20299" t="s">
        <v>19497</v>
      </c>
      <c r="I20299" t="s">
        <v>12105</v>
      </c>
      <c r="J20299" t="s">
        <v>34033</v>
      </c>
      <c r="K20299" t="s">
        <v>34037</v>
      </c>
      <c r="L20299">
        <v>12</v>
      </c>
      <c r="M20299" t="s">
        <v>34042</v>
      </c>
    </row>
    <row r="20300" spans="1:13" x14ac:dyDescent="0.45">
      <c r="A20300">
        <v>20299</v>
      </c>
      <c r="B20300">
        <v>3365</v>
      </c>
      <c r="C20300" s="1">
        <v>45540</v>
      </c>
      <c r="D20300" s="1">
        <v>45542</v>
      </c>
      <c r="E20300" s="1">
        <v>45547</v>
      </c>
      <c r="F20300">
        <v>7</v>
      </c>
      <c r="G20300" t="s">
        <v>12103</v>
      </c>
      <c r="H20300" t="s">
        <v>19498</v>
      </c>
      <c r="I20300" t="s">
        <v>12105</v>
      </c>
      <c r="J20300" t="s">
        <v>34033</v>
      </c>
      <c r="K20300" t="s">
        <v>34039</v>
      </c>
      <c r="L20300">
        <v>9</v>
      </c>
      <c r="M20300" t="s">
        <v>34040</v>
      </c>
    </row>
    <row r="20301" spans="1:13" x14ac:dyDescent="0.45">
      <c r="A20301">
        <v>20300</v>
      </c>
      <c r="B20301">
        <v>11701</v>
      </c>
      <c r="C20301" s="1">
        <v>45373</v>
      </c>
      <c r="D20301" s="1">
        <v>45375</v>
      </c>
      <c r="E20301" s="1">
        <v>45385</v>
      </c>
      <c r="F20301">
        <v>12</v>
      </c>
      <c r="G20301" t="s">
        <v>28084</v>
      </c>
      <c r="H20301" t="s">
        <v>30452</v>
      </c>
      <c r="I20301" t="s">
        <v>30205</v>
      </c>
      <c r="J20301" t="s">
        <v>34033</v>
      </c>
      <c r="K20301" t="s">
        <v>34034</v>
      </c>
      <c r="L20301">
        <v>3</v>
      </c>
      <c r="M20301" t="s">
        <v>34035</v>
      </c>
    </row>
    <row r="20302" spans="1:13" x14ac:dyDescent="0.45">
      <c r="A20302">
        <v>20301</v>
      </c>
      <c r="B20302">
        <v>4574</v>
      </c>
      <c r="C20302" s="1">
        <v>45521</v>
      </c>
      <c r="D20302" s="1">
        <v>45526</v>
      </c>
      <c r="E20302" s="1">
        <v>45529</v>
      </c>
      <c r="F20302">
        <v>8</v>
      </c>
      <c r="G20302" t="s">
        <v>20087</v>
      </c>
      <c r="H20302" t="s">
        <v>23350</v>
      </c>
      <c r="I20302" t="s">
        <v>12105</v>
      </c>
      <c r="J20302" t="s">
        <v>34033</v>
      </c>
      <c r="K20302" t="s">
        <v>34039</v>
      </c>
      <c r="L20302">
        <v>8</v>
      </c>
      <c r="M20302" t="s">
        <v>34045</v>
      </c>
    </row>
    <row r="20303" spans="1:13" x14ac:dyDescent="0.45">
      <c r="A20303">
        <v>20302</v>
      </c>
      <c r="B20303">
        <v>8881</v>
      </c>
      <c r="C20303" s="1">
        <v>45814</v>
      </c>
      <c r="D20303" s="1">
        <v>45817</v>
      </c>
      <c r="E20303" s="1">
        <v>45819</v>
      </c>
      <c r="F20303">
        <v>5</v>
      </c>
      <c r="G20303" t="s">
        <v>23624</v>
      </c>
      <c r="H20303" t="s">
        <v>30192</v>
      </c>
      <c r="I20303" t="s">
        <v>30041</v>
      </c>
      <c r="J20303" t="s">
        <v>34029</v>
      </c>
      <c r="K20303" t="s">
        <v>34030</v>
      </c>
      <c r="L20303">
        <v>6</v>
      </c>
      <c r="M20303" t="s">
        <v>34036</v>
      </c>
    </row>
    <row r="20304" spans="1:13" x14ac:dyDescent="0.45">
      <c r="A20304">
        <v>20303</v>
      </c>
      <c r="B20304">
        <v>3253</v>
      </c>
      <c r="C20304" s="1">
        <v>45607</v>
      </c>
      <c r="D20304" s="1">
        <v>45607</v>
      </c>
      <c r="E20304" s="1">
        <v>45613</v>
      </c>
      <c r="F20304">
        <v>6</v>
      </c>
      <c r="G20304" t="s">
        <v>20087</v>
      </c>
      <c r="H20304" t="s">
        <v>31313</v>
      </c>
      <c r="I20304" t="s">
        <v>30205</v>
      </c>
      <c r="J20304" t="s">
        <v>34033</v>
      </c>
      <c r="K20304" t="s">
        <v>34037</v>
      </c>
      <c r="L20304">
        <v>11</v>
      </c>
      <c r="M20304" t="s">
        <v>34038</v>
      </c>
    </row>
    <row r="20305" spans="1:13" x14ac:dyDescent="0.45">
      <c r="A20305">
        <v>20304</v>
      </c>
      <c r="B20305">
        <v>3019</v>
      </c>
      <c r="C20305" s="1">
        <v>45731</v>
      </c>
      <c r="D20305" s="1">
        <v>45732</v>
      </c>
      <c r="E20305" s="1">
        <v>45737</v>
      </c>
      <c r="F20305">
        <v>6</v>
      </c>
      <c r="G20305" t="s">
        <v>20087</v>
      </c>
      <c r="H20305" t="s">
        <v>17995</v>
      </c>
      <c r="I20305" t="s">
        <v>30205</v>
      </c>
      <c r="J20305" t="s">
        <v>34029</v>
      </c>
      <c r="K20305" t="s">
        <v>34034</v>
      </c>
      <c r="L20305">
        <v>3</v>
      </c>
      <c r="M20305" t="s">
        <v>34035</v>
      </c>
    </row>
    <row r="20306" spans="1:13" x14ac:dyDescent="0.45">
      <c r="A20306">
        <v>20305</v>
      </c>
      <c r="B20306">
        <v>2869</v>
      </c>
      <c r="C20306" s="1">
        <v>45440</v>
      </c>
      <c r="D20306" s="1">
        <v>45441</v>
      </c>
      <c r="E20306" s="1">
        <v>45446</v>
      </c>
      <c r="F20306">
        <v>6</v>
      </c>
      <c r="G20306" t="s">
        <v>28084</v>
      </c>
      <c r="H20306" t="s">
        <v>29692</v>
      </c>
      <c r="I20306" t="s">
        <v>12105</v>
      </c>
      <c r="J20306" t="s">
        <v>34033</v>
      </c>
      <c r="K20306" t="s">
        <v>34030</v>
      </c>
      <c r="L20306">
        <v>5</v>
      </c>
      <c r="M20306" t="s">
        <v>34031</v>
      </c>
    </row>
    <row r="20307" spans="1:13" x14ac:dyDescent="0.45">
      <c r="A20307">
        <v>20306</v>
      </c>
      <c r="B20307">
        <v>8136</v>
      </c>
      <c r="C20307" s="1">
        <v>45787</v>
      </c>
      <c r="D20307" s="1">
        <v>45789</v>
      </c>
      <c r="E20307" s="1">
        <v>45791</v>
      </c>
      <c r="F20307">
        <v>4</v>
      </c>
      <c r="G20307" t="s">
        <v>12103</v>
      </c>
      <c r="H20307" t="s">
        <v>32265</v>
      </c>
      <c r="I20307" t="s">
        <v>30205</v>
      </c>
      <c r="J20307" t="s">
        <v>34029</v>
      </c>
      <c r="K20307" t="s">
        <v>34030</v>
      </c>
      <c r="L20307">
        <v>5</v>
      </c>
      <c r="M20307" t="s">
        <v>34031</v>
      </c>
    </row>
    <row r="20308" spans="1:13" x14ac:dyDescent="0.45">
      <c r="A20308">
        <v>20307</v>
      </c>
      <c r="B20308">
        <v>11412</v>
      </c>
      <c r="C20308" s="1">
        <v>45313</v>
      </c>
      <c r="D20308" s="1">
        <v>45317</v>
      </c>
      <c r="E20308" s="1">
        <v>45321</v>
      </c>
      <c r="F20308">
        <v>8</v>
      </c>
      <c r="G20308" t="s">
        <v>12103</v>
      </c>
      <c r="H20308" t="s">
        <v>19499</v>
      </c>
      <c r="I20308" t="s">
        <v>12105</v>
      </c>
      <c r="J20308" t="s">
        <v>34033</v>
      </c>
      <c r="K20308" t="s">
        <v>34034</v>
      </c>
      <c r="L20308">
        <v>1</v>
      </c>
      <c r="M20308" t="s">
        <v>34043</v>
      </c>
    </row>
    <row r="20309" spans="1:13" x14ac:dyDescent="0.45">
      <c r="A20309">
        <v>20308</v>
      </c>
      <c r="B20309">
        <v>9202</v>
      </c>
      <c r="C20309" s="1">
        <v>45348</v>
      </c>
      <c r="D20309" s="1">
        <v>45352</v>
      </c>
      <c r="E20309" s="1">
        <v>45358</v>
      </c>
      <c r="F20309">
        <v>10</v>
      </c>
      <c r="G20309" t="s">
        <v>20087</v>
      </c>
      <c r="H20309" t="s">
        <v>23351</v>
      </c>
      <c r="I20309" t="s">
        <v>12105</v>
      </c>
      <c r="J20309" t="s">
        <v>34033</v>
      </c>
      <c r="K20309" t="s">
        <v>34034</v>
      </c>
      <c r="L20309">
        <v>2</v>
      </c>
      <c r="M20309" t="s">
        <v>34044</v>
      </c>
    </row>
    <row r="20310" spans="1:13" x14ac:dyDescent="0.45">
      <c r="A20310">
        <v>20309</v>
      </c>
      <c r="B20310">
        <v>5116</v>
      </c>
      <c r="C20310" s="1">
        <v>45411</v>
      </c>
      <c r="D20310" s="1">
        <v>45413</v>
      </c>
      <c r="E20310" s="1">
        <v>45417</v>
      </c>
      <c r="F20310">
        <v>6</v>
      </c>
      <c r="G20310" t="s">
        <v>12103</v>
      </c>
      <c r="H20310" t="s">
        <v>19500</v>
      </c>
      <c r="I20310" t="s">
        <v>12105</v>
      </c>
      <c r="J20310" t="s">
        <v>34033</v>
      </c>
      <c r="K20310" t="s">
        <v>34030</v>
      </c>
      <c r="L20310">
        <v>4</v>
      </c>
      <c r="M20310" t="s">
        <v>34032</v>
      </c>
    </row>
    <row r="20311" spans="1:13" x14ac:dyDescent="0.45">
      <c r="A20311">
        <v>20310</v>
      </c>
      <c r="B20311">
        <v>8722</v>
      </c>
      <c r="C20311" s="1">
        <v>45608</v>
      </c>
      <c r="D20311" s="1">
        <v>45612</v>
      </c>
      <c r="E20311" s="1">
        <v>45614</v>
      </c>
      <c r="F20311">
        <v>6</v>
      </c>
      <c r="G20311" t="s">
        <v>28084</v>
      </c>
      <c r="H20311" t="s">
        <v>29693</v>
      </c>
      <c r="I20311" t="s">
        <v>12105</v>
      </c>
      <c r="J20311" t="s">
        <v>34033</v>
      </c>
      <c r="K20311" t="s">
        <v>34037</v>
      </c>
      <c r="L20311">
        <v>11</v>
      </c>
      <c r="M20311" t="s">
        <v>34038</v>
      </c>
    </row>
    <row r="20312" spans="1:13" x14ac:dyDescent="0.45">
      <c r="A20312">
        <v>20311</v>
      </c>
      <c r="B20312">
        <v>9490</v>
      </c>
      <c r="C20312" s="1">
        <v>45709</v>
      </c>
      <c r="D20312" s="1">
        <v>45709</v>
      </c>
      <c r="E20312" s="1">
        <v>45713</v>
      </c>
      <c r="F20312">
        <v>4</v>
      </c>
      <c r="G20312" t="s">
        <v>20087</v>
      </c>
      <c r="H20312" t="s">
        <v>31540</v>
      </c>
      <c r="I20312" t="s">
        <v>30041</v>
      </c>
      <c r="J20312" t="s">
        <v>34029</v>
      </c>
      <c r="K20312" t="s">
        <v>34034</v>
      </c>
      <c r="L20312">
        <v>2</v>
      </c>
      <c r="M20312" t="s">
        <v>34044</v>
      </c>
    </row>
    <row r="20313" spans="1:13" x14ac:dyDescent="0.45">
      <c r="A20313">
        <v>20312</v>
      </c>
      <c r="B20313">
        <v>2757</v>
      </c>
      <c r="C20313" s="1">
        <v>45397</v>
      </c>
      <c r="D20313" s="1">
        <v>45397</v>
      </c>
      <c r="E20313" s="1">
        <v>45401</v>
      </c>
      <c r="F20313">
        <v>4</v>
      </c>
      <c r="G20313" t="s">
        <v>23624</v>
      </c>
      <c r="H20313" t="s">
        <v>26046</v>
      </c>
      <c r="I20313" t="s">
        <v>12105</v>
      </c>
      <c r="J20313" t="s">
        <v>34033</v>
      </c>
      <c r="K20313" t="s">
        <v>34030</v>
      </c>
      <c r="L20313">
        <v>4</v>
      </c>
      <c r="M20313" t="s">
        <v>34032</v>
      </c>
    </row>
    <row r="20314" spans="1:13" x14ac:dyDescent="0.45">
      <c r="A20314">
        <v>20313</v>
      </c>
      <c r="B20314">
        <v>2294</v>
      </c>
      <c r="C20314" s="1">
        <v>45490</v>
      </c>
      <c r="D20314" s="1">
        <v>45494</v>
      </c>
      <c r="E20314" s="1">
        <v>45497</v>
      </c>
      <c r="F20314">
        <v>7</v>
      </c>
      <c r="G20314" t="s">
        <v>20087</v>
      </c>
      <c r="H20314" t="s">
        <v>23352</v>
      </c>
      <c r="I20314" t="s">
        <v>12105</v>
      </c>
      <c r="J20314" t="s">
        <v>34033</v>
      </c>
      <c r="K20314" t="s">
        <v>34039</v>
      </c>
      <c r="L20314">
        <v>7</v>
      </c>
      <c r="M20314" t="s">
        <v>34041</v>
      </c>
    </row>
    <row r="20315" spans="1:13" x14ac:dyDescent="0.45">
      <c r="A20315">
        <v>20314</v>
      </c>
      <c r="B20315">
        <v>10607</v>
      </c>
      <c r="C20315" s="1">
        <v>45385</v>
      </c>
      <c r="D20315" s="1">
        <v>45386</v>
      </c>
      <c r="E20315" s="1">
        <v>45389</v>
      </c>
      <c r="F20315">
        <v>4</v>
      </c>
      <c r="G20315" t="s">
        <v>23624</v>
      </c>
      <c r="H20315" t="s">
        <v>26047</v>
      </c>
      <c r="I20315" t="s">
        <v>12105</v>
      </c>
      <c r="J20315" t="s">
        <v>34033</v>
      </c>
      <c r="K20315" t="s">
        <v>34030</v>
      </c>
      <c r="L20315">
        <v>4</v>
      </c>
      <c r="M20315" t="s">
        <v>34032</v>
      </c>
    </row>
    <row r="20316" spans="1:13" x14ac:dyDescent="0.45">
      <c r="A20316">
        <v>20315</v>
      </c>
      <c r="B20316">
        <v>493</v>
      </c>
      <c r="C20316" s="1">
        <v>45300</v>
      </c>
      <c r="D20316" s="1">
        <v>45301</v>
      </c>
      <c r="E20316" s="1">
        <v>45304</v>
      </c>
      <c r="F20316">
        <v>4</v>
      </c>
      <c r="G20316" t="s">
        <v>12103</v>
      </c>
      <c r="H20316" t="s">
        <v>32731</v>
      </c>
      <c r="I20316" t="s">
        <v>30041</v>
      </c>
      <c r="J20316" t="s">
        <v>34033</v>
      </c>
      <c r="K20316" t="s">
        <v>34034</v>
      </c>
      <c r="L20316">
        <v>1</v>
      </c>
      <c r="M20316" t="s">
        <v>34043</v>
      </c>
    </row>
    <row r="20317" spans="1:13" x14ac:dyDescent="0.45">
      <c r="A20317">
        <v>20316</v>
      </c>
      <c r="B20317">
        <v>2696</v>
      </c>
      <c r="C20317" s="1">
        <v>45844</v>
      </c>
      <c r="D20317" s="1">
        <v>45846</v>
      </c>
      <c r="E20317" s="1">
        <v>45849</v>
      </c>
      <c r="F20317">
        <v>5</v>
      </c>
      <c r="G20317" t="s">
        <v>20087</v>
      </c>
      <c r="H20317" t="s">
        <v>23353</v>
      </c>
      <c r="I20317" t="s">
        <v>12105</v>
      </c>
      <c r="J20317" t="s">
        <v>34029</v>
      </c>
      <c r="K20317" t="s">
        <v>34039</v>
      </c>
      <c r="L20317">
        <v>7</v>
      </c>
      <c r="M20317" t="s">
        <v>34041</v>
      </c>
    </row>
    <row r="20318" spans="1:13" x14ac:dyDescent="0.45">
      <c r="A20318">
        <v>20317</v>
      </c>
      <c r="B20318">
        <v>2445</v>
      </c>
      <c r="C20318" s="1">
        <v>45873</v>
      </c>
      <c r="D20318" s="1">
        <v>45876</v>
      </c>
      <c r="E20318" s="1">
        <v>45880</v>
      </c>
      <c r="F20318">
        <v>7</v>
      </c>
      <c r="G20318" t="s">
        <v>20087</v>
      </c>
      <c r="H20318" t="s">
        <v>31828</v>
      </c>
      <c r="I20318" t="s">
        <v>29823</v>
      </c>
      <c r="J20318" t="s">
        <v>34029</v>
      </c>
      <c r="K20318" t="s">
        <v>34039</v>
      </c>
      <c r="L20318">
        <v>8</v>
      </c>
      <c r="M20318" t="s">
        <v>34045</v>
      </c>
    </row>
    <row r="20319" spans="1:13" x14ac:dyDescent="0.45">
      <c r="A20319">
        <v>20318</v>
      </c>
      <c r="B20319">
        <v>9762</v>
      </c>
      <c r="C20319" s="1">
        <v>45646</v>
      </c>
      <c r="D20319" s="1">
        <v>45647</v>
      </c>
      <c r="E20319" s="1">
        <v>45657</v>
      </c>
      <c r="F20319">
        <v>11</v>
      </c>
      <c r="G20319" t="s">
        <v>12103</v>
      </c>
      <c r="H20319" t="s">
        <v>19501</v>
      </c>
      <c r="I20319" t="s">
        <v>12105</v>
      </c>
      <c r="J20319" t="s">
        <v>34033</v>
      </c>
      <c r="K20319" t="s">
        <v>34037</v>
      </c>
      <c r="L20319">
        <v>12</v>
      </c>
      <c r="M20319" t="s">
        <v>34042</v>
      </c>
    </row>
    <row r="20320" spans="1:13" x14ac:dyDescent="0.45">
      <c r="A20320">
        <v>20319</v>
      </c>
      <c r="B20320">
        <v>144</v>
      </c>
      <c r="C20320" s="1">
        <v>45696</v>
      </c>
      <c r="D20320" s="1">
        <v>45696</v>
      </c>
      <c r="E20320" s="1">
        <v>45700</v>
      </c>
      <c r="F20320">
        <v>4</v>
      </c>
      <c r="G20320" t="s">
        <v>20087</v>
      </c>
      <c r="H20320" t="s">
        <v>23354</v>
      </c>
      <c r="I20320" t="s">
        <v>12105</v>
      </c>
      <c r="J20320" t="s">
        <v>34029</v>
      </c>
      <c r="K20320" t="s">
        <v>34034</v>
      </c>
      <c r="L20320">
        <v>2</v>
      </c>
      <c r="M20320" t="s">
        <v>34044</v>
      </c>
    </row>
    <row r="20321" spans="1:13" x14ac:dyDescent="0.45">
      <c r="A20321">
        <v>20320</v>
      </c>
      <c r="B20321">
        <v>9416</v>
      </c>
      <c r="C20321" s="1">
        <v>45662</v>
      </c>
      <c r="D20321" s="1">
        <v>45666</v>
      </c>
      <c r="E20321" s="1">
        <v>45671</v>
      </c>
      <c r="F20321">
        <v>9</v>
      </c>
      <c r="G20321" t="s">
        <v>12103</v>
      </c>
      <c r="H20321" t="s">
        <v>19502</v>
      </c>
      <c r="I20321" t="s">
        <v>12105</v>
      </c>
      <c r="J20321" t="s">
        <v>34029</v>
      </c>
      <c r="K20321" t="s">
        <v>34034</v>
      </c>
      <c r="L20321">
        <v>1</v>
      </c>
      <c r="M20321" t="s">
        <v>34043</v>
      </c>
    </row>
    <row r="20322" spans="1:13" x14ac:dyDescent="0.45">
      <c r="A20322">
        <v>20321</v>
      </c>
      <c r="B20322">
        <v>1196</v>
      </c>
      <c r="C20322" s="1">
        <v>45627</v>
      </c>
      <c r="D20322" s="1">
        <v>45628</v>
      </c>
      <c r="E20322" s="1">
        <v>45630</v>
      </c>
      <c r="F20322">
        <v>3</v>
      </c>
      <c r="G20322" t="s">
        <v>12103</v>
      </c>
      <c r="H20322" t="s">
        <v>33337</v>
      </c>
      <c r="I20322" t="s">
        <v>29823</v>
      </c>
      <c r="J20322" t="s">
        <v>34033</v>
      </c>
      <c r="K20322" t="s">
        <v>34037</v>
      </c>
      <c r="L20322">
        <v>12</v>
      </c>
      <c r="M20322" t="s">
        <v>34042</v>
      </c>
    </row>
    <row r="20323" spans="1:13" x14ac:dyDescent="0.45">
      <c r="A20323">
        <v>20322</v>
      </c>
      <c r="B20323">
        <v>11419</v>
      </c>
      <c r="C20323" s="1">
        <v>45673</v>
      </c>
      <c r="D20323" s="1">
        <v>45674</v>
      </c>
      <c r="E20323" s="1">
        <v>45678</v>
      </c>
      <c r="F20323">
        <v>5</v>
      </c>
      <c r="G20323" t="s">
        <v>12103</v>
      </c>
      <c r="H20323" t="s">
        <v>33338</v>
      </c>
      <c r="I20323" t="s">
        <v>29823</v>
      </c>
      <c r="J20323" t="s">
        <v>34029</v>
      </c>
      <c r="K20323" t="s">
        <v>34034</v>
      </c>
      <c r="L20323">
        <v>1</v>
      </c>
      <c r="M20323" t="s">
        <v>34043</v>
      </c>
    </row>
    <row r="20324" spans="1:13" x14ac:dyDescent="0.45">
      <c r="A20324">
        <v>20323</v>
      </c>
      <c r="B20324">
        <v>5555</v>
      </c>
      <c r="C20324" s="1">
        <v>45599</v>
      </c>
      <c r="D20324" s="1">
        <v>45606</v>
      </c>
      <c r="E20324" s="1">
        <v>45608</v>
      </c>
      <c r="F20324">
        <v>9</v>
      </c>
      <c r="G20324" t="s">
        <v>12103</v>
      </c>
      <c r="H20324" t="s">
        <v>19503</v>
      </c>
      <c r="I20324" t="s">
        <v>12105</v>
      </c>
      <c r="J20324" t="s">
        <v>34033</v>
      </c>
      <c r="K20324" t="s">
        <v>34037</v>
      </c>
      <c r="L20324">
        <v>11</v>
      </c>
      <c r="M20324" t="s">
        <v>34038</v>
      </c>
    </row>
    <row r="20325" spans="1:13" x14ac:dyDescent="0.45">
      <c r="A20325">
        <v>20324</v>
      </c>
      <c r="B20325">
        <v>10492</v>
      </c>
      <c r="C20325" s="1">
        <v>45529</v>
      </c>
      <c r="D20325" s="1">
        <v>45530</v>
      </c>
      <c r="E20325" s="1">
        <v>45536</v>
      </c>
      <c r="F20325">
        <v>7</v>
      </c>
      <c r="G20325" t="s">
        <v>23624</v>
      </c>
      <c r="H20325" t="s">
        <v>26048</v>
      </c>
      <c r="I20325" t="s">
        <v>12105</v>
      </c>
      <c r="J20325" t="s">
        <v>34033</v>
      </c>
      <c r="K20325" t="s">
        <v>34039</v>
      </c>
      <c r="L20325">
        <v>8</v>
      </c>
      <c r="M20325" t="s">
        <v>34045</v>
      </c>
    </row>
    <row r="20326" spans="1:13" x14ac:dyDescent="0.45">
      <c r="A20326">
        <v>20325</v>
      </c>
      <c r="B20326">
        <v>5859</v>
      </c>
      <c r="C20326" s="1">
        <v>45787</v>
      </c>
      <c r="D20326" s="1">
        <v>45794</v>
      </c>
      <c r="E20326" s="1">
        <v>45798</v>
      </c>
      <c r="F20326">
        <v>11</v>
      </c>
      <c r="G20326" t="s">
        <v>12103</v>
      </c>
      <c r="H20326" t="s">
        <v>19504</v>
      </c>
      <c r="I20326" t="s">
        <v>12105</v>
      </c>
      <c r="J20326" t="s">
        <v>34029</v>
      </c>
      <c r="K20326" t="s">
        <v>34030</v>
      </c>
      <c r="L20326">
        <v>5</v>
      </c>
      <c r="M20326" t="s">
        <v>34031</v>
      </c>
    </row>
    <row r="20327" spans="1:13" x14ac:dyDescent="0.45">
      <c r="A20327">
        <v>20326</v>
      </c>
      <c r="B20327">
        <v>9041</v>
      </c>
      <c r="C20327" s="1">
        <v>45666</v>
      </c>
      <c r="D20327" s="1">
        <v>45667</v>
      </c>
      <c r="E20327" s="1">
        <v>45670</v>
      </c>
      <c r="F20327">
        <v>4</v>
      </c>
      <c r="G20327" t="s">
        <v>28084</v>
      </c>
      <c r="H20327" t="s">
        <v>29694</v>
      </c>
      <c r="I20327" t="s">
        <v>12105</v>
      </c>
      <c r="J20327" t="s">
        <v>34029</v>
      </c>
      <c r="K20327" t="s">
        <v>34034</v>
      </c>
      <c r="L20327">
        <v>1</v>
      </c>
      <c r="M20327" t="s">
        <v>34043</v>
      </c>
    </row>
    <row r="20328" spans="1:13" x14ac:dyDescent="0.45">
      <c r="A20328">
        <v>20327</v>
      </c>
      <c r="B20328">
        <v>2021</v>
      </c>
      <c r="C20328" s="1">
        <v>45684</v>
      </c>
      <c r="D20328" s="1">
        <v>45687</v>
      </c>
      <c r="E20328" s="1">
        <v>45690</v>
      </c>
      <c r="F20328">
        <v>6</v>
      </c>
      <c r="G20328" t="s">
        <v>12103</v>
      </c>
      <c r="H20328" t="s">
        <v>19505</v>
      </c>
      <c r="I20328" t="s">
        <v>12105</v>
      </c>
      <c r="J20328" t="s">
        <v>34029</v>
      </c>
      <c r="K20328" t="s">
        <v>34034</v>
      </c>
      <c r="L20328">
        <v>1</v>
      </c>
      <c r="M20328" t="s">
        <v>34043</v>
      </c>
    </row>
    <row r="20329" spans="1:13" x14ac:dyDescent="0.45">
      <c r="A20329">
        <v>20328</v>
      </c>
      <c r="B20329">
        <v>9138</v>
      </c>
      <c r="C20329" s="1">
        <v>45648</v>
      </c>
      <c r="D20329" s="1">
        <v>45650</v>
      </c>
      <c r="E20329" s="1">
        <v>45653</v>
      </c>
      <c r="F20329">
        <v>5</v>
      </c>
      <c r="G20329" t="s">
        <v>23624</v>
      </c>
      <c r="H20329" t="s">
        <v>26049</v>
      </c>
      <c r="I20329" t="s">
        <v>12105</v>
      </c>
      <c r="J20329" t="s">
        <v>34033</v>
      </c>
      <c r="K20329" t="s">
        <v>34037</v>
      </c>
      <c r="L20329">
        <v>12</v>
      </c>
      <c r="M20329" t="s">
        <v>34042</v>
      </c>
    </row>
    <row r="20330" spans="1:13" x14ac:dyDescent="0.45">
      <c r="A20330">
        <v>20329</v>
      </c>
      <c r="B20330">
        <v>7337</v>
      </c>
      <c r="C20330" s="1">
        <v>45784</v>
      </c>
      <c r="D20330" s="1">
        <v>45788</v>
      </c>
      <c r="E20330" s="1">
        <v>45791</v>
      </c>
      <c r="F20330">
        <v>7</v>
      </c>
      <c r="G20330" t="s">
        <v>20087</v>
      </c>
      <c r="H20330" t="s">
        <v>23355</v>
      </c>
      <c r="I20330" t="s">
        <v>12105</v>
      </c>
      <c r="J20330" t="s">
        <v>34029</v>
      </c>
      <c r="K20330" t="s">
        <v>34030</v>
      </c>
      <c r="L20330">
        <v>5</v>
      </c>
      <c r="M20330" t="s">
        <v>34031</v>
      </c>
    </row>
    <row r="20331" spans="1:13" x14ac:dyDescent="0.45">
      <c r="A20331">
        <v>20330</v>
      </c>
      <c r="B20331">
        <v>2181</v>
      </c>
      <c r="C20331" s="1">
        <v>45887</v>
      </c>
      <c r="D20331" s="1">
        <v>45887</v>
      </c>
      <c r="E20331" s="1">
        <v>45894</v>
      </c>
      <c r="F20331">
        <v>7</v>
      </c>
      <c r="G20331" t="s">
        <v>12103</v>
      </c>
      <c r="H20331" t="s">
        <v>19506</v>
      </c>
      <c r="I20331" t="s">
        <v>12105</v>
      </c>
      <c r="J20331" t="s">
        <v>34029</v>
      </c>
      <c r="K20331" t="s">
        <v>34039</v>
      </c>
      <c r="L20331">
        <v>8</v>
      </c>
      <c r="M20331" t="s">
        <v>34045</v>
      </c>
    </row>
    <row r="20332" spans="1:13" x14ac:dyDescent="0.45">
      <c r="A20332">
        <v>20331</v>
      </c>
      <c r="B20332">
        <v>9337</v>
      </c>
      <c r="C20332" s="1">
        <v>45551</v>
      </c>
      <c r="D20332" s="1">
        <v>45553</v>
      </c>
      <c r="E20332" s="1">
        <v>45556</v>
      </c>
      <c r="F20332">
        <v>5</v>
      </c>
      <c r="G20332" t="s">
        <v>12103</v>
      </c>
      <c r="H20332" t="s">
        <v>33339</v>
      </c>
      <c r="I20332" t="s">
        <v>29823</v>
      </c>
      <c r="J20332" t="s">
        <v>34033</v>
      </c>
      <c r="K20332" t="s">
        <v>34039</v>
      </c>
      <c r="L20332">
        <v>9</v>
      </c>
      <c r="M20332" t="s">
        <v>34040</v>
      </c>
    </row>
    <row r="20333" spans="1:13" x14ac:dyDescent="0.45">
      <c r="A20333">
        <v>20332</v>
      </c>
      <c r="B20333">
        <v>3743</v>
      </c>
      <c r="C20333" s="1">
        <v>45726</v>
      </c>
      <c r="D20333" s="1">
        <v>45728</v>
      </c>
      <c r="E20333" s="1">
        <v>45733</v>
      </c>
      <c r="F20333">
        <v>7</v>
      </c>
      <c r="G20333" t="s">
        <v>23624</v>
      </c>
      <c r="H20333" t="s">
        <v>26050</v>
      </c>
      <c r="I20333" t="s">
        <v>12105</v>
      </c>
      <c r="J20333" t="s">
        <v>34029</v>
      </c>
      <c r="K20333" t="s">
        <v>34034</v>
      </c>
      <c r="L20333">
        <v>3</v>
      </c>
      <c r="M20333" t="s">
        <v>34035</v>
      </c>
    </row>
    <row r="20334" spans="1:13" x14ac:dyDescent="0.45">
      <c r="A20334">
        <v>20333</v>
      </c>
      <c r="B20334">
        <v>11798</v>
      </c>
      <c r="C20334" s="1">
        <v>45371</v>
      </c>
      <c r="D20334" s="1">
        <v>45374</v>
      </c>
      <c r="E20334" s="1">
        <v>45377</v>
      </c>
      <c r="F20334">
        <v>6</v>
      </c>
      <c r="G20334" t="s">
        <v>26260</v>
      </c>
      <c r="H20334" t="s">
        <v>27941</v>
      </c>
      <c r="I20334" t="s">
        <v>12105</v>
      </c>
      <c r="J20334" t="s">
        <v>34033</v>
      </c>
      <c r="K20334" t="s">
        <v>34034</v>
      </c>
      <c r="L20334">
        <v>3</v>
      </c>
      <c r="M20334" t="s">
        <v>34035</v>
      </c>
    </row>
    <row r="20335" spans="1:13" x14ac:dyDescent="0.45">
      <c r="A20335">
        <v>20334</v>
      </c>
      <c r="B20335">
        <v>4257</v>
      </c>
      <c r="C20335" s="1">
        <v>45366</v>
      </c>
      <c r="D20335" s="1">
        <v>45369</v>
      </c>
      <c r="E20335" s="1">
        <v>45371</v>
      </c>
      <c r="F20335">
        <v>5</v>
      </c>
      <c r="G20335" t="s">
        <v>12103</v>
      </c>
      <c r="H20335" t="s">
        <v>33340</v>
      </c>
      <c r="I20335" t="s">
        <v>29823</v>
      </c>
      <c r="J20335" t="s">
        <v>34033</v>
      </c>
      <c r="K20335" t="s">
        <v>34034</v>
      </c>
      <c r="L20335">
        <v>3</v>
      </c>
      <c r="M20335" t="s">
        <v>34035</v>
      </c>
    </row>
    <row r="20336" spans="1:13" x14ac:dyDescent="0.45">
      <c r="A20336">
        <v>20335</v>
      </c>
      <c r="B20336">
        <v>3419</v>
      </c>
      <c r="C20336" s="1">
        <v>45444</v>
      </c>
      <c r="D20336" s="1">
        <v>45444</v>
      </c>
      <c r="E20336" s="1">
        <v>45451</v>
      </c>
      <c r="F20336">
        <v>7</v>
      </c>
      <c r="G20336" t="s">
        <v>23624</v>
      </c>
      <c r="H20336" t="s">
        <v>26051</v>
      </c>
      <c r="I20336" t="s">
        <v>12105</v>
      </c>
      <c r="J20336" t="s">
        <v>34033</v>
      </c>
      <c r="K20336" t="s">
        <v>34030</v>
      </c>
      <c r="L20336">
        <v>6</v>
      </c>
      <c r="M20336" t="s">
        <v>34036</v>
      </c>
    </row>
    <row r="20337" spans="1:13" x14ac:dyDescent="0.45">
      <c r="A20337">
        <v>20336</v>
      </c>
      <c r="B20337">
        <v>8007</v>
      </c>
      <c r="C20337" s="1">
        <v>45497</v>
      </c>
      <c r="D20337" s="1">
        <v>45502</v>
      </c>
      <c r="E20337" s="1">
        <v>45505</v>
      </c>
      <c r="F20337">
        <v>8</v>
      </c>
      <c r="G20337" t="s">
        <v>28084</v>
      </c>
      <c r="H20337" t="s">
        <v>29695</v>
      </c>
      <c r="I20337" t="s">
        <v>12105</v>
      </c>
      <c r="J20337" t="s">
        <v>34033</v>
      </c>
      <c r="K20337" t="s">
        <v>34039</v>
      </c>
      <c r="L20337">
        <v>7</v>
      </c>
      <c r="M20337" t="s">
        <v>34041</v>
      </c>
    </row>
    <row r="20338" spans="1:13" x14ac:dyDescent="0.45">
      <c r="A20338">
        <v>20337</v>
      </c>
      <c r="B20338">
        <v>5729</v>
      </c>
      <c r="C20338" s="1">
        <v>45611</v>
      </c>
      <c r="D20338" s="1">
        <v>45611</v>
      </c>
      <c r="E20338" s="1">
        <v>45615</v>
      </c>
      <c r="F20338">
        <v>4</v>
      </c>
      <c r="G20338" t="s">
        <v>23624</v>
      </c>
      <c r="H20338" t="s">
        <v>30352</v>
      </c>
      <c r="I20338" t="s">
        <v>30205</v>
      </c>
      <c r="J20338" t="s">
        <v>34033</v>
      </c>
      <c r="K20338" t="s">
        <v>34037</v>
      </c>
      <c r="L20338">
        <v>11</v>
      </c>
      <c r="M20338" t="s">
        <v>34038</v>
      </c>
    </row>
    <row r="20339" spans="1:13" x14ac:dyDescent="0.45">
      <c r="A20339">
        <v>20338</v>
      </c>
      <c r="B20339">
        <v>8249</v>
      </c>
      <c r="C20339" s="1">
        <v>45800</v>
      </c>
      <c r="D20339" s="1">
        <v>45800</v>
      </c>
      <c r="E20339" s="1">
        <v>45803</v>
      </c>
      <c r="F20339">
        <v>3</v>
      </c>
      <c r="G20339" t="s">
        <v>23624</v>
      </c>
      <c r="H20339" t="s">
        <v>26052</v>
      </c>
      <c r="I20339" t="s">
        <v>12105</v>
      </c>
      <c r="J20339" t="s">
        <v>34029</v>
      </c>
      <c r="K20339" t="s">
        <v>34030</v>
      </c>
      <c r="L20339">
        <v>5</v>
      </c>
      <c r="M20339" t="s">
        <v>34031</v>
      </c>
    </row>
    <row r="20340" spans="1:13" x14ac:dyDescent="0.45">
      <c r="A20340">
        <v>20339</v>
      </c>
      <c r="B20340">
        <v>6744</v>
      </c>
      <c r="C20340" s="1">
        <v>45343</v>
      </c>
      <c r="D20340" s="1">
        <v>45346</v>
      </c>
      <c r="E20340" s="1">
        <v>45352</v>
      </c>
      <c r="F20340">
        <v>9</v>
      </c>
      <c r="G20340" t="s">
        <v>26260</v>
      </c>
      <c r="H20340" t="s">
        <v>27942</v>
      </c>
      <c r="I20340" t="s">
        <v>12105</v>
      </c>
      <c r="J20340" t="s">
        <v>34033</v>
      </c>
      <c r="K20340" t="s">
        <v>34034</v>
      </c>
      <c r="L20340">
        <v>2</v>
      </c>
      <c r="M20340" t="s">
        <v>34044</v>
      </c>
    </row>
    <row r="20341" spans="1:13" x14ac:dyDescent="0.45">
      <c r="A20341">
        <v>20340</v>
      </c>
      <c r="B20341">
        <v>3306</v>
      </c>
      <c r="C20341" s="1">
        <v>45426</v>
      </c>
      <c r="D20341" s="1">
        <v>45428</v>
      </c>
      <c r="E20341" s="1">
        <v>45433</v>
      </c>
      <c r="F20341">
        <v>7</v>
      </c>
      <c r="G20341" t="s">
        <v>12103</v>
      </c>
      <c r="H20341" t="s">
        <v>19507</v>
      </c>
      <c r="I20341" t="s">
        <v>12105</v>
      </c>
      <c r="J20341" t="s">
        <v>34033</v>
      </c>
      <c r="K20341" t="s">
        <v>34030</v>
      </c>
      <c r="L20341">
        <v>5</v>
      </c>
      <c r="M20341" t="s">
        <v>34031</v>
      </c>
    </row>
    <row r="20342" spans="1:13" x14ac:dyDescent="0.45">
      <c r="A20342">
        <v>20341</v>
      </c>
      <c r="B20342">
        <v>1504</v>
      </c>
      <c r="C20342" s="1">
        <v>45721</v>
      </c>
      <c r="D20342" s="1">
        <v>45723</v>
      </c>
      <c r="E20342" s="1">
        <v>45726</v>
      </c>
      <c r="F20342">
        <v>5</v>
      </c>
      <c r="G20342" t="s">
        <v>23624</v>
      </c>
      <c r="H20342" t="s">
        <v>26053</v>
      </c>
      <c r="I20342" t="s">
        <v>12105</v>
      </c>
      <c r="J20342" t="s">
        <v>34029</v>
      </c>
      <c r="K20342" t="s">
        <v>34034</v>
      </c>
      <c r="L20342">
        <v>3</v>
      </c>
      <c r="M20342" t="s">
        <v>34035</v>
      </c>
    </row>
    <row r="20343" spans="1:13" x14ac:dyDescent="0.45">
      <c r="A20343">
        <v>20342</v>
      </c>
      <c r="B20343">
        <v>7990</v>
      </c>
      <c r="C20343" s="1">
        <v>45881</v>
      </c>
      <c r="D20343" s="1">
        <v>45881</v>
      </c>
      <c r="E20343" s="1">
        <v>45883</v>
      </c>
      <c r="F20343">
        <v>2</v>
      </c>
      <c r="G20343" t="s">
        <v>20087</v>
      </c>
      <c r="H20343" t="s">
        <v>23356</v>
      </c>
      <c r="I20343" t="s">
        <v>12105</v>
      </c>
      <c r="J20343" t="s">
        <v>34029</v>
      </c>
      <c r="K20343" t="s">
        <v>34039</v>
      </c>
      <c r="L20343">
        <v>8</v>
      </c>
      <c r="M20343" t="s">
        <v>34045</v>
      </c>
    </row>
    <row r="20344" spans="1:13" x14ac:dyDescent="0.45">
      <c r="A20344">
        <v>20343</v>
      </c>
      <c r="B20344">
        <v>3009</v>
      </c>
      <c r="C20344" s="1">
        <v>45695</v>
      </c>
      <c r="D20344" s="1">
        <v>45696</v>
      </c>
      <c r="E20344" s="1">
        <v>45698</v>
      </c>
      <c r="F20344">
        <v>3</v>
      </c>
      <c r="G20344" t="s">
        <v>12103</v>
      </c>
      <c r="H20344" t="s">
        <v>19508</v>
      </c>
      <c r="I20344" t="s">
        <v>12105</v>
      </c>
      <c r="J20344" t="s">
        <v>34029</v>
      </c>
      <c r="K20344" t="s">
        <v>34034</v>
      </c>
      <c r="L20344">
        <v>2</v>
      </c>
      <c r="M20344" t="s">
        <v>34044</v>
      </c>
    </row>
    <row r="20345" spans="1:13" x14ac:dyDescent="0.45">
      <c r="A20345">
        <v>20344</v>
      </c>
      <c r="B20345">
        <v>221</v>
      </c>
      <c r="C20345" s="1">
        <v>45602</v>
      </c>
      <c r="D20345" s="1">
        <v>45602</v>
      </c>
      <c r="E20345" s="1">
        <v>45607</v>
      </c>
      <c r="F20345">
        <v>5</v>
      </c>
      <c r="G20345" t="s">
        <v>23624</v>
      </c>
      <c r="H20345" t="s">
        <v>26054</v>
      </c>
      <c r="I20345" t="s">
        <v>12105</v>
      </c>
      <c r="J20345" t="s">
        <v>34033</v>
      </c>
      <c r="K20345" t="s">
        <v>34037</v>
      </c>
      <c r="L20345">
        <v>11</v>
      </c>
      <c r="M20345" t="s">
        <v>34038</v>
      </c>
    </row>
    <row r="20346" spans="1:13" x14ac:dyDescent="0.45">
      <c r="A20346">
        <v>20345</v>
      </c>
      <c r="B20346">
        <v>2257</v>
      </c>
      <c r="C20346" s="1">
        <v>45867</v>
      </c>
      <c r="D20346" s="1">
        <v>45867</v>
      </c>
      <c r="E20346" s="1">
        <v>45872</v>
      </c>
      <c r="F20346">
        <v>5</v>
      </c>
      <c r="G20346" t="s">
        <v>12103</v>
      </c>
      <c r="H20346" t="s">
        <v>19509</v>
      </c>
      <c r="I20346" t="s">
        <v>12105</v>
      </c>
      <c r="J20346" t="s">
        <v>34029</v>
      </c>
      <c r="K20346" t="s">
        <v>34039</v>
      </c>
      <c r="L20346">
        <v>7</v>
      </c>
      <c r="M20346" t="s">
        <v>34041</v>
      </c>
    </row>
    <row r="20347" spans="1:13" x14ac:dyDescent="0.45">
      <c r="A20347">
        <v>20346</v>
      </c>
      <c r="B20347">
        <v>6300</v>
      </c>
      <c r="C20347" s="1">
        <v>45870</v>
      </c>
      <c r="D20347" s="1">
        <v>45870</v>
      </c>
      <c r="E20347" s="1">
        <v>45872</v>
      </c>
      <c r="F20347">
        <v>2</v>
      </c>
      <c r="G20347" t="s">
        <v>28084</v>
      </c>
      <c r="H20347" t="s">
        <v>29696</v>
      </c>
      <c r="I20347" t="s">
        <v>12105</v>
      </c>
      <c r="J20347" t="s">
        <v>34029</v>
      </c>
      <c r="K20347" t="s">
        <v>34039</v>
      </c>
      <c r="L20347">
        <v>8</v>
      </c>
      <c r="M20347" t="s">
        <v>34045</v>
      </c>
    </row>
    <row r="20348" spans="1:13" x14ac:dyDescent="0.45">
      <c r="A20348">
        <v>20347</v>
      </c>
      <c r="B20348">
        <v>6062</v>
      </c>
      <c r="C20348" s="1">
        <v>45804</v>
      </c>
      <c r="D20348" s="1">
        <v>45807</v>
      </c>
      <c r="E20348" s="1">
        <v>45814</v>
      </c>
      <c r="F20348">
        <v>10</v>
      </c>
      <c r="G20348" t="s">
        <v>20087</v>
      </c>
      <c r="H20348" t="s">
        <v>23357</v>
      </c>
      <c r="I20348" t="s">
        <v>12105</v>
      </c>
      <c r="J20348" t="s">
        <v>34029</v>
      </c>
      <c r="K20348" t="s">
        <v>34030</v>
      </c>
      <c r="L20348">
        <v>5</v>
      </c>
      <c r="M20348" t="s">
        <v>34031</v>
      </c>
    </row>
    <row r="20349" spans="1:13" x14ac:dyDescent="0.45">
      <c r="A20349">
        <v>20348</v>
      </c>
      <c r="B20349">
        <v>2569</v>
      </c>
      <c r="C20349" s="1">
        <v>45749</v>
      </c>
      <c r="D20349" s="1">
        <v>45750</v>
      </c>
      <c r="E20349" s="1">
        <v>45756</v>
      </c>
      <c r="F20349">
        <v>7</v>
      </c>
      <c r="G20349" t="s">
        <v>28084</v>
      </c>
      <c r="H20349" t="s">
        <v>29697</v>
      </c>
      <c r="I20349" t="s">
        <v>12105</v>
      </c>
      <c r="J20349" t="s">
        <v>34029</v>
      </c>
      <c r="K20349" t="s">
        <v>34030</v>
      </c>
      <c r="L20349">
        <v>4</v>
      </c>
      <c r="M20349" t="s">
        <v>34032</v>
      </c>
    </row>
    <row r="20350" spans="1:13" x14ac:dyDescent="0.45">
      <c r="A20350">
        <v>20349</v>
      </c>
      <c r="B20350">
        <v>268</v>
      </c>
      <c r="C20350" s="1">
        <v>45618</v>
      </c>
      <c r="D20350" s="1">
        <v>45618</v>
      </c>
      <c r="E20350" s="1">
        <v>45621</v>
      </c>
      <c r="F20350">
        <v>3</v>
      </c>
      <c r="G20350" t="s">
        <v>23624</v>
      </c>
      <c r="H20350" t="s">
        <v>26055</v>
      </c>
      <c r="I20350" t="s">
        <v>12105</v>
      </c>
      <c r="J20350" t="s">
        <v>34033</v>
      </c>
      <c r="K20350" t="s">
        <v>34037</v>
      </c>
      <c r="L20350">
        <v>11</v>
      </c>
      <c r="M20350" t="s">
        <v>34038</v>
      </c>
    </row>
    <row r="20351" spans="1:13" x14ac:dyDescent="0.45">
      <c r="A20351">
        <v>20350</v>
      </c>
      <c r="B20351">
        <v>7169</v>
      </c>
      <c r="C20351" s="1">
        <v>45777</v>
      </c>
      <c r="D20351" s="1">
        <v>45780</v>
      </c>
      <c r="E20351" s="1">
        <v>45794</v>
      </c>
      <c r="F20351">
        <v>17</v>
      </c>
      <c r="G20351" t="s">
        <v>26260</v>
      </c>
      <c r="H20351" t="s">
        <v>20435</v>
      </c>
      <c r="I20351" t="s">
        <v>12105</v>
      </c>
      <c r="J20351" t="s">
        <v>34029</v>
      </c>
      <c r="K20351" t="s">
        <v>34030</v>
      </c>
      <c r="L20351">
        <v>4</v>
      </c>
      <c r="M20351" t="s">
        <v>34032</v>
      </c>
    </row>
    <row r="20352" spans="1:13" x14ac:dyDescent="0.45">
      <c r="A20352">
        <v>20351</v>
      </c>
      <c r="B20352">
        <v>10352</v>
      </c>
      <c r="C20352" s="1">
        <v>45553</v>
      </c>
      <c r="D20352" s="1">
        <v>45554</v>
      </c>
      <c r="E20352" s="1">
        <v>45558</v>
      </c>
      <c r="F20352">
        <v>5</v>
      </c>
      <c r="G20352" t="s">
        <v>12103</v>
      </c>
      <c r="H20352" t="s">
        <v>19510</v>
      </c>
      <c r="I20352" t="s">
        <v>12105</v>
      </c>
      <c r="J20352" t="s">
        <v>34033</v>
      </c>
      <c r="K20352" t="s">
        <v>34039</v>
      </c>
      <c r="L20352">
        <v>9</v>
      </c>
      <c r="M20352" t="s">
        <v>34040</v>
      </c>
    </row>
    <row r="20353" spans="1:13" x14ac:dyDescent="0.45">
      <c r="A20353">
        <v>20352</v>
      </c>
      <c r="B20353">
        <v>8348</v>
      </c>
      <c r="C20353" s="1">
        <v>45389</v>
      </c>
      <c r="D20353" s="1">
        <v>45391</v>
      </c>
      <c r="E20353" s="1">
        <v>45394</v>
      </c>
      <c r="F20353">
        <v>5</v>
      </c>
      <c r="G20353" t="s">
        <v>12103</v>
      </c>
      <c r="H20353" t="s">
        <v>19511</v>
      </c>
      <c r="I20353" t="s">
        <v>12105</v>
      </c>
      <c r="J20353" t="s">
        <v>34033</v>
      </c>
      <c r="K20353" t="s">
        <v>34030</v>
      </c>
      <c r="L20353">
        <v>4</v>
      </c>
      <c r="M20353" t="s">
        <v>34032</v>
      </c>
    </row>
    <row r="20354" spans="1:13" x14ac:dyDescent="0.45">
      <c r="A20354">
        <v>20353</v>
      </c>
      <c r="B20354">
        <v>7380</v>
      </c>
      <c r="C20354" s="1">
        <v>45556</v>
      </c>
      <c r="D20354" s="1">
        <v>45557</v>
      </c>
      <c r="E20354" s="1">
        <v>45561</v>
      </c>
      <c r="F20354">
        <v>5</v>
      </c>
      <c r="G20354" t="s">
        <v>28084</v>
      </c>
      <c r="H20354" t="s">
        <v>29698</v>
      </c>
      <c r="I20354" t="s">
        <v>12105</v>
      </c>
      <c r="J20354" t="s">
        <v>34033</v>
      </c>
      <c r="K20354" t="s">
        <v>34039</v>
      </c>
      <c r="L20354">
        <v>9</v>
      </c>
      <c r="M20354" t="s">
        <v>34040</v>
      </c>
    </row>
    <row r="20355" spans="1:13" x14ac:dyDescent="0.45">
      <c r="A20355">
        <v>20354</v>
      </c>
      <c r="B20355">
        <v>6757</v>
      </c>
      <c r="C20355" s="1">
        <v>45485</v>
      </c>
      <c r="D20355" s="1">
        <v>45492</v>
      </c>
      <c r="E20355" s="1">
        <v>45496</v>
      </c>
      <c r="F20355">
        <v>11</v>
      </c>
      <c r="G20355" t="s">
        <v>28084</v>
      </c>
      <c r="H20355" t="s">
        <v>30453</v>
      </c>
      <c r="I20355" t="s">
        <v>30205</v>
      </c>
      <c r="J20355" t="s">
        <v>34033</v>
      </c>
      <c r="K20355" t="s">
        <v>34039</v>
      </c>
      <c r="L20355">
        <v>7</v>
      </c>
      <c r="M20355" t="s">
        <v>34041</v>
      </c>
    </row>
    <row r="20356" spans="1:13" x14ac:dyDescent="0.45">
      <c r="A20356">
        <v>20355</v>
      </c>
      <c r="B20356">
        <v>1485</v>
      </c>
      <c r="C20356" s="1">
        <v>45401</v>
      </c>
      <c r="D20356" s="1">
        <v>45404</v>
      </c>
      <c r="E20356" s="1">
        <v>45407</v>
      </c>
      <c r="F20356">
        <v>6</v>
      </c>
      <c r="G20356" t="s">
        <v>20087</v>
      </c>
      <c r="H20356" t="s">
        <v>23358</v>
      </c>
      <c r="I20356" t="s">
        <v>12105</v>
      </c>
      <c r="J20356" t="s">
        <v>34033</v>
      </c>
      <c r="K20356" t="s">
        <v>34030</v>
      </c>
      <c r="L20356">
        <v>4</v>
      </c>
      <c r="M20356" t="s">
        <v>34032</v>
      </c>
    </row>
    <row r="20357" spans="1:13" x14ac:dyDescent="0.45">
      <c r="A20357">
        <v>20356</v>
      </c>
      <c r="B20357">
        <v>3724</v>
      </c>
      <c r="C20357" s="1">
        <v>45486</v>
      </c>
      <c r="D20357" s="1">
        <v>45487</v>
      </c>
      <c r="E20357" s="1">
        <v>45489</v>
      </c>
      <c r="F20357">
        <v>3</v>
      </c>
      <c r="G20357" t="s">
        <v>26260</v>
      </c>
      <c r="H20357" t="s">
        <v>27943</v>
      </c>
      <c r="I20357" t="s">
        <v>12105</v>
      </c>
      <c r="J20357" t="s">
        <v>34033</v>
      </c>
      <c r="K20357" t="s">
        <v>34039</v>
      </c>
      <c r="L20357">
        <v>7</v>
      </c>
      <c r="M20357" t="s">
        <v>34041</v>
      </c>
    </row>
    <row r="20358" spans="1:13" x14ac:dyDescent="0.45">
      <c r="A20358">
        <v>20357</v>
      </c>
      <c r="B20358">
        <v>10711</v>
      </c>
      <c r="C20358" s="1">
        <v>45691</v>
      </c>
      <c r="D20358" s="1">
        <v>45691</v>
      </c>
      <c r="E20358" s="1">
        <v>45696</v>
      </c>
      <c r="F20358">
        <v>5</v>
      </c>
      <c r="G20358" t="s">
        <v>26260</v>
      </c>
      <c r="H20358" t="s">
        <v>27944</v>
      </c>
      <c r="I20358" t="s">
        <v>12105</v>
      </c>
      <c r="J20358" t="s">
        <v>34029</v>
      </c>
      <c r="K20358" t="s">
        <v>34034</v>
      </c>
      <c r="L20358">
        <v>2</v>
      </c>
      <c r="M20358" t="s">
        <v>34044</v>
      </c>
    </row>
    <row r="20359" spans="1:13" x14ac:dyDescent="0.45">
      <c r="A20359">
        <v>20358</v>
      </c>
      <c r="B20359">
        <v>6635</v>
      </c>
      <c r="C20359" s="1">
        <v>45443</v>
      </c>
      <c r="D20359" s="1">
        <v>45447</v>
      </c>
      <c r="E20359" s="1">
        <v>45450</v>
      </c>
      <c r="F20359">
        <v>7</v>
      </c>
      <c r="G20359" t="s">
        <v>20087</v>
      </c>
      <c r="H20359" t="s">
        <v>23359</v>
      </c>
      <c r="I20359" t="s">
        <v>12105</v>
      </c>
      <c r="J20359" t="s">
        <v>34033</v>
      </c>
      <c r="K20359" t="s">
        <v>34030</v>
      </c>
      <c r="L20359">
        <v>5</v>
      </c>
      <c r="M20359" t="s">
        <v>34031</v>
      </c>
    </row>
    <row r="20360" spans="1:13" x14ac:dyDescent="0.45">
      <c r="A20360">
        <v>20359</v>
      </c>
      <c r="B20360">
        <v>5321</v>
      </c>
      <c r="C20360" s="1">
        <v>45464</v>
      </c>
      <c r="D20360" s="1">
        <v>45465</v>
      </c>
      <c r="E20360" s="1">
        <v>45469</v>
      </c>
      <c r="F20360">
        <v>5</v>
      </c>
      <c r="G20360" t="s">
        <v>20087</v>
      </c>
      <c r="H20360" t="s">
        <v>23360</v>
      </c>
      <c r="I20360" t="s">
        <v>12105</v>
      </c>
      <c r="J20360" t="s">
        <v>34033</v>
      </c>
      <c r="K20360" t="s">
        <v>34030</v>
      </c>
      <c r="L20360">
        <v>6</v>
      </c>
      <c r="M20360" t="s">
        <v>34036</v>
      </c>
    </row>
    <row r="20361" spans="1:13" x14ac:dyDescent="0.45">
      <c r="A20361">
        <v>20360</v>
      </c>
      <c r="B20361">
        <v>4369</v>
      </c>
      <c r="C20361" s="1">
        <v>45351</v>
      </c>
      <c r="D20361" s="1">
        <v>45353</v>
      </c>
      <c r="E20361" s="1">
        <v>45367</v>
      </c>
      <c r="F20361">
        <v>16</v>
      </c>
      <c r="G20361" t="s">
        <v>28084</v>
      </c>
      <c r="H20361" t="s">
        <v>29699</v>
      </c>
      <c r="I20361" t="s">
        <v>12105</v>
      </c>
      <c r="J20361" t="s">
        <v>34033</v>
      </c>
      <c r="K20361" t="s">
        <v>34034</v>
      </c>
      <c r="L20361">
        <v>2</v>
      </c>
      <c r="M20361" t="s">
        <v>34044</v>
      </c>
    </row>
    <row r="20362" spans="1:13" x14ac:dyDescent="0.45">
      <c r="A20362">
        <v>20361</v>
      </c>
      <c r="B20362">
        <v>6448</v>
      </c>
      <c r="C20362" s="1">
        <v>45583</v>
      </c>
      <c r="D20362" s="1">
        <v>45585</v>
      </c>
      <c r="E20362" s="1">
        <v>45590</v>
      </c>
      <c r="F20362">
        <v>7</v>
      </c>
      <c r="G20362" t="s">
        <v>12103</v>
      </c>
      <c r="H20362" t="s">
        <v>33341</v>
      </c>
      <c r="I20362" t="s">
        <v>29823</v>
      </c>
      <c r="J20362" t="s">
        <v>34033</v>
      </c>
      <c r="K20362" t="s">
        <v>34037</v>
      </c>
      <c r="L20362">
        <v>10</v>
      </c>
      <c r="M20362" t="s">
        <v>34046</v>
      </c>
    </row>
    <row r="20363" spans="1:13" x14ac:dyDescent="0.45">
      <c r="A20363">
        <v>20362</v>
      </c>
      <c r="B20363">
        <v>8281</v>
      </c>
      <c r="C20363" s="1">
        <v>45398</v>
      </c>
      <c r="D20363" s="1">
        <v>45400</v>
      </c>
      <c r="E20363" s="1">
        <v>45410</v>
      </c>
      <c r="F20363">
        <v>12</v>
      </c>
      <c r="G20363" t="s">
        <v>26260</v>
      </c>
      <c r="H20363" t="s">
        <v>27945</v>
      </c>
      <c r="I20363" t="s">
        <v>12105</v>
      </c>
      <c r="J20363" t="s">
        <v>34033</v>
      </c>
      <c r="K20363" t="s">
        <v>34030</v>
      </c>
      <c r="L20363">
        <v>4</v>
      </c>
      <c r="M20363" t="s">
        <v>34032</v>
      </c>
    </row>
    <row r="20364" spans="1:13" x14ac:dyDescent="0.45">
      <c r="A20364">
        <v>20363</v>
      </c>
      <c r="B20364">
        <v>2233</v>
      </c>
      <c r="C20364" s="1">
        <v>45853</v>
      </c>
      <c r="D20364" s="1">
        <v>45855</v>
      </c>
      <c r="E20364" s="1">
        <v>45858</v>
      </c>
      <c r="F20364">
        <v>5</v>
      </c>
      <c r="G20364" t="s">
        <v>12103</v>
      </c>
      <c r="H20364" t="s">
        <v>19512</v>
      </c>
      <c r="I20364" t="s">
        <v>12105</v>
      </c>
      <c r="J20364" t="s">
        <v>34029</v>
      </c>
      <c r="K20364" t="s">
        <v>34039</v>
      </c>
      <c r="L20364">
        <v>7</v>
      </c>
      <c r="M20364" t="s">
        <v>34041</v>
      </c>
    </row>
    <row r="20365" spans="1:13" x14ac:dyDescent="0.45">
      <c r="A20365">
        <v>20364</v>
      </c>
      <c r="B20365">
        <v>11819</v>
      </c>
      <c r="C20365" s="1">
        <v>45506</v>
      </c>
      <c r="D20365" s="1">
        <v>45507</v>
      </c>
      <c r="E20365" s="1">
        <v>45509</v>
      </c>
      <c r="F20365">
        <v>3</v>
      </c>
      <c r="G20365" t="s">
        <v>12103</v>
      </c>
      <c r="H20365" t="s">
        <v>19513</v>
      </c>
      <c r="I20365" t="s">
        <v>12105</v>
      </c>
      <c r="J20365" t="s">
        <v>34033</v>
      </c>
      <c r="K20365" t="s">
        <v>34039</v>
      </c>
      <c r="L20365">
        <v>8</v>
      </c>
      <c r="M20365" t="s">
        <v>34045</v>
      </c>
    </row>
    <row r="20366" spans="1:13" x14ac:dyDescent="0.45">
      <c r="A20366">
        <v>20365</v>
      </c>
      <c r="B20366">
        <v>1939</v>
      </c>
      <c r="C20366" s="1">
        <v>45889</v>
      </c>
      <c r="D20366" s="1">
        <v>45893</v>
      </c>
      <c r="E20366" s="1">
        <v>45896</v>
      </c>
      <c r="F20366">
        <v>7</v>
      </c>
      <c r="G20366" t="s">
        <v>12103</v>
      </c>
      <c r="H20366" t="s">
        <v>19514</v>
      </c>
      <c r="I20366" t="s">
        <v>12105</v>
      </c>
      <c r="J20366" t="s">
        <v>34029</v>
      </c>
      <c r="K20366" t="s">
        <v>34039</v>
      </c>
      <c r="L20366">
        <v>8</v>
      </c>
      <c r="M20366" t="s">
        <v>34045</v>
      </c>
    </row>
    <row r="20367" spans="1:13" x14ac:dyDescent="0.45">
      <c r="A20367">
        <v>20366</v>
      </c>
      <c r="B20367">
        <v>4661</v>
      </c>
      <c r="C20367" s="1">
        <v>45675</v>
      </c>
      <c r="D20367" s="1">
        <v>45682</v>
      </c>
      <c r="E20367" s="1">
        <v>45684</v>
      </c>
      <c r="F20367">
        <v>9</v>
      </c>
      <c r="G20367" t="s">
        <v>20087</v>
      </c>
      <c r="H20367" t="s">
        <v>23361</v>
      </c>
      <c r="I20367" t="s">
        <v>12105</v>
      </c>
      <c r="J20367" t="s">
        <v>34029</v>
      </c>
      <c r="K20367" t="s">
        <v>34034</v>
      </c>
      <c r="L20367">
        <v>1</v>
      </c>
      <c r="M20367" t="s">
        <v>34043</v>
      </c>
    </row>
    <row r="20368" spans="1:13" x14ac:dyDescent="0.45">
      <c r="A20368">
        <v>20367</v>
      </c>
      <c r="B20368">
        <v>10700</v>
      </c>
      <c r="C20368" s="1">
        <v>45305</v>
      </c>
      <c r="D20368" s="1">
        <v>45307</v>
      </c>
      <c r="E20368" s="1">
        <v>45309</v>
      </c>
      <c r="F20368">
        <v>4</v>
      </c>
      <c r="G20368" t="s">
        <v>26260</v>
      </c>
      <c r="H20368" t="s">
        <v>30994</v>
      </c>
      <c r="I20368" t="s">
        <v>30041</v>
      </c>
      <c r="J20368" t="s">
        <v>34033</v>
      </c>
      <c r="K20368" t="s">
        <v>34034</v>
      </c>
      <c r="L20368">
        <v>1</v>
      </c>
      <c r="M20368" t="s">
        <v>34043</v>
      </c>
    </row>
    <row r="20369" spans="1:13" x14ac:dyDescent="0.45">
      <c r="A20369">
        <v>20368</v>
      </c>
      <c r="B20369">
        <v>24</v>
      </c>
      <c r="C20369" s="1">
        <v>45877</v>
      </c>
      <c r="D20369" s="1">
        <v>45878</v>
      </c>
      <c r="E20369" s="1">
        <v>45881</v>
      </c>
      <c r="F20369">
        <v>4</v>
      </c>
      <c r="G20369" t="s">
        <v>12103</v>
      </c>
      <c r="H20369" t="s">
        <v>19515</v>
      </c>
      <c r="I20369" t="s">
        <v>12105</v>
      </c>
      <c r="J20369" t="s">
        <v>34029</v>
      </c>
      <c r="K20369" t="s">
        <v>34039</v>
      </c>
      <c r="L20369">
        <v>8</v>
      </c>
      <c r="M20369" t="s">
        <v>34045</v>
      </c>
    </row>
    <row r="20370" spans="1:13" x14ac:dyDescent="0.45">
      <c r="A20370">
        <v>20369</v>
      </c>
      <c r="B20370">
        <v>3983</v>
      </c>
      <c r="C20370" s="1">
        <v>45299</v>
      </c>
      <c r="D20370" s="1">
        <v>45299</v>
      </c>
      <c r="E20370" s="1">
        <v>45305</v>
      </c>
      <c r="F20370">
        <v>6</v>
      </c>
      <c r="G20370" t="s">
        <v>26260</v>
      </c>
      <c r="H20370" t="s">
        <v>15495</v>
      </c>
      <c r="I20370" t="s">
        <v>12105</v>
      </c>
      <c r="J20370" t="s">
        <v>34033</v>
      </c>
      <c r="K20370" t="s">
        <v>34034</v>
      </c>
      <c r="L20370">
        <v>1</v>
      </c>
      <c r="M20370" t="s">
        <v>34043</v>
      </c>
    </row>
    <row r="20371" spans="1:13" x14ac:dyDescent="0.45">
      <c r="A20371">
        <v>20370</v>
      </c>
      <c r="B20371">
        <v>11285</v>
      </c>
      <c r="C20371" s="1">
        <v>45379</v>
      </c>
      <c r="D20371" s="1">
        <v>45382</v>
      </c>
      <c r="E20371" s="1">
        <v>45388</v>
      </c>
      <c r="F20371">
        <v>9</v>
      </c>
      <c r="G20371" t="s">
        <v>12103</v>
      </c>
      <c r="H20371" t="s">
        <v>19516</v>
      </c>
      <c r="I20371" t="s">
        <v>12105</v>
      </c>
      <c r="J20371" t="s">
        <v>34033</v>
      </c>
      <c r="K20371" t="s">
        <v>34034</v>
      </c>
      <c r="L20371">
        <v>3</v>
      </c>
      <c r="M20371" t="s">
        <v>34035</v>
      </c>
    </row>
    <row r="20372" spans="1:13" x14ac:dyDescent="0.45">
      <c r="A20372">
        <v>20371</v>
      </c>
      <c r="B20372">
        <v>6514</v>
      </c>
      <c r="C20372" s="1">
        <v>45788</v>
      </c>
      <c r="D20372" s="1">
        <v>45792</v>
      </c>
      <c r="E20372" s="1">
        <v>45806</v>
      </c>
      <c r="F20372">
        <v>18</v>
      </c>
      <c r="G20372" t="s">
        <v>26260</v>
      </c>
      <c r="H20372" t="s">
        <v>22563</v>
      </c>
      <c r="I20372" t="s">
        <v>12105</v>
      </c>
      <c r="J20372" t="s">
        <v>34029</v>
      </c>
      <c r="K20372" t="s">
        <v>34030</v>
      </c>
      <c r="L20372">
        <v>5</v>
      </c>
      <c r="M20372" t="s">
        <v>34031</v>
      </c>
    </row>
    <row r="20373" spans="1:13" x14ac:dyDescent="0.45">
      <c r="A20373">
        <v>20372</v>
      </c>
      <c r="B20373">
        <v>3387</v>
      </c>
      <c r="C20373" s="1">
        <v>45723</v>
      </c>
      <c r="D20373" s="1">
        <v>45724</v>
      </c>
      <c r="E20373" s="1">
        <v>45729</v>
      </c>
      <c r="F20373">
        <v>6</v>
      </c>
      <c r="G20373" t="s">
        <v>26260</v>
      </c>
      <c r="H20373" t="s">
        <v>27946</v>
      </c>
      <c r="I20373" t="s">
        <v>12105</v>
      </c>
      <c r="J20373" t="s">
        <v>34029</v>
      </c>
      <c r="K20373" t="s">
        <v>34034</v>
      </c>
      <c r="L20373">
        <v>3</v>
      </c>
      <c r="M20373" t="s">
        <v>34035</v>
      </c>
    </row>
    <row r="20374" spans="1:13" x14ac:dyDescent="0.45">
      <c r="A20374">
        <v>20373</v>
      </c>
      <c r="B20374">
        <v>7527</v>
      </c>
      <c r="C20374" s="1">
        <v>45503</v>
      </c>
      <c r="D20374" s="1">
        <v>45504</v>
      </c>
      <c r="E20374" s="1">
        <v>45507</v>
      </c>
      <c r="F20374">
        <v>4</v>
      </c>
      <c r="G20374" t="s">
        <v>12103</v>
      </c>
      <c r="H20374" t="s">
        <v>19517</v>
      </c>
      <c r="I20374" t="s">
        <v>12105</v>
      </c>
      <c r="J20374" t="s">
        <v>34033</v>
      </c>
      <c r="K20374" t="s">
        <v>34039</v>
      </c>
      <c r="L20374">
        <v>7</v>
      </c>
      <c r="M20374" t="s">
        <v>34041</v>
      </c>
    </row>
    <row r="20375" spans="1:13" x14ac:dyDescent="0.45">
      <c r="A20375">
        <v>20374</v>
      </c>
      <c r="B20375">
        <v>4855</v>
      </c>
      <c r="C20375" s="1">
        <v>45547</v>
      </c>
      <c r="D20375" s="1">
        <v>45551</v>
      </c>
      <c r="E20375" s="1">
        <v>45557</v>
      </c>
      <c r="F20375">
        <v>10</v>
      </c>
      <c r="G20375" t="s">
        <v>20087</v>
      </c>
      <c r="H20375" t="s">
        <v>23362</v>
      </c>
      <c r="I20375" t="s">
        <v>12105</v>
      </c>
      <c r="J20375" t="s">
        <v>34033</v>
      </c>
      <c r="K20375" t="s">
        <v>34039</v>
      </c>
      <c r="L20375">
        <v>9</v>
      </c>
      <c r="M20375" t="s">
        <v>34040</v>
      </c>
    </row>
    <row r="20376" spans="1:13" x14ac:dyDescent="0.45">
      <c r="A20376">
        <v>20375</v>
      </c>
      <c r="B20376">
        <v>8937</v>
      </c>
      <c r="C20376" s="1">
        <v>45880</v>
      </c>
      <c r="D20376" s="1">
        <v>45880</v>
      </c>
      <c r="E20376" s="1">
        <v>45884</v>
      </c>
      <c r="F20376">
        <v>4</v>
      </c>
      <c r="G20376" t="s">
        <v>26260</v>
      </c>
      <c r="H20376" t="s">
        <v>27947</v>
      </c>
      <c r="I20376" t="s">
        <v>12105</v>
      </c>
      <c r="J20376" t="s">
        <v>34029</v>
      </c>
      <c r="K20376" t="s">
        <v>34039</v>
      </c>
      <c r="L20376">
        <v>8</v>
      </c>
      <c r="M20376" t="s">
        <v>34045</v>
      </c>
    </row>
    <row r="20377" spans="1:13" x14ac:dyDescent="0.45">
      <c r="A20377">
        <v>20376</v>
      </c>
      <c r="B20377">
        <v>8195</v>
      </c>
      <c r="C20377" s="1">
        <v>45331</v>
      </c>
      <c r="D20377" s="1">
        <v>45332</v>
      </c>
      <c r="E20377" s="1">
        <v>45334</v>
      </c>
      <c r="F20377">
        <v>3</v>
      </c>
      <c r="G20377" t="s">
        <v>23624</v>
      </c>
      <c r="H20377" t="s">
        <v>26056</v>
      </c>
      <c r="I20377" t="s">
        <v>12105</v>
      </c>
      <c r="J20377" t="s">
        <v>34033</v>
      </c>
      <c r="K20377" t="s">
        <v>34034</v>
      </c>
      <c r="L20377">
        <v>2</v>
      </c>
      <c r="M20377" t="s">
        <v>34044</v>
      </c>
    </row>
    <row r="20378" spans="1:13" x14ac:dyDescent="0.45">
      <c r="A20378">
        <v>20377</v>
      </c>
      <c r="B20378">
        <v>6204</v>
      </c>
      <c r="C20378" s="1">
        <v>45644</v>
      </c>
      <c r="D20378" s="1">
        <v>45649</v>
      </c>
      <c r="E20378" s="1">
        <v>45654</v>
      </c>
      <c r="F20378">
        <v>10</v>
      </c>
      <c r="G20378" t="s">
        <v>12103</v>
      </c>
      <c r="H20378" t="s">
        <v>19518</v>
      </c>
      <c r="I20378" t="s">
        <v>12105</v>
      </c>
      <c r="J20378" t="s">
        <v>34033</v>
      </c>
      <c r="K20378" t="s">
        <v>34037</v>
      </c>
      <c r="L20378">
        <v>12</v>
      </c>
      <c r="M20378" t="s">
        <v>34042</v>
      </c>
    </row>
    <row r="20379" spans="1:13" x14ac:dyDescent="0.45">
      <c r="A20379">
        <v>20378</v>
      </c>
      <c r="B20379">
        <v>5770</v>
      </c>
      <c r="C20379" s="1">
        <v>45553</v>
      </c>
      <c r="D20379" s="1">
        <v>45553</v>
      </c>
      <c r="E20379" s="1">
        <v>45558</v>
      </c>
      <c r="F20379">
        <v>5</v>
      </c>
      <c r="G20379" t="s">
        <v>20087</v>
      </c>
      <c r="H20379" t="s">
        <v>31541</v>
      </c>
      <c r="I20379" t="s">
        <v>30041</v>
      </c>
      <c r="J20379" t="s">
        <v>34033</v>
      </c>
      <c r="K20379" t="s">
        <v>34039</v>
      </c>
      <c r="L20379">
        <v>9</v>
      </c>
      <c r="M20379" t="s">
        <v>34040</v>
      </c>
    </row>
    <row r="20380" spans="1:13" x14ac:dyDescent="0.45">
      <c r="A20380">
        <v>20379</v>
      </c>
      <c r="B20380">
        <v>11490</v>
      </c>
      <c r="C20380" s="1">
        <v>45675</v>
      </c>
      <c r="D20380" s="1">
        <v>45676</v>
      </c>
      <c r="E20380" s="1">
        <v>45686</v>
      </c>
      <c r="F20380">
        <v>11</v>
      </c>
      <c r="G20380" t="s">
        <v>12103</v>
      </c>
      <c r="H20380" t="s">
        <v>19519</v>
      </c>
      <c r="I20380" t="s">
        <v>12105</v>
      </c>
      <c r="J20380" t="s">
        <v>34029</v>
      </c>
      <c r="K20380" t="s">
        <v>34034</v>
      </c>
      <c r="L20380">
        <v>1</v>
      </c>
      <c r="M20380" t="s">
        <v>34043</v>
      </c>
    </row>
    <row r="20381" spans="1:13" x14ac:dyDescent="0.45">
      <c r="A20381">
        <v>20380</v>
      </c>
      <c r="B20381">
        <v>2865</v>
      </c>
      <c r="C20381" s="1">
        <v>45349</v>
      </c>
      <c r="D20381" s="1">
        <v>45350</v>
      </c>
      <c r="E20381" s="1">
        <v>45357</v>
      </c>
      <c r="F20381">
        <v>8</v>
      </c>
      <c r="G20381" t="s">
        <v>23624</v>
      </c>
      <c r="H20381" t="s">
        <v>22548</v>
      </c>
      <c r="I20381" t="s">
        <v>30205</v>
      </c>
      <c r="J20381" t="s">
        <v>34033</v>
      </c>
      <c r="K20381" t="s">
        <v>34034</v>
      </c>
      <c r="L20381">
        <v>2</v>
      </c>
      <c r="M20381" t="s">
        <v>34044</v>
      </c>
    </row>
    <row r="20382" spans="1:13" x14ac:dyDescent="0.45">
      <c r="A20382">
        <v>20381</v>
      </c>
      <c r="B20382">
        <v>5658</v>
      </c>
      <c r="C20382" s="1">
        <v>45510</v>
      </c>
      <c r="D20382" s="1">
        <v>45512</v>
      </c>
      <c r="E20382" s="1">
        <v>45515</v>
      </c>
      <c r="F20382">
        <v>5</v>
      </c>
      <c r="G20382" t="s">
        <v>12103</v>
      </c>
      <c r="H20382" t="s">
        <v>19520</v>
      </c>
      <c r="I20382" t="s">
        <v>12105</v>
      </c>
      <c r="J20382" t="s">
        <v>34033</v>
      </c>
      <c r="K20382" t="s">
        <v>34039</v>
      </c>
      <c r="L20382">
        <v>8</v>
      </c>
      <c r="M20382" t="s">
        <v>34045</v>
      </c>
    </row>
    <row r="20383" spans="1:13" x14ac:dyDescent="0.45">
      <c r="A20383">
        <v>20382</v>
      </c>
      <c r="B20383">
        <v>1220</v>
      </c>
      <c r="C20383" s="1">
        <v>45295</v>
      </c>
      <c r="D20383" s="1">
        <v>45298</v>
      </c>
      <c r="E20383" s="1">
        <v>45301</v>
      </c>
      <c r="F20383">
        <v>6</v>
      </c>
      <c r="G20383" t="s">
        <v>26260</v>
      </c>
      <c r="H20383" t="s">
        <v>27948</v>
      </c>
      <c r="I20383" t="s">
        <v>12105</v>
      </c>
      <c r="J20383" t="s">
        <v>34033</v>
      </c>
      <c r="K20383" t="s">
        <v>34034</v>
      </c>
      <c r="L20383">
        <v>1</v>
      </c>
      <c r="M20383" t="s">
        <v>34043</v>
      </c>
    </row>
    <row r="20384" spans="1:13" x14ac:dyDescent="0.45">
      <c r="A20384">
        <v>20383</v>
      </c>
      <c r="B20384">
        <v>6621</v>
      </c>
      <c r="C20384" s="1">
        <v>45655</v>
      </c>
      <c r="D20384" s="1">
        <v>45657</v>
      </c>
      <c r="E20384" s="1">
        <v>45661</v>
      </c>
      <c r="F20384">
        <v>6</v>
      </c>
      <c r="G20384" t="s">
        <v>20087</v>
      </c>
      <c r="H20384" t="s">
        <v>31314</v>
      </c>
      <c r="I20384" t="s">
        <v>30205</v>
      </c>
      <c r="J20384" t="s">
        <v>34033</v>
      </c>
      <c r="K20384" t="s">
        <v>34037</v>
      </c>
      <c r="L20384">
        <v>12</v>
      </c>
      <c r="M20384" t="s">
        <v>34042</v>
      </c>
    </row>
    <row r="20385" spans="1:13" x14ac:dyDescent="0.45">
      <c r="A20385">
        <v>20384</v>
      </c>
      <c r="B20385">
        <v>3554</v>
      </c>
      <c r="C20385" s="1">
        <v>45364</v>
      </c>
      <c r="D20385" s="1">
        <v>45365</v>
      </c>
      <c r="E20385" s="1">
        <v>45367</v>
      </c>
      <c r="F20385">
        <v>3</v>
      </c>
      <c r="G20385" t="s">
        <v>12103</v>
      </c>
      <c r="H20385" t="s">
        <v>19521</v>
      </c>
      <c r="I20385" t="s">
        <v>12105</v>
      </c>
      <c r="J20385" t="s">
        <v>34033</v>
      </c>
      <c r="K20385" t="s">
        <v>34034</v>
      </c>
      <c r="L20385">
        <v>3</v>
      </c>
      <c r="M20385" t="s">
        <v>34035</v>
      </c>
    </row>
    <row r="20386" spans="1:13" x14ac:dyDescent="0.45">
      <c r="A20386">
        <v>20385</v>
      </c>
      <c r="B20386">
        <v>10545</v>
      </c>
      <c r="C20386" s="1">
        <v>45771</v>
      </c>
      <c r="D20386" s="1">
        <v>45771</v>
      </c>
      <c r="E20386" s="1">
        <v>45775</v>
      </c>
      <c r="F20386">
        <v>4</v>
      </c>
      <c r="G20386" t="s">
        <v>23624</v>
      </c>
      <c r="H20386" t="s">
        <v>26057</v>
      </c>
      <c r="I20386" t="s">
        <v>12105</v>
      </c>
      <c r="J20386" t="s">
        <v>34029</v>
      </c>
      <c r="K20386" t="s">
        <v>34030</v>
      </c>
      <c r="L20386">
        <v>4</v>
      </c>
      <c r="M20386" t="s">
        <v>34032</v>
      </c>
    </row>
    <row r="20387" spans="1:13" x14ac:dyDescent="0.45">
      <c r="A20387">
        <v>20386</v>
      </c>
      <c r="B20387">
        <v>4452</v>
      </c>
      <c r="C20387" s="1">
        <v>45479</v>
      </c>
      <c r="D20387" s="1">
        <v>45480</v>
      </c>
      <c r="E20387" s="1">
        <v>45484</v>
      </c>
      <c r="F20387">
        <v>5</v>
      </c>
      <c r="G20387" t="s">
        <v>28084</v>
      </c>
      <c r="H20387" t="s">
        <v>30454</v>
      </c>
      <c r="I20387" t="s">
        <v>30205</v>
      </c>
      <c r="J20387" t="s">
        <v>34033</v>
      </c>
      <c r="K20387" t="s">
        <v>34039</v>
      </c>
      <c r="L20387">
        <v>7</v>
      </c>
      <c r="M20387" t="s">
        <v>34041</v>
      </c>
    </row>
    <row r="20388" spans="1:13" x14ac:dyDescent="0.45">
      <c r="A20388">
        <v>20387</v>
      </c>
      <c r="B20388">
        <v>10332</v>
      </c>
      <c r="C20388" s="1">
        <v>45553</v>
      </c>
      <c r="D20388" s="1">
        <v>45557</v>
      </c>
      <c r="E20388" s="1">
        <v>45571</v>
      </c>
      <c r="F20388">
        <v>18</v>
      </c>
      <c r="G20388" t="s">
        <v>28084</v>
      </c>
      <c r="H20388" t="s">
        <v>27861</v>
      </c>
      <c r="I20388" t="s">
        <v>12105</v>
      </c>
      <c r="J20388" t="s">
        <v>34033</v>
      </c>
      <c r="K20388" t="s">
        <v>34039</v>
      </c>
      <c r="L20388">
        <v>9</v>
      </c>
      <c r="M20388" t="s">
        <v>34040</v>
      </c>
    </row>
    <row r="20389" spans="1:13" x14ac:dyDescent="0.45">
      <c r="A20389">
        <v>20388</v>
      </c>
      <c r="B20389">
        <v>864</v>
      </c>
      <c r="C20389" s="1">
        <v>45715</v>
      </c>
      <c r="D20389" s="1">
        <v>45717</v>
      </c>
      <c r="E20389" s="1">
        <v>45721</v>
      </c>
      <c r="F20389">
        <v>6</v>
      </c>
      <c r="G20389" t="s">
        <v>12103</v>
      </c>
      <c r="H20389" t="s">
        <v>17565</v>
      </c>
      <c r="I20389" t="s">
        <v>12105</v>
      </c>
      <c r="J20389" t="s">
        <v>34029</v>
      </c>
      <c r="K20389" t="s">
        <v>34034</v>
      </c>
      <c r="L20389">
        <v>2</v>
      </c>
      <c r="M20389" t="s">
        <v>34044</v>
      </c>
    </row>
    <row r="20390" spans="1:13" x14ac:dyDescent="0.45">
      <c r="A20390">
        <v>20389</v>
      </c>
      <c r="B20390">
        <v>5836</v>
      </c>
      <c r="C20390" s="1">
        <v>45756</v>
      </c>
      <c r="D20390" s="1">
        <v>45758</v>
      </c>
      <c r="E20390" s="1">
        <v>45764</v>
      </c>
      <c r="F20390">
        <v>8</v>
      </c>
      <c r="G20390" t="s">
        <v>12103</v>
      </c>
      <c r="H20390" t="s">
        <v>32266</v>
      </c>
      <c r="I20390" t="s">
        <v>30205</v>
      </c>
      <c r="J20390" t="s">
        <v>34029</v>
      </c>
      <c r="K20390" t="s">
        <v>34030</v>
      </c>
      <c r="L20390">
        <v>4</v>
      </c>
      <c r="M20390" t="s">
        <v>34032</v>
      </c>
    </row>
    <row r="20391" spans="1:13" x14ac:dyDescent="0.45">
      <c r="A20391">
        <v>20390</v>
      </c>
      <c r="B20391">
        <v>1256</v>
      </c>
      <c r="C20391" s="1">
        <v>45460</v>
      </c>
      <c r="D20391" s="1">
        <v>45462</v>
      </c>
      <c r="E20391" s="1">
        <v>45467</v>
      </c>
      <c r="F20391">
        <v>7</v>
      </c>
      <c r="G20391" t="s">
        <v>23624</v>
      </c>
      <c r="H20391" t="s">
        <v>26058</v>
      </c>
      <c r="I20391" t="s">
        <v>12105</v>
      </c>
      <c r="J20391" t="s">
        <v>34033</v>
      </c>
      <c r="K20391" t="s">
        <v>34030</v>
      </c>
      <c r="L20391">
        <v>6</v>
      </c>
      <c r="M20391" t="s">
        <v>34036</v>
      </c>
    </row>
    <row r="20392" spans="1:13" x14ac:dyDescent="0.45">
      <c r="A20392">
        <v>20391</v>
      </c>
      <c r="B20392">
        <v>834</v>
      </c>
      <c r="C20392" s="1">
        <v>45812</v>
      </c>
      <c r="D20392" s="1">
        <v>45815</v>
      </c>
      <c r="E20392" s="1">
        <v>45819</v>
      </c>
      <c r="F20392">
        <v>7</v>
      </c>
      <c r="G20392" t="s">
        <v>12103</v>
      </c>
      <c r="H20392" t="s">
        <v>19522</v>
      </c>
      <c r="I20392" t="s">
        <v>12105</v>
      </c>
      <c r="J20392" t="s">
        <v>34029</v>
      </c>
      <c r="K20392" t="s">
        <v>34030</v>
      </c>
      <c r="L20392">
        <v>6</v>
      </c>
      <c r="M20392" t="s">
        <v>34036</v>
      </c>
    </row>
    <row r="20393" spans="1:13" x14ac:dyDescent="0.45">
      <c r="A20393">
        <v>20392</v>
      </c>
      <c r="B20393">
        <v>4303</v>
      </c>
      <c r="C20393" s="1">
        <v>45592</v>
      </c>
      <c r="D20393" s="1">
        <v>45592</v>
      </c>
      <c r="E20393" s="1">
        <v>45594</v>
      </c>
      <c r="F20393">
        <v>2</v>
      </c>
      <c r="G20393" t="s">
        <v>23624</v>
      </c>
      <c r="H20393" t="s">
        <v>26059</v>
      </c>
      <c r="I20393" t="s">
        <v>12105</v>
      </c>
      <c r="J20393" t="s">
        <v>34033</v>
      </c>
      <c r="K20393" t="s">
        <v>34037</v>
      </c>
      <c r="L20393">
        <v>10</v>
      </c>
      <c r="M20393" t="s">
        <v>34046</v>
      </c>
    </row>
    <row r="20394" spans="1:13" x14ac:dyDescent="0.45">
      <c r="A20394">
        <v>20393</v>
      </c>
      <c r="B20394">
        <v>1988</v>
      </c>
      <c r="C20394" s="1">
        <v>45790</v>
      </c>
      <c r="D20394" s="1">
        <v>45790</v>
      </c>
      <c r="E20394" s="1">
        <v>45793</v>
      </c>
      <c r="F20394">
        <v>3</v>
      </c>
      <c r="G20394" t="s">
        <v>26260</v>
      </c>
      <c r="H20394" t="s">
        <v>27949</v>
      </c>
      <c r="I20394" t="s">
        <v>12105</v>
      </c>
      <c r="J20394" t="s">
        <v>34029</v>
      </c>
      <c r="K20394" t="s">
        <v>34030</v>
      </c>
      <c r="L20394">
        <v>5</v>
      </c>
      <c r="M20394" t="s">
        <v>34031</v>
      </c>
    </row>
    <row r="20395" spans="1:13" x14ac:dyDescent="0.45">
      <c r="A20395">
        <v>20394</v>
      </c>
      <c r="B20395">
        <v>1366</v>
      </c>
      <c r="C20395" s="1">
        <v>45551</v>
      </c>
      <c r="D20395" s="1">
        <v>45551</v>
      </c>
      <c r="E20395" s="1">
        <v>45553</v>
      </c>
      <c r="F20395">
        <v>2</v>
      </c>
      <c r="G20395" t="s">
        <v>20087</v>
      </c>
      <c r="H20395" t="s">
        <v>31829</v>
      </c>
      <c r="I20395" t="s">
        <v>29823</v>
      </c>
      <c r="J20395" t="s">
        <v>34033</v>
      </c>
      <c r="K20395" t="s">
        <v>34039</v>
      </c>
      <c r="L20395">
        <v>9</v>
      </c>
      <c r="M20395" t="s">
        <v>34040</v>
      </c>
    </row>
    <row r="20396" spans="1:13" x14ac:dyDescent="0.45">
      <c r="A20396">
        <v>20395</v>
      </c>
      <c r="B20396">
        <v>5724</v>
      </c>
      <c r="C20396" s="1">
        <v>45611</v>
      </c>
      <c r="D20396" s="1">
        <v>45615</v>
      </c>
      <c r="E20396" s="1">
        <v>45625</v>
      </c>
      <c r="F20396">
        <v>14</v>
      </c>
      <c r="G20396" t="s">
        <v>12103</v>
      </c>
      <c r="H20396" t="s">
        <v>19523</v>
      </c>
      <c r="I20396" t="s">
        <v>12105</v>
      </c>
      <c r="J20396" t="s">
        <v>34033</v>
      </c>
      <c r="K20396" t="s">
        <v>34037</v>
      </c>
      <c r="L20396">
        <v>11</v>
      </c>
      <c r="M20396" t="s">
        <v>34038</v>
      </c>
    </row>
    <row r="20397" spans="1:13" x14ac:dyDescent="0.45">
      <c r="A20397">
        <v>20396</v>
      </c>
      <c r="B20397">
        <v>3600</v>
      </c>
      <c r="C20397" s="1">
        <v>45562</v>
      </c>
      <c r="D20397" s="1">
        <v>45562</v>
      </c>
      <c r="E20397" s="1">
        <v>45566</v>
      </c>
      <c r="F20397">
        <v>4</v>
      </c>
      <c r="G20397" t="s">
        <v>12103</v>
      </c>
      <c r="H20397" t="s">
        <v>19524</v>
      </c>
      <c r="I20397" t="s">
        <v>12105</v>
      </c>
      <c r="J20397" t="s">
        <v>34033</v>
      </c>
      <c r="K20397" t="s">
        <v>34039</v>
      </c>
      <c r="L20397">
        <v>9</v>
      </c>
      <c r="M20397" t="s">
        <v>34040</v>
      </c>
    </row>
    <row r="20398" spans="1:13" x14ac:dyDescent="0.45">
      <c r="A20398">
        <v>20397</v>
      </c>
      <c r="B20398">
        <v>863</v>
      </c>
      <c r="C20398" s="1">
        <v>45691</v>
      </c>
      <c r="D20398" s="1">
        <v>45694</v>
      </c>
      <c r="E20398" s="1">
        <v>45697</v>
      </c>
      <c r="F20398">
        <v>6</v>
      </c>
      <c r="G20398" t="s">
        <v>12103</v>
      </c>
      <c r="H20398" t="s">
        <v>19525</v>
      </c>
      <c r="I20398" t="s">
        <v>12105</v>
      </c>
      <c r="J20398" t="s">
        <v>34029</v>
      </c>
      <c r="K20398" t="s">
        <v>34034</v>
      </c>
      <c r="L20398">
        <v>2</v>
      </c>
      <c r="M20398" t="s">
        <v>34044</v>
      </c>
    </row>
    <row r="20399" spans="1:13" x14ac:dyDescent="0.45">
      <c r="A20399">
        <v>20398</v>
      </c>
      <c r="B20399">
        <v>10318</v>
      </c>
      <c r="C20399" s="1">
        <v>45647</v>
      </c>
      <c r="D20399" s="1">
        <v>45651</v>
      </c>
      <c r="E20399" s="1">
        <v>45654</v>
      </c>
      <c r="F20399">
        <v>7</v>
      </c>
      <c r="G20399" t="s">
        <v>20087</v>
      </c>
      <c r="H20399" t="s">
        <v>23363</v>
      </c>
      <c r="I20399" t="s">
        <v>12105</v>
      </c>
      <c r="J20399" t="s">
        <v>34033</v>
      </c>
      <c r="K20399" t="s">
        <v>34037</v>
      </c>
      <c r="L20399">
        <v>12</v>
      </c>
      <c r="M20399" t="s">
        <v>34042</v>
      </c>
    </row>
    <row r="20400" spans="1:13" x14ac:dyDescent="0.45">
      <c r="A20400">
        <v>20399</v>
      </c>
      <c r="B20400">
        <v>170</v>
      </c>
      <c r="C20400" s="1">
        <v>45495</v>
      </c>
      <c r="D20400" s="1">
        <v>45495</v>
      </c>
      <c r="E20400" s="1">
        <v>45499</v>
      </c>
      <c r="F20400">
        <v>4</v>
      </c>
      <c r="G20400" t="s">
        <v>12103</v>
      </c>
      <c r="H20400" t="s">
        <v>33342</v>
      </c>
      <c r="I20400" t="s">
        <v>29823</v>
      </c>
      <c r="J20400" t="s">
        <v>34033</v>
      </c>
      <c r="K20400" t="s">
        <v>34039</v>
      </c>
      <c r="L20400">
        <v>7</v>
      </c>
      <c r="M20400" t="s">
        <v>34041</v>
      </c>
    </row>
    <row r="20401" spans="1:13" x14ac:dyDescent="0.45">
      <c r="A20401">
        <v>20400</v>
      </c>
      <c r="B20401">
        <v>4521</v>
      </c>
      <c r="C20401" s="1">
        <v>45609</v>
      </c>
      <c r="D20401" s="1">
        <v>45612</v>
      </c>
      <c r="E20401" s="1">
        <v>45619</v>
      </c>
      <c r="F20401">
        <v>10</v>
      </c>
      <c r="G20401" t="s">
        <v>20087</v>
      </c>
      <c r="H20401" t="s">
        <v>23364</v>
      </c>
      <c r="I20401" t="s">
        <v>12105</v>
      </c>
      <c r="J20401" t="s">
        <v>34033</v>
      </c>
      <c r="K20401" t="s">
        <v>34037</v>
      </c>
      <c r="L20401">
        <v>11</v>
      </c>
      <c r="M20401" t="s">
        <v>34038</v>
      </c>
    </row>
    <row r="20402" spans="1:13" x14ac:dyDescent="0.45">
      <c r="A20402">
        <v>20401</v>
      </c>
      <c r="B20402">
        <v>4063</v>
      </c>
      <c r="C20402" s="1">
        <v>45769</v>
      </c>
      <c r="D20402" s="1">
        <v>45770</v>
      </c>
      <c r="E20402" s="1">
        <v>45774</v>
      </c>
      <c r="F20402">
        <v>5</v>
      </c>
      <c r="G20402" t="s">
        <v>23624</v>
      </c>
      <c r="H20402" t="s">
        <v>26060</v>
      </c>
      <c r="I20402" t="s">
        <v>12105</v>
      </c>
      <c r="J20402" t="s">
        <v>34029</v>
      </c>
      <c r="K20402" t="s">
        <v>34030</v>
      </c>
      <c r="L20402">
        <v>4</v>
      </c>
      <c r="M20402" t="s">
        <v>34032</v>
      </c>
    </row>
    <row r="20403" spans="1:13" x14ac:dyDescent="0.45">
      <c r="A20403">
        <v>20402</v>
      </c>
      <c r="B20403">
        <v>8199</v>
      </c>
      <c r="C20403" s="1">
        <v>45322</v>
      </c>
      <c r="D20403" s="1">
        <v>45324</v>
      </c>
      <c r="E20403" s="1">
        <v>45326</v>
      </c>
      <c r="F20403">
        <v>4</v>
      </c>
      <c r="G20403" t="s">
        <v>28084</v>
      </c>
      <c r="H20403" t="s">
        <v>30730</v>
      </c>
      <c r="I20403" t="s">
        <v>29823</v>
      </c>
      <c r="J20403" t="s">
        <v>34033</v>
      </c>
      <c r="K20403" t="s">
        <v>34034</v>
      </c>
      <c r="L20403">
        <v>1</v>
      </c>
      <c r="M20403" t="s">
        <v>34043</v>
      </c>
    </row>
    <row r="20404" spans="1:13" x14ac:dyDescent="0.45">
      <c r="A20404">
        <v>20403</v>
      </c>
      <c r="B20404">
        <v>3187</v>
      </c>
      <c r="C20404" s="1">
        <v>45531</v>
      </c>
      <c r="D20404" s="1">
        <v>45531</v>
      </c>
      <c r="E20404" s="1">
        <v>45534</v>
      </c>
      <c r="F20404">
        <v>3</v>
      </c>
      <c r="G20404" t="s">
        <v>12103</v>
      </c>
      <c r="H20404" t="s">
        <v>19526</v>
      </c>
      <c r="I20404" t="s">
        <v>12105</v>
      </c>
      <c r="J20404" t="s">
        <v>34033</v>
      </c>
      <c r="K20404" t="s">
        <v>34039</v>
      </c>
      <c r="L20404">
        <v>8</v>
      </c>
      <c r="M20404" t="s">
        <v>34045</v>
      </c>
    </row>
    <row r="20405" spans="1:13" x14ac:dyDescent="0.45">
      <c r="A20405">
        <v>20404</v>
      </c>
      <c r="B20405">
        <v>9249</v>
      </c>
      <c r="C20405" s="1">
        <v>45416</v>
      </c>
      <c r="D20405" s="1">
        <v>45416</v>
      </c>
      <c r="E20405" s="1">
        <v>45430</v>
      </c>
      <c r="F20405">
        <v>14</v>
      </c>
      <c r="G20405" t="s">
        <v>20087</v>
      </c>
      <c r="H20405" t="s">
        <v>23365</v>
      </c>
      <c r="I20405" t="s">
        <v>12105</v>
      </c>
      <c r="J20405" t="s">
        <v>34033</v>
      </c>
      <c r="K20405" t="s">
        <v>34030</v>
      </c>
      <c r="L20405">
        <v>5</v>
      </c>
      <c r="M20405" t="s">
        <v>34031</v>
      </c>
    </row>
    <row r="20406" spans="1:13" x14ac:dyDescent="0.45">
      <c r="A20406">
        <v>20405</v>
      </c>
      <c r="B20406">
        <v>3624</v>
      </c>
      <c r="C20406" s="1">
        <v>45407</v>
      </c>
      <c r="D20406" s="1">
        <v>45408</v>
      </c>
      <c r="E20406" s="1">
        <v>45410</v>
      </c>
      <c r="F20406">
        <v>3</v>
      </c>
      <c r="G20406" t="s">
        <v>23624</v>
      </c>
      <c r="H20406" t="s">
        <v>26061</v>
      </c>
      <c r="I20406" t="s">
        <v>12105</v>
      </c>
      <c r="J20406" t="s">
        <v>34033</v>
      </c>
      <c r="K20406" t="s">
        <v>34030</v>
      </c>
      <c r="L20406">
        <v>4</v>
      </c>
      <c r="M20406" t="s">
        <v>34032</v>
      </c>
    </row>
    <row r="20407" spans="1:13" x14ac:dyDescent="0.45">
      <c r="A20407">
        <v>20406</v>
      </c>
      <c r="B20407">
        <v>10524</v>
      </c>
      <c r="C20407" s="1">
        <v>45370</v>
      </c>
      <c r="D20407" s="1">
        <v>45371</v>
      </c>
      <c r="E20407" s="1">
        <v>45377</v>
      </c>
      <c r="F20407">
        <v>7</v>
      </c>
      <c r="G20407" t="s">
        <v>20087</v>
      </c>
      <c r="H20407" t="s">
        <v>23366</v>
      </c>
      <c r="I20407" t="s">
        <v>12105</v>
      </c>
      <c r="J20407" t="s">
        <v>34033</v>
      </c>
      <c r="K20407" t="s">
        <v>34034</v>
      </c>
      <c r="L20407">
        <v>3</v>
      </c>
      <c r="M20407" t="s">
        <v>34035</v>
      </c>
    </row>
    <row r="20408" spans="1:13" x14ac:dyDescent="0.45">
      <c r="A20408">
        <v>20407</v>
      </c>
      <c r="B20408">
        <v>2824</v>
      </c>
      <c r="C20408" s="1">
        <v>45640</v>
      </c>
      <c r="D20408" s="1">
        <v>45644</v>
      </c>
      <c r="E20408" s="1">
        <v>45649</v>
      </c>
      <c r="F20408">
        <v>9</v>
      </c>
      <c r="G20408" t="s">
        <v>23624</v>
      </c>
      <c r="H20408" t="s">
        <v>26062</v>
      </c>
      <c r="I20408" t="s">
        <v>12105</v>
      </c>
      <c r="J20408" t="s">
        <v>34033</v>
      </c>
      <c r="K20408" t="s">
        <v>34037</v>
      </c>
      <c r="L20408">
        <v>12</v>
      </c>
      <c r="M20408" t="s">
        <v>34042</v>
      </c>
    </row>
    <row r="20409" spans="1:13" x14ac:dyDescent="0.45">
      <c r="A20409">
        <v>20408</v>
      </c>
      <c r="B20409">
        <v>2722</v>
      </c>
      <c r="C20409" s="1">
        <v>45300</v>
      </c>
      <c r="D20409" s="1">
        <v>45301</v>
      </c>
      <c r="E20409" s="1">
        <v>45305</v>
      </c>
      <c r="F20409">
        <v>5</v>
      </c>
      <c r="G20409" t="s">
        <v>20087</v>
      </c>
      <c r="H20409" t="s">
        <v>23367</v>
      </c>
      <c r="I20409" t="s">
        <v>12105</v>
      </c>
      <c r="J20409" t="s">
        <v>34033</v>
      </c>
      <c r="K20409" t="s">
        <v>34034</v>
      </c>
      <c r="L20409">
        <v>1</v>
      </c>
      <c r="M20409" t="s">
        <v>34043</v>
      </c>
    </row>
    <row r="20410" spans="1:13" x14ac:dyDescent="0.45">
      <c r="A20410">
        <v>20409</v>
      </c>
      <c r="B20410">
        <v>5238</v>
      </c>
      <c r="C20410" s="1">
        <v>45584</v>
      </c>
      <c r="D20410" s="1">
        <v>45585</v>
      </c>
      <c r="E20410" s="1">
        <v>45599</v>
      </c>
      <c r="F20410">
        <v>15</v>
      </c>
      <c r="G20410" t="s">
        <v>23624</v>
      </c>
      <c r="H20410" t="s">
        <v>26063</v>
      </c>
      <c r="I20410" t="s">
        <v>12105</v>
      </c>
      <c r="J20410" t="s">
        <v>34033</v>
      </c>
      <c r="K20410" t="s">
        <v>34037</v>
      </c>
      <c r="L20410">
        <v>10</v>
      </c>
      <c r="M20410" t="s">
        <v>34046</v>
      </c>
    </row>
    <row r="20411" spans="1:13" x14ac:dyDescent="0.45">
      <c r="A20411">
        <v>20410</v>
      </c>
      <c r="B20411">
        <v>5000</v>
      </c>
      <c r="C20411" s="1">
        <v>45684</v>
      </c>
      <c r="D20411" s="1">
        <v>45687</v>
      </c>
      <c r="E20411" s="1">
        <v>45693</v>
      </c>
      <c r="F20411">
        <v>9</v>
      </c>
      <c r="G20411" t="s">
        <v>12103</v>
      </c>
      <c r="H20411" t="s">
        <v>19527</v>
      </c>
      <c r="I20411" t="s">
        <v>12105</v>
      </c>
      <c r="J20411" t="s">
        <v>34029</v>
      </c>
      <c r="K20411" t="s">
        <v>34034</v>
      </c>
      <c r="L20411">
        <v>1</v>
      </c>
      <c r="M20411" t="s">
        <v>34043</v>
      </c>
    </row>
    <row r="20412" spans="1:13" x14ac:dyDescent="0.45">
      <c r="A20412">
        <v>20411</v>
      </c>
      <c r="B20412">
        <v>1340</v>
      </c>
      <c r="C20412" s="1">
        <v>45476</v>
      </c>
      <c r="D20412" s="1">
        <v>45480</v>
      </c>
      <c r="E20412" s="1">
        <v>45486</v>
      </c>
      <c r="F20412">
        <v>10</v>
      </c>
      <c r="G20412" t="s">
        <v>28084</v>
      </c>
      <c r="H20412" t="s">
        <v>28354</v>
      </c>
      <c r="I20412" t="s">
        <v>12105</v>
      </c>
      <c r="J20412" t="s">
        <v>34033</v>
      </c>
      <c r="K20412" t="s">
        <v>34039</v>
      </c>
      <c r="L20412">
        <v>7</v>
      </c>
      <c r="M20412" t="s">
        <v>34041</v>
      </c>
    </row>
    <row r="20413" spans="1:13" x14ac:dyDescent="0.45">
      <c r="A20413">
        <v>20412</v>
      </c>
      <c r="B20413">
        <v>3414</v>
      </c>
      <c r="C20413" s="1">
        <v>45792</v>
      </c>
      <c r="D20413" s="1">
        <v>45794</v>
      </c>
      <c r="E20413" s="1">
        <v>45799</v>
      </c>
      <c r="F20413">
        <v>7</v>
      </c>
      <c r="G20413" t="s">
        <v>20087</v>
      </c>
      <c r="H20413" t="s">
        <v>23368</v>
      </c>
      <c r="I20413" t="s">
        <v>12105</v>
      </c>
      <c r="J20413" t="s">
        <v>34029</v>
      </c>
      <c r="K20413" t="s">
        <v>34030</v>
      </c>
      <c r="L20413">
        <v>5</v>
      </c>
      <c r="M20413" t="s">
        <v>34031</v>
      </c>
    </row>
    <row r="20414" spans="1:13" x14ac:dyDescent="0.45">
      <c r="A20414">
        <v>20413</v>
      </c>
      <c r="B20414">
        <v>282</v>
      </c>
      <c r="C20414" s="1">
        <v>45741</v>
      </c>
      <c r="D20414" s="1">
        <v>45741</v>
      </c>
      <c r="E20414" s="1">
        <v>45746</v>
      </c>
      <c r="F20414">
        <v>5</v>
      </c>
      <c r="G20414" t="s">
        <v>12103</v>
      </c>
      <c r="H20414" t="s">
        <v>19528</v>
      </c>
      <c r="I20414" t="s">
        <v>12105</v>
      </c>
      <c r="J20414" t="s">
        <v>34029</v>
      </c>
      <c r="K20414" t="s">
        <v>34034</v>
      </c>
      <c r="L20414">
        <v>3</v>
      </c>
      <c r="M20414" t="s">
        <v>34035</v>
      </c>
    </row>
    <row r="20415" spans="1:13" x14ac:dyDescent="0.45">
      <c r="A20415">
        <v>20414</v>
      </c>
      <c r="B20415">
        <v>11311</v>
      </c>
      <c r="C20415" s="1">
        <v>45710</v>
      </c>
      <c r="D20415" s="1">
        <v>45710</v>
      </c>
      <c r="E20415" s="1">
        <v>45714</v>
      </c>
      <c r="F20415">
        <v>4</v>
      </c>
      <c r="G20415" t="s">
        <v>28084</v>
      </c>
      <c r="H20415" t="s">
        <v>29700</v>
      </c>
      <c r="I20415" t="s">
        <v>12105</v>
      </c>
      <c r="J20415" t="s">
        <v>34029</v>
      </c>
      <c r="K20415" t="s">
        <v>34034</v>
      </c>
      <c r="L20415">
        <v>2</v>
      </c>
      <c r="M20415" t="s">
        <v>34044</v>
      </c>
    </row>
    <row r="20416" spans="1:13" x14ac:dyDescent="0.45">
      <c r="A20416">
        <v>20415</v>
      </c>
      <c r="B20416">
        <v>11905</v>
      </c>
      <c r="C20416" s="1">
        <v>45395</v>
      </c>
      <c r="D20416" s="1">
        <v>45395</v>
      </c>
      <c r="E20416" s="1">
        <v>45397</v>
      </c>
      <c r="F20416">
        <v>2</v>
      </c>
      <c r="G20416" t="s">
        <v>12103</v>
      </c>
      <c r="H20416" t="s">
        <v>19529</v>
      </c>
      <c r="I20416" t="s">
        <v>12105</v>
      </c>
      <c r="J20416" t="s">
        <v>34033</v>
      </c>
      <c r="K20416" t="s">
        <v>34030</v>
      </c>
      <c r="L20416">
        <v>4</v>
      </c>
      <c r="M20416" t="s">
        <v>34032</v>
      </c>
    </row>
    <row r="20417" spans="1:13" x14ac:dyDescent="0.45">
      <c r="A20417">
        <v>20416</v>
      </c>
      <c r="B20417">
        <v>3159</v>
      </c>
      <c r="C20417" s="1">
        <v>45815</v>
      </c>
      <c r="D20417" s="1">
        <v>45815</v>
      </c>
      <c r="E20417" s="1">
        <v>45819</v>
      </c>
      <c r="F20417">
        <v>4</v>
      </c>
      <c r="G20417" t="s">
        <v>20087</v>
      </c>
      <c r="H20417" t="s">
        <v>23369</v>
      </c>
      <c r="I20417" t="s">
        <v>12105</v>
      </c>
      <c r="J20417" t="s">
        <v>34029</v>
      </c>
      <c r="K20417" t="s">
        <v>34030</v>
      </c>
      <c r="L20417">
        <v>6</v>
      </c>
      <c r="M20417" t="s">
        <v>34036</v>
      </c>
    </row>
    <row r="20418" spans="1:13" x14ac:dyDescent="0.45">
      <c r="A20418">
        <v>20417</v>
      </c>
      <c r="B20418">
        <v>5949</v>
      </c>
      <c r="C20418" s="1">
        <v>45769</v>
      </c>
      <c r="D20418" s="1">
        <v>45770</v>
      </c>
      <c r="E20418" s="1">
        <v>45776</v>
      </c>
      <c r="F20418">
        <v>7</v>
      </c>
      <c r="G20418" t="s">
        <v>28084</v>
      </c>
      <c r="H20418" t="s">
        <v>29701</v>
      </c>
      <c r="I20418" t="s">
        <v>12105</v>
      </c>
      <c r="J20418" t="s">
        <v>34029</v>
      </c>
      <c r="K20418" t="s">
        <v>34030</v>
      </c>
      <c r="L20418">
        <v>4</v>
      </c>
      <c r="M20418" t="s">
        <v>34032</v>
      </c>
    </row>
    <row r="20419" spans="1:13" x14ac:dyDescent="0.45">
      <c r="A20419">
        <v>20418</v>
      </c>
      <c r="B20419">
        <v>2516</v>
      </c>
      <c r="C20419" s="1">
        <v>45754</v>
      </c>
      <c r="D20419" s="1">
        <v>45754</v>
      </c>
      <c r="E20419" s="1">
        <v>45759</v>
      </c>
      <c r="F20419">
        <v>5</v>
      </c>
      <c r="G20419" t="s">
        <v>12103</v>
      </c>
      <c r="H20419" t="s">
        <v>19530</v>
      </c>
      <c r="I20419" t="s">
        <v>12105</v>
      </c>
      <c r="J20419" t="s">
        <v>34029</v>
      </c>
      <c r="K20419" t="s">
        <v>34030</v>
      </c>
      <c r="L20419">
        <v>4</v>
      </c>
      <c r="M20419" t="s">
        <v>34032</v>
      </c>
    </row>
    <row r="20420" spans="1:13" x14ac:dyDescent="0.45">
      <c r="A20420">
        <v>20419</v>
      </c>
      <c r="B20420">
        <v>1229</v>
      </c>
      <c r="C20420" s="1">
        <v>45625</v>
      </c>
      <c r="D20420" s="1">
        <v>45626</v>
      </c>
      <c r="E20420" s="1">
        <v>45629</v>
      </c>
      <c r="F20420">
        <v>4</v>
      </c>
      <c r="G20420" t="s">
        <v>12103</v>
      </c>
      <c r="H20420" t="s">
        <v>19531</v>
      </c>
      <c r="I20420" t="s">
        <v>12105</v>
      </c>
      <c r="J20420" t="s">
        <v>34033</v>
      </c>
      <c r="K20420" t="s">
        <v>34037</v>
      </c>
      <c r="L20420">
        <v>11</v>
      </c>
      <c r="M20420" t="s">
        <v>34038</v>
      </c>
    </row>
    <row r="20421" spans="1:13" x14ac:dyDescent="0.45">
      <c r="A20421">
        <v>20420</v>
      </c>
      <c r="B20421">
        <v>993</v>
      </c>
      <c r="C20421" s="1">
        <v>45292</v>
      </c>
      <c r="D20421" s="1">
        <v>45292</v>
      </c>
      <c r="E20421" s="1">
        <v>45296</v>
      </c>
      <c r="F20421">
        <v>4</v>
      </c>
      <c r="G20421" t="s">
        <v>12103</v>
      </c>
      <c r="H20421" t="s">
        <v>19532</v>
      </c>
      <c r="I20421" t="s">
        <v>12105</v>
      </c>
      <c r="J20421" t="s">
        <v>34033</v>
      </c>
      <c r="K20421" t="s">
        <v>34034</v>
      </c>
      <c r="L20421">
        <v>1</v>
      </c>
      <c r="M20421" t="s">
        <v>34043</v>
      </c>
    </row>
    <row r="20422" spans="1:13" x14ac:dyDescent="0.45">
      <c r="A20422">
        <v>20421</v>
      </c>
      <c r="B20422">
        <v>7143</v>
      </c>
      <c r="C20422" s="1">
        <v>45408</v>
      </c>
      <c r="D20422" s="1">
        <v>45410</v>
      </c>
      <c r="E20422" s="1">
        <v>45412</v>
      </c>
      <c r="F20422">
        <v>4</v>
      </c>
      <c r="G20422" t="s">
        <v>26260</v>
      </c>
      <c r="H20422" t="s">
        <v>27950</v>
      </c>
      <c r="I20422" t="s">
        <v>12105</v>
      </c>
      <c r="J20422" t="s">
        <v>34033</v>
      </c>
      <c r="K20422" t="s">
        <v>34030</v>
      </c>
      <c r="L20422">
        <v>4</v>
      </c>
      <c r="M20422" t="s">
        <v>34032</v>
      </c>
    </row>
    <row r="20423" spans="1:13" x14ac:dyDescent="0.45">
      <c r="A20423">
        <v>20422</v>
      </c>
      <c r="B20423">
        <v>4462</v>
      </c>
      <c r="C20423" s="1">
        <v>45743</v>
      </c>
      <c r="D20423" s="1">
        <v>45746</v>
      </c>
      <c r="E20423" s="1">
        <v>45753</v>
      </c>
      <c r="F20423">
        <v>10</v>
      </c>
      <c r="G20423" t="s">
        <v>26260</v>
      </c>
      <c r="H20423" t="s">
        <v>27951</v>
      </c>
      <c r="I20423" t="s">
        <v>12105</v>
      </c>
      <c r="J20423" t="s">
        <v>34029</v>
      </c>
      <c r="K20423" t="s">
        <v>34034</v>
      </c>
      <c r="L20423">
        <v>3</v>
      </c>
      <c r="M20423" t="s">
        <v>34035</v>
      </c>
    </row>
    <row r="20424" spans="1:13" x14ac:dyDescent="0.45">
      <c r="A20424">
        <v>20423</v>
      </c>
      <c r="B20424">
        <v>6839</v>
      </c>
      <c r="C20424" s="1">
        <v>45830</v>
      </c>
      <c r="D20424" s="1">
        <v>45830</v>
      </c>
      <c r="E20424" s="1">
        <v>45832</v>
      </c>
      <c r="F20424">
        <v>2</v>
      </c>
      <c r="G20424" t="s">
        <v>20087</v>
      </c>
      <c r="H20424" t="s">
        <v>23370</v>
      </c>
      <c r="I20424" t="s">
        <v>12105</v>
      </c>
      <c r="J20424" t="s">
        <v>34029</v>
      </c>
      <c r="K20424" t="s">
        <v>34030</v>
      </c>
      <c r="L20424">
        <v>6</v>
      </c>
      <c r="M20424" t="s">
        <v>34036</v>
      </c>
    </row>
    <row r="20425" spans="1:13" x14ac:dyDescent="0.45">
      <c r="A20425">
        <v>20424</v>
      </c>
      <c r="B20425">
        <v>3106</v>
      </c>
      <c r="C20425" s="1">
        <v>45853</v>
      </c>
      <c r="D20425" s="1">
        <v>45860</v>
      </c>
      <c r="E20425" s="1">
        <v>45874</v>
      </c>
      <c r="F20425">
        <v>21</v>
      </c>
      <c r="G20425" t="s">
        <v>12103</v>
      </c>
      <c r="H20425" t="s">
        <v>19533</v>
      </c>
      <c r="I20425" t="s">
        <v>12105</v>
      </c>
      <c r="J20425" t="s">
        <v>34029</v>
      </c>
      <c r="K20425" t="s">
        <v>34039</v>
      </c>
      <c r="L20425">
        <v>7</v>
      </c>
      <c r="M20425" t="s">
        <v>34041</v>
      </c>
    </row>
    <row r="20426" spans="1:13" x14ac:dyDescent="0.45">
      <c r="A20426">
        <v>20425</v>
      </c>
      <c r="B20426">
        <v>3401</v>
      </c>
      <c r="C20426" s="1">
        <v>45720</v>
      </c>
      <c r="D20426" s="1">
        <v>45721</v>
      </c>
      <c r="E20426" s="1">
        <v>45727</v>
      </c>
      <c r="F20426">
        <v>7</v>
      </c>
      <c r="G20426" t="s">
        <v>26260</v>
      </c>
      <c r="H20426" t="s">
        <v>27952</v>
      </c>
      <c r="I20426" t="s">
        <v>12105</v>
      </c>
      <c r="J20426" t="s">
        <v>34029</v>
      </c>
      <c r="K20426" t="s">
        <v>34034</v>
      </c>
      <c r="L20426">
        <v>3</v>
      </c>
      <c r="M20426" t="s">
        <v>34035</v>
      </c>
    </row>
    <row r="20427" spans="1:13" x14ac:dyDescent="0.45">
      <c r="A20427">
        <v>20426</v>
      </c>
      <c r="B20427">
        <v>10405</v>
      </c>
      <c r="C20427" s="1">
        <v>45808</v>
      </c>
      <c r="D20427" s="1">
        <v>45809</v>
      </c>
      <c r="E20427" s="1">
        <v>45823</v>
      </c>
      <c r="F20427">
        <v>15</v>
      </c>
      <c r="G20427" t="s">
        <v>12103</v>
      </c>
      <c r="H20427" t="s">
        <v>19534</v>
      </c>
      <c r="I20427" t="s">
        <v>12105</v>
      </c>
      <c r="J20427" t="s">
        <v>34029</v>
      </c>
      <c r="K20427" t="s">
        <v>34030</v>
      </c>
      <c r="L20427">
        <v>5</v>
      </c>
      <c r="M20427" t="s">
        <v>34031</v>
      </c>
    </row>
    <row r="20428" spans="1:13" x14ac:dyDescent="0.45">
      <c r="A20428">
        <v>20427</v>
      </c>
      <c r="B20428">
        <v>10365</v>
      </c>
      <c r="C20428" s="1">
        <v>45664</v>
      </c>
      <c r="D20428" s="1">
        <v>45671</v>
      </c>
      <c r="E20428" s="1">
        <v>45675</v>
      </c>
      <c r="F20428">
        <v>11</v>
      </c>
      <c r="G20428" t="s">
        <v>12103</v>
      </c>
      <c r="H20428" t="s">
        <v>19535</v>
      </c>
      <c r="I20428" t="s">
        <v>12105</v>
      </c>
      <c r="J20428" t="s">
        <v>34029</v>
      </c>
      <c r="K20428" t="s">
        <v>34034</v>
      </c>
      <c r="L20428">
        <v>1</v>
      </c>
      <c r="M20428" t="s">
        <v>34043</v>
      </c>
    </row>
    <row r="20429" spans="1:13" x14ac:dyDescent="0.45">
      <c r="A20429">
        <v>20428</v>
      </c>
      <c r="B20429">
        <v>11917</v>
      </c>
      <c r="C20429" s="1">
        <v>45603</v>
      </c>
      <c r="D20429" s="1">
        <v>45606</v>
      </c>
      <c r="E20429" s="1">
        <v>45610</v>
      </c>
      <c r="F20429">
        <v>7</v>
      </c>
      <c r="G20429" t="s">
        <v>23624</v>
      </c>
      <c r="H20429" t="s">
        <v>18997</v>
      </c>
      <c r="I20429" t="s">
        <v>30205</v>
      </c>
      <c r="J20429" t="s">
        <v>34033</v>
      </c>
      <c r="K20429" t="s">
        <v>34037</v>
      </c>
      <c r="L20429">
        <v>11</v>
      </c>
      <c r="M20429" t="s">
        <v>34038</v>
      </c>
    </row>
    <row r="20430" spans="1:13" x14ac:dyDescent="0.45">
      <c r="A20430">
        <v>20429</v>
      </c>
      <c r="B20430">
        <v>4070</v>
      </c>
      <c r="C20430" s="1">
        <v>45856</v>
      </c>
      <c r="D20430" s="1">
        <v>45857</v>
      </c>
      <c r="E20430" s="1">
        <v>45861</v>
      </c>
      <c r="F20430">
        <v>5</v>
      </c>
      <c r="G20430" t="s">
        <v>12103</v>
      </c>
      <c r="H20430" t="s">
        <v>19536</v>
      </c>
      <c r="I20430" t="s">
        <v>12105</v>
      </c>
      <c r="J20430" t="s">
        <v>34029</v>
      </c>
      <c r="K20430" t="s">
        <v>34039</v>
      </c>
      <c r="L20430">
        <v>7</v>
      </c>
      <c r="M20430" t="s">
        <v>34041</v>
      </c>
    </row>
    <row r="20431" spans="1:13" x14ac:dyDescent="0.45">
      <c r="A20431">
        <v>20430</v>
      </c>
      <c r="B20431">
        <v>2157</v>
      </c>
      <c r="C20431" s="1">
        <v>45784</v>
      </c>
      <c r="D20431" s="1">
        <v>45785</v>
      </c>
      <c r="E20431" s="1">
        <v>45787</v>
      </c>
      <c r="F20431">
        <v>3</v>
      </c>
      <c r="G20431" t="s">
        <v>20087</v>
      </c>
      <c r="H20431" t="s">
        <v>23371</v>
      </c>
      <c r="I20431" t="s">
        <v>12105</v>
      </c>
      <c r="J20431" t="s">
        <v>34029</v>
      </c>
      <c r="K20431" t="s">
        <v>34030</v>
      </c>
      <c r="L20431">
        <v>5</v>
      </c>
      <c r="M20431" t="s">
        <v>34031</v>
      </c>
    </row>
    <row r="20432" spans="1:13" x14ac:dyDescent="0.45">
      <c r="A20432">
        <v>20431</v>
      </c>
      <c r="B20432">
        <v>3211</v>
      </c>
      <c r="C20432" s="1">
        <v>45423</v>
      </c>
      <c r="D20432" s="1">
        <v>45427</v>
      </c>
      <c r="E20432" s="1">
        <v>45430</v>
      </c>
      <c r="F20432">
        <v>7</v>
      </c>
      <c r="G20432" t="s">
        <v>20087</v>
      </c>
      <c r="H20432" t="s">
        <v>23372</v>
      </c>
      <c r="I20432" t="s">
        <v>12105</v>
      </c>
      <c r="J20432" t="s">
        <v>34033</v>
      </c>
      <c r="K20432" t="s">
        <v>34030</v>
      </c>
      <c r="L20432">
        <v>5</v>
      </c>
      <c r="M20432" t="s">
        <v>34031</v>
      </c>
    </row>
    <row r="20433" spans="1:13" x14ac:dyDescent="0.45">
      <c r="A20433">
        <v>20432</v>
      </c>
      <c r="B20433">
        <v>1526</v>
      </c>
      <c r="C20433" s="1">
        <v>45389</v>
      </c>
      <c r="D20433" s="1">
        <v>45394</v>
      </c>
      <c r="E20433" s="1">
        <v>45399</v>
      </c>
      <c r="F20433">
        <v>10</v>
      </c>
      <c r="G20433" t="s">
        <v>23624</v>
      </c>
      <c r="H20433" t="s">
        <v>26064</v>
      </c>
      <c r="I20433" t="s">
        <v>12105</v>
      </c>
      <c r="J20433" t="s">
        <v>34033</v>
      </c>
      <c r="K20433" t="s">
        <v>34030</v>
      </c>
      <c r="L20433">
        <v>4</v>
      </c>
      <c r="M20433" t="s">
        <v>34032</v>
      </c>
    </row>
    <row r="20434" spans="1:13" x14ac:dyDescent="0.45">
      <c r="A20434">
        <v>20433</v>
      </c>
      <c r="B20434">
        <v>5381</v>
      </c>
      <c r="C20434" s="1">
        <v>45687</v>
      </c>
      <c r="D20434" s="1">
        <v>45689</v>
      </c>
      <c r="E20434" s="1">
        <v>45693</v>
      </c>
      <c r="F20434">
        <v>6</v>
      </c>
      <c r="G20434" t="s">
        <v>20087</v>
      </c>
      <c r="H20434" t="s">
        <v>23373</v>
      </c>
      <c r="I20434" t="s">
        <v>12105</v>
      </c>
      <c r="J20434" t="s">
        <v>34029</v>
      </c>
      <c r="K20434" t="s">
        <v>34034</v>
      </c>
      <c r="L20434">
        <v>1</v>
      </c>
      <c r="M20434" t="s">
        <v>34043</v>
      </c>
    </row>
    <row r="20435" spans="1:13" x14ac:dyDescent="0.45">
      <c r="A20435">
        <v>20434</v>
      </c>
      <c r="B20435">
        <v>5055</v>
      </c>
      <c r="C20435" s="1">
        <v>45678</v>
      </c>
      <c r="D20435" s="1">
        <v>45679</v>
      </c>
      <c r="E20435" s="1">
        <v>45681</v>
      </c>
      <c r="F20435">
        <v>3</v>
      </c>
      <c r="G20435" t="s">
        <v>23624</v>
      </c>
      <c r="H20435" t="s">
        <v>26065</v>
      </c>
      <c r="I20435" t="s">
        <v>12105</v>
      </c>
      <c r="J20435" t="s">
        <v>34029</v>
      </c>
      <c r="K20435" t="s">
        <v>34034</v>
      </c>
      <c r="L20435">
        <v>1</v>
      </c>
      <c r="M20435" t="s">
        <v>34043</v>
      </c>
    </row>
    <row r="20436" spans="1:13" x14ac:dyDescent="0.45">
      <c r="A20436">
        <v>20435</v>
      </c>
      <c r="B20436">
        <v>9209</v>
      </c>
      <c r="C20436" s="1">
        <v>45306</v>
      </c>
      <c r="D20436" s="1">
        <v>45308</v>
      </c>
      <c r="E20436" s="1">
        <v>45311</v>
      </c>
      <c r="F20436">
        <v>5</v>
      </c>
      <c r="G20436" t="s">
        <v>20087</v>
      </c>
      <c r="H20436" t="s">
        <v>23374</v>
      </c>
      <c r="I20436" t="s">
        <v>12105</v>
      </c>
      <c r="J20436" t="s">
        <v>34033</v>
      </c>
      <c r="K20436" t="s">
        <v>34034</v>
      </c>
      <c r="L20436">
        <v>1</v>
      </c>
      <c r="M20436" t="s">
        <v>34043</v>
      </c>
    </row>
    <row r="20437" spans="1:13" x14ac:dyDescent="0.45">
      <c r="A20437">
        <v>20436</v>
      </c>
      <c r="B20437">
        <v>9580</v>
      </c>
      <c r="C20437" s="1">
        <v>45719</v>
      </c>
      <c r="D20437" s="1">
        <v>45723</v>
      </c>
      <c r="E20437" s="1">
        <v>45727</v>
      </c>
      <c r="F20437">
        <v>8</v>
      </c>
      <c r="G20437" t="s">
        <v>20087</v>
      </c>
      <c r="H20437" t="s">
        <v>23375</v>
      </c>
      <c r="I20437" t="s">
        <v>12105</v>
      </c>
      <c r="J20437" t="s">
        <v>34029</v>
      </c>
      <c r="K20437" t="s">
        <v>34034</v>
      </c>
      <c r="L20437">
        <v>3</v>
      </c>
      <c r="M20437" t="s">
        <v>34035</v>
      </c>
    </row>
    <row r="20438" spans="1:13" x14ac:dyDescent="0.45">
      <c r="A20438">
        <v>20437</v>
      </c>
      <c r="B20438">
        <v>323</v>
      </c>
      <c r="C20438" s="1">
        <v>45818</v>
      </c>
      <c r="D20438" s="1">
        <v>45820</v>
      </c>
      <c r="E20438" s="1">
        <v>45827</v>
      </c>
      <c r="F20438">
        <v>9</v>
      </c>
      <c r="G20438" t="s">
        <v>12103</v>
      </c>
      <c r="H20438" t="s">
        <v>19537</v>
      </c>
      <c r="I20438" t="s">
        <v>12105</v>
      </c>
      <c r="J20438" t="s">
        <v>34029</v>
      </c>
      <c r="K20438" t="s">
        <v>34030</v>
      </c>
      <c r="L20438">
        <v>6</v>
      </c>
      <c r="M20438" t="s">
        <v>34036</v>
      </c>
    </row>
    <row r="20439" spans="1:13" x14ac:dyDescent="0.45">
      <c r="A20439">
        <v>20438</v>
      </c>
      <c r="B20439">
        <v>5587</v>
      </c>
      <c r="C20439" s="1">
        <v>45502</v>
      </c>
      <c r="D20439" s="1">
        <v>45502</v>
      </c>
      <c r="E20439" s="1">
        <v>45508</v>
      </c>
      <c r="F20439">
        <v>6</v>
      </c>
      <c r="G20439" t="s">
        <v>20087</v>
      </c>
      <c r="H20439" t="s">
        <v>23376</v>
      </c>
      <c r="I20439" t="s">
        <v>12105</v>
      </c>
      <c r="J20439" t="s">
        <v>34033</v>
      </c>
      <c r="K20439" t="s">
        <v>34039</v>
      </c>
      <c r="L20439">
        <v>7</v>
      </c>
      <c r="M20439" t="s">
        <v>34041</v>
      </c>
    </row>
    <row r="20440" spans="1:13" x14ac:dyDescent="0.45">
      <c r="A20440">
        <v>20439</v>
      </c>
      <c r="B20440">
        <v>1607</v>
      </c>
      <c r="C20440" s="1">
        <v>45745</v>
      </c>
      <c r="D20440" s="1">
        <v>45747</v>
      </c>
      <c r="E20440" s="1">
        <v>45749</v>
      </c>
      <c r="F20440">
        <v>4</v>
      </c>
      <c r="G20440" t="s">
        <v>20087</v>
      </c>
      <c r="H20440" t="s">
        <v>23377</v>
      </c>
      <c r="I20440" t="s">
        <v>12105</v>
      </c>
      <c r="J20440" t="s">
        <v>34029</v>
      </c>
      <c r="K20440" t="s">
        <v>34034</v>
      </c>
      <c r="L20440">
        <v>3</v>
      </c>
      <c r="M20440" t="s">
        <v>34035</v>
      </c>
    </row>
    <row r="20441" spans="1:13" x14ac:dyDescent="0.45">
      <c r="A20441">
        <v>20440</v>
      </c>
      <c r="B20441">
        <v>5585</v>
      </c>
      <c r="C20441" s="1">
        <v>45452</v>
      </c>
      <c r="D20441" s="1">
        <v>45459</v>
      </c>
      <c r="E20441" s="1">
        <v>45469</v>
      </c>
      <c r="F20441">
        <v>17</v>
      </c>
      <c r="G20441" t="s">
        <v>23624</v>
      </c>
      <c r="H20441" t="s">
        <v>26066</v>
      </c>
      <c r="I20441" t="s">
        <v>12105</v>
      </c>
      <c r="J20441" t="s">
        <v>34033</v>
      </c>
      <c r="K20441" t="s">
        <v>34030</v>
      </c>
      <c r="L20441">
        <v>6</v>
      </c>
      <c r="M20441" t="s">
        <v>34036</v>
      </c>
    </row>
    <row r="20442" spans="1:13" x14ac:dyDescent="0.45">
      <c r="A20442">
        <v>20441</v>
      </c>
      <c r="B20442">
        <v>3691</v>
      </c>
      <c r="C20442" s="1">
        <v>45882</v>
      </c>
      <c r="D20442" s="1">
        <v>45884</v>
      </c>
      <c r="E20442" s="1">
        <v>45888</v>
      </c>
      <c r="F20442">
        <v>6</v>
      </c>
      <c r="G20442" t="s">
        <v>12103</v>
      </c>
      <c r="H20442" t="s">
        <v>33343</v>
      </c>
      <c r="I20442" t="s">
        <v>29823</v>
      </c>
      <c r="J20442" t="s">
        <v>34029</v>
      </c>
      <c r="K20442" t="s">
        <v>34039</v>
      </c>
      <c r="L20442">
        <v>8</v>
      </c>
      <c r="M20442" t="s">
        <v>34045</v>
      </c>
    </row>
    <row r="20443" spans="1:13" x14ac:dyDescent="0.45">
      <c r="A20443">
        <v>20442</v>
      </c>
      <c r="B20443">
        <v>10515</v>
      </c>
      <c r="C20443" s="1">
        <v>45750</v>
      </c>
      <c r="D20443" s="1">
        <v>45751</v>
      </c>
      <c r="E20443" s="1">
        <v>45757</v>
      </c>
      <c r="F20443">
        <v>7</v>
      </c>
      <c r="G20443" t="s">
        <v>23624</v>
      </c>
      <c r="H20443" t="s">
        <v>26067</v>
      </c>
      <c r="I20443" t="s">
        <v>12105</v>
      </c>
      <c r="J20443" t="s">
        <v>34029</v>
      </c>
      <c r="K20443" t="s">
        <v>34030</v>
      </c>
      <c r="L20443">
        <v>4</v>
      </c>
      <c r="M20443" t="s">
        <v>34032</v>
      </c>
    </row>
    <row r="20444" spans="1:13" x14ac:dyDescent="0.45">
      <c r="A20444">
        <v>20443</v>
      </c>
      <c r="B20444">
        <v>82</v>
      </c>
      <c r="C20444" s="1">
        <v>45351</v>
      </c>
      <c r="D20444" s="1">
        <v>45352</v>
      </c>
      <c r="E20444" s="1">
        <v>45358</v>
      </c>
      <c r="F20444">
        <v>7</v>
      </c>
      <c r="G20444" t="s">
        <v>12103</v>
      </c>
      <c r="H20444" t="s">
        <v>19538</v>
      </c>
      <c r="I20444" t="s">
        <v>12105</v>
      </c>
      <c r="J20444" t="s">
        <v>34033</v>
      </c>
      <c r="K20444" t="s">
        <v>34034</v>
      </c>
      <c r="L20444">
        <v>2</v>
      </c>
      <c r="M20444" t="s">
        <v>34044</v>
      </c>
    </row>
    <row r="20445" spans="1:13" x14ac:dyDescent="0.45">
      <c r="A20445">
        <v>20444</v>
      </c>
      <c r="B20445">
        <v>9669</v>
      </c>
      <c r="C20445" s="1">
        <v>45705</v>
      </c>
      <c r="D20445" s="1">
        <v>45706</v>
      </c>
      <c r="E20445" s="1">
        <v>45709</v>
      </c>
      <c r="F20445">
        <v>4</v>
      </c>
      <c r="G20445" t="s">
        <v>23624</v>
      </c>
      <c r="H20445" t="s">
        <v>30028</v>
      </c>
      <c r="I20445" t="s">
        <v>29823</v>
      </c>
      <c r="J20445" t="s">
        <v>34029</v>
      </c>
      <c r="K20445" t="s">
        <v>34034</v>
      </c>
      <c r="L20445">
        <v>2</v>
      </c>
      <c r="M20445" t="s">
        <v>34044</v>
      </c>
    </row>
    <row r="20446" spans="1:13" x14ac:dyDescent="0.45">
      <c r="A20446">
        <v>20445</v>
      </c>
      <c r="B20446">
        <v>11866</v>
      </c>
      <c r="C20446" s="1">
        <v>45761</v>
      </c>
      <c r="D20446" s="1">
        <v>45762</v>
      </c>
      <c r="E20446" s="1">
        <v>45766</v>
      </c>
      <c r="F20446">
        <v>5</v>
      </c>
      <c r="G20446" t="s">
        <v>26260</v>
      </c>
      <c r="H20446" t="s">
        <v>27953</v>
      </c>
      <c r="I20446" t="s">
        <v>12105</v>
      </c>
      <c r="J20446" t="s">
        <v>34029</v>
      </c>
      <c r="K20446" t="s">
        <v>34030</v>
      </c>
      <c r="L20446">
        <v>4</v>
      </c>
      <c r="M20446" t="s">
        <v>34032</v>
      </c>
    </row>
    <row r="20447" spans="1:13" x14ac:dyDescent="0.45">
      <c r="A20447">
        <v>20446</v>
      </c>
      <c r="B20447">
        <v>3287</v>
      </c>
      <c r="C20447" s="1">
        <v>45368</v>
      </c>
      <c r="D20447" s="1">
        <v>45373</v>
      </c>
      <c r="E20447" s="1">
        <v>45375</v>
      </c>
      <c r="F20447">
        <v>7</v>
      </c>
      <c r="G20447" t="s">
        <v>12103</v>
      </c>
      <c r="H20447" t="s">
        <v>19539</v>
      </c>
      <c r="I20447" t="s">
        <v>12105</v>
      </c>
      <c r="J20447" t="s">
        <v>34033</v>
      </c>
      <c r="K20447" t="s">
        <v>34034</v>
      </c>
      <c r="L20447">
        <v>3</v>
      </c>
      <c r="M20447" t="s">
        <v>34035</v>
      </c>
    </row>
    <row r="20448" spans="1:13" x14ac:dyDescent="0.45">
      <c r="A20448">
        <v>20447</v>
      </c>
      <c r="B20448">
        <v>5671</v>
      </c>
      <c r="C20448" s="1">
        <v>45569</v>
      </c>
      <c r="D20448" s="1">
        <v>45571</v>
      </c>
      <c r="E20448" s="1">
        <v>45574</v>
      </c>
      <c r="F20448">
        <v>5</v>
      </c>
      <c r="G20448" t="s">
        <v>12103</v>
      </c>
      <c r="H20448" t="s">
        <v>19540</v>
      </c>
      <c r="I20448" t="s">
        <v>12105</v>
      </c>
      <c r="J20448" t="s">
        <v>34033</v>
      </c>
      <c r="K20448" t="s">
        <v>34037</v>
      </c>
      <c r="L20448">
        <v>10</v>
      </c>
      <c r="M20448" t="s">
        <v>34046</v>
      </c>
    </row>
    <row r="20449" spans="1:13" x14ac:dyDescent="0.45">
      <c r="A20449">
        <v>20448</v>
      </c>
      <c r="B20449">
        <v>2709</v>
      </c>
      <c r="C20449" s="1">
        <v>45537</v>
      </c>
      <c r="D20449" s="1">
        <v>45538</v>
      </c>
      <c r="E20449" s="1">
        <v>45541</v>
      </c>
      <c r="F20449">
        <v>4</v>
      </c>
      <c r="G20449" t="s">
        <v>12103</v>
      </c>
      <c r="H20449" t="s">
        <v>19541</v>
      </c>
      <c r="I20449" t="s">
        <v>12105</v>
      </c>
      <c r="J20449" t="s">
        <v>34033</v>
      </c>
      <c r="K20449" t="s">
        <v>34039</v>
      </c>
      <c r="L20449">
        <v>9</v>
      </c>
      <c r="M20449" t="s">
        <v>34040</v>
      </c>
    </row>
    <row r="20450" spans="1:13" x14ac:dyDescent="0.45">
      <c r="A20450">
        <v>20449</v>
      </c>
      <c r="B20450">
        <v>7105</v>
      </c>
      <c r="C20450" s="1">
        <v>45307</v>
      </c>
      <c r="D20450" s="1">
        <v>45308</v>
      </c>
      <c r="E20450" s="1">
        <v>45312</v>
      </c>
      <c r="F20450">
        <v>5</v>
      </c>
      <c r="G20450" t="s">
        <v>20087</v>
      </c>
      <c r="H20450" t="s">
        <v>23378</v>
      </c>
      <c r="I20450" t="s">
        <v>12105</v>
      </c>
      <c r="J20450" t="s">
        <v>34033</v>
      </c>
      <c r="K20450" t="s">
        <v>34034</v>
      </c>
      <c r="L20450">
        <v>1</v>
      </c>
      <c r="M20450" t="s">
        <v>34043</v>
      </c>
    </row>
    <row r="20451" spans="1:13" x14ac:dyDescent="0.45">
      <c r="A20451">
        <v>20450</v>
      </c>
      <c r="B20451">
        <v>11489</v>
      </c>
      <c r="C20451" s="1">
        <v>45365</v>
      </c>
      <c r="D20451" s="1">
        <v>45366</v>
      </c>
      <c r="E20451" s="1">
        <v>45368</v>
      </c>
      <c r="F20451">
        <v>3</v>
      </c>
      <c r="G20451" t="s">
        <v>12103</v>
      </c>
      <c r="H20451" t="s">
        <v>19542</v>
      </c>
      <c r="I20451" t="s">
        <v>12105</v>
      </c>
      <c r="J20451" t="s">
        <v>34033</v>
      </c>
      <c r="K20451" t="s">
        <v>34034</v>
      </c>
      <c r="L20451">
        <v>3</v>
      </c>
      <c r="M20451" t="s">
        <v>34035</v>
      </c>
    </row>
    <row r="20452" spans="1:13" x14ac:dyDescent="0.45">
      <c r="A20452">
        <v>20451</v>
      </c>
      <c r="B20452">
        <v>3422</v>
      </c>
      <c r="C20452" s="1">
        <v>45745</v>
      </c>
      <c r="D20452" s="1">
        <v>45745</v>
      </c>
      <c r="E20452" s="1">
        <v>45752</v>
      </c>
      <c r="F20452">
        <v>7</v>
      </c>
      <c r="G20452" t="s">
        <v>28084</v>
      </c>
      <c r="H20452" t="s">
        <v>29702</v>
      </c>
      <c r="I20452" t="s">
        <v>12105</v>
      </c>
      <c r="J20452" t="s">
        <v>34029</v>
      </c>
      <c r="K20452" t="s">
        <v>34034</v>
      </c>
      <c r="L20452">
        <v>3</v>
      </c>
      <c r="M20452" t="s">
        <v>34035</v>
      </c>
    </row>
    <row r="20453" spans="1:13" x14ac:dyDescent="0.45">
      <c r="A20453">
        <v>20452</v>
      </c>
      <c r="B20453">
        <v>2893</v>
      </c>
      <c r="C20453" s="1">
        <v>45659</v>
      </c>
      <c r="D20453" s="1">
        <v>45661</v>
      </c>
      <c r="E20453" s="1">
        <v>45665</v>
      </c>
      <c r="F20453">
        <v>6</v>
      </c>
      <c r="G20453" t="s">
        <v>12103</v>
      </c>
      <c r="H20453" t="s">
        <v>19543</v>
      </c>
      <c r="I20453" t="s">
        <v>12105</v>
      </c>
      <c r="J20453" t="s">
        <v>34029</v>
      </c>
      <c r="K20453" t="s">
        <v>34034</v>
      </c>
      <c r="L20453">
        <v>1</v>
      </c>
      <c r="M20453" t="s">
        <v>34043</v>
      </c>
    </row>
    <row r="20454" spans="1:13" x14ac:dyDescent="0.45">
      <c r="A20454">
        <v>20453</v>
      </c>
      <c r="B20454">
        <v>9180</v>
      </c>
      <c r="C20454" s="1">
        <v>45677</v>
      </c>
      <c r="D20454" s="1">
        <v>45677</v>
      </c>
      <c r="E20454" s="1">
        <v>45683</v>
      </c>
      <c r="F20454">
        <v>6</v>
      </c>
      <c r="G20454" t="s">
        <v>12103</v>
      </c>
      <c r="H20454" t="s">
        <v>19544</v>
      </c>
      <c r="I20454" t="s">
        <v>12105</v>
      </c>
      <c r="J20454" t="s">
        <v>34029</v>
      </c>
      <c r="K20454" t="s">
        <v>34034</v>
      </c>
      <c r="L20454">
        <v>1</v>
      </c>
      <c r="M20454" t="s">
        <v>34043</v>
      </c>
    </row>
    <row r="20455" spans="1:13" x14ac:dyDescent="0.45">
      <c r="A20455">
        <v>20454</v>
      </c>
      <c r="B20455">
        <v>808</v>
      </c>
      <c r="C20455" s="1">
        <v>45770</v>
      </c>
      <c r="D20455" s="1">
        <v>45771</v>
      </c>
      <c r="E20455" s="1">
        <v>45774</v>
      </c>
      <c r="F20455">
        <v>4</v>
      </c>
      <c r="G20455" t="s">
        <v>20087</v>
      </c>
      <c r="H20455" t="s">
        <v>23379</v>
      </c>
      <c r="I20455" t="s">
        <v>12105</v>
      </c>
      <c r="J20455" t="s">
        <v>34029</v>
      </c>
      <c r="K20455" t="s">
        <v>34030</v>
      </c>
      <c r="L20455">
        <v>4</v>
      </c>
      <c r="M20455" t="s">
        <v>34032</v>
      </c>
    </row>
    <row r="20456" spans="1:13" x14ac:dyDescent="0.45">
      <c r="A20456">
        <v>20455</v>
      </c>
      <c r="B20456">
        <v>3004</v>
      </c>
      <c r="C20456" s="1">
        <v>45664</v>
      </c>
      <c r="D20456" s="1">
        <v>45665</v>
      </c>
      <c r="E20456" s="1">
        <v>45667</v>
      </c>
      <c r="F20456">
        <v>3</v>
      </c>
      <c r="G20456" t="s">
        <v>20087</v>
      </c>
      <c r="H20456" t="s">
        <v>23380</v>
      </c>
      <c r="I20456" t="s">
        <v>12105</v>
      </c>
      <c r="J20456" t="s">
        <v>34029</v>
      </c>
      <c r="K20456" t="s">
        <v>34034</v>
      </c>
      <c r="L20456">
        <v>1</v>
      </c>
      <c r="M20456" t="s">
        <v>34043</v>
      </c>
    </row>
    <row r="20457" spans="1:13" x14ac:dyDescent="0.45">
      <c r="A20457">
        <v>20456</v>
      </c>
      <c r="B20457">
        <v>2801</v>
      </c>
      <c r="C20457" s="1">
        <v>45488</v>
      </c>
      <c r="D20457" s="1">
        <v>45491</v>
      </c>
      <c r="E20457" s="1">
        <v>45495</v>
      </c>
      <c r="F20457">
        <v>7</v>
      </c>
      <c r="G20457" t="s">
        <v>12103</v>
      </c>
      <c r="H20457" t="s">
        <v>19545</v>
      </c>
      <c r="I20457" t="s">
        <v>12105</v>
      </c>
      <c r="J20457" t="s">
        <v>34033</v>
      </c>
      <c r="K20457" t="s">
        <v>34039</v>
      </c>
      <c r="L20457">
        <v>7</v>
      </c>
      <c r="M20457" t="s">
        <v>34041</v>
      </c>
    </row>
    <row r="20458" spans="1:13" x14ac:dyDescent="0.45">
      <c r="A20458">
        <v>20457</v>
      </c>
      <c r="B20458">
        <v>11977</v>
      </c>
      <c r="C20458" s="1">
        <v>45625</v>
      </c>
      <c r="D20458" s="1">
        <v>45626</v>
      </c>
      <c r="E20458" s="1">
        <v>45628</v>
      </c>
      <c r="F20458">
        <v>3</v>
      </c>
      <c r="G20458" t="s">
        <v>12103</v>
      </c>
      <c r="H20458" t="s">
        <v>33344</v>
      </c>
      <c r="I20458" t="s">
        <v>29823</v>
      </c>
      <c r="J20458" t="s">
        <v>34033</v>
      </c>
      <c r="K20458" t="s">
        <v>34037</v>
      </c>
      <c r="L20458">
        <v>11</v>
      </c>
      <c r="M20458" t="s">
        <v>34038</v>
      </c>
    </row>
    <row r="20459" spans="1:13" x14ac:dyDescent="0.45">
      <c r="A20459">
        <v>20458</v>
      </c>
      <c r="B20459">
        <v>5207</v>
      </c>
      <c r="C20459" s="1">
        <v>45409</v>
      </c>
      <c r="D20459" s="1">
        <v>45411</v>
      </c>
      <c r="E20459" s="1">
        <v>45413</v>
      </c>
      <c r="F20459">
        <v>4</v>
      </c>
      <c r="G20459" t="s">
        <v>12103</v>
      </c>
      <c r="H20459" t="s">
        <v>32732</v>
      </c>
      <c r="I20459" t="s">
        <v>30041</v>
      </c>
      <c r="J20459" t="s">
        <v>34033</v>
      </c>
      <c r="K20459" t="s">
        <v>34030</v>
      </c>
      <c r="L20459">
        <v>4</v>
      </c>
      <c r="M20459" t="s">
        <v>34032</v>
      </c>
    </row>
    <row r="20460" spans="1:13" x14ac:dyDescent="0.45">
      <c r="A20460">
        <v>20459</v>
      </c>
      <c r="B20460">
        <v>11576</v>
      </c>
      <c r="C20460" s="1">
        <v>45447</v>
      </c>
      <c r="D20460" s="1">
        <v>45449</v>
      </c>
      <c r="E20460" s="1">
        <v>45452</v>
      </c>
      <c r="F20460">
        <v>5</v>
      </c>
      <c r="G20460" t="s">
        <v>20087</v>
      </c>
      <c r="H20460" t="s">
        <v>23381</v>
      </c>
      <c r="I20460" t="s">
        <v>12105</v>
      </c>
      <c r="J20460" t="s">
        <v>34033</v>
      </c>
      <c r="K20460" t="s">
        <v>34030</v>
      </c>
      <c r="L20460">
        <v>6</v>
      </c>
      <c r="M20460" t="s">
        <v>34036</v>
      </c>
    </row>
    <row r="20461" spans="1:13" x14ac:dyDescent="0.45">
      <c r="A20461">
        <v>20460</v>
      </c>
      <c r="B20461">
        <v>5321</v>
      </c>
      <c r="C20461" s="1">
        <v>45385</v>
      </c>
      <c r="D20461" s="1">
        <v>45385</v>
      </c>
      <c r="E20461" s="1">
        <v>45388</v>
      </c>
      <c r="F20461">
        <v>3</v>
      </c>
      <c r="G20461" t="s">
        <v>20087</v>
      </c>
      <c r="H20461" t="s">
        <v>23382</v>
      </c>
      <c r="I20461" t="s">
        <v>12105</v>
      </c>
      <c r="J20461" t="s">
        <v>34033</v>
      </c>
      <c r="K20461" t="s">
        <v>34030</v>
      </c>
      <c r="L20461">
        <v>4</v>
      </c>
      <c r="M20461" t="s">
        <v>34032</v>
      </c>
    </row>
    <row r="20462" spans="1:13" x14ac:dyDescent="0.45">
      <c r="A20462">
        <v>20461</v>
      </c>
      <c r="B20462">
        <v>10827</v>
      </c>
      <c r="C20462" s="1">
        <v>45656</v>
      </c>
      <c r="D20462" s="1">
        <v>45659</v>
      </c>
      <c r="E20462" s="1">
        <v>45663</v>
      </c>
      <c r="F20462">
        <v>7</v>
      </c>
      <c r="G20462" t="s">
        <v>12103</v>
      </c>
      <c r="H20462" t="s">
        <v>19546</v>
      </c>
      <c r="I20462" t="s">
        <v>12105</v>
      </c>
      <c r="J20462" t="s">
        <v>34033</v>
      </c>
      <c r="K20462" t="s">
        <v>34037</v>
      </c>
      <c r="L20462">
        <v>12</v>
      </c>
      <c r="M20462" t="s">
        <v>34042</v>
      </c>
    </row>
    <row r="20463" spans="1:13" x14ac:dyDescent="0.45">
      <c r="A20463">
        <v>20462</v>
      </c>
      <c r="B20463">
        <v>159</v>
      </c>
      <c r="C20463" s="1">
        <v>45862</v>
      </c>
      <c r="D20463" s="1">
        <v>45863</v>
      </c>
      <c r="E20463" s="1">
        <v>45867</v>
      </c>
      <c r="F20463">
        <v>5</v>
      </c>
      <c r="G20463" t="s">
        <v>12103</v>
      </c>
      <c r="H20463" t="s">
        <v>19547</v>
      </c>
      <c r="I20463" t="s">
        <v>12105</v>
      </c>
      <c r="J20463" t="s">
        <v>34029</v>
      </c>
      <c r="K20463" t="s">
        <v>34039</v>
      </c>
      <c r="L20463">
        <v>7</v>
      </c>
      <c r="M20463" t="s">
        <v>34041</v>
      </c>
    </row>
    <row r="20464" spans="1:13" x14ac:dyDescent="0.45">
      <c r="A20464">
        <v>20463</v>
      </c>
      <c r="B20464">
        <v>1682</v>
      </c>
      <c r="C20464" s="1">
        <v>45854</v>
      </c>
      <c r="D20464" s="1">
        <v>45855</v>
      </c>
      <c r="E20464" s="1">
        <v>45862</v>
      </c>
      <c r="F20464">
        <v>8</v>
      </c>
      <c r="G20464" t="s">
        <v>12103</v>
      </c>
      <c r="H20464" t="s">
        <v>19548</v>
      </c>
      <c r="I20464" t="s">
        <v>12105</v>
      </c>
      <c r="J20464" t="s">
        <v>34029</v>
      </c>
      <c r="K20464" t="s">
        <v>34039</v>
      </c>
      <c r="L20464">
        <v>7</v>
      </c>
      <c r="M20464" t="s">
        <v>34041</v>
      </c>
    </row>
    <row r="20465" spans="1:13" x14ac:dyDescent="0.45">
      <c r="A20465">
        <v>20464</v>
      </c>
      <c r="B20465">
        <v>3260</v>
      </c>
      <c r="C20465" s="1">
        <v>45546</v>
      </c>
      <c r="D20465" s="1">
        <v>45547</v>
      </c>
      <c r="E20465" s="1">
        <v>45554</v>
      </c>
      <c r="F20465">
        <v>8</v>
      </c>
      <c r="G20465" t="s">
        <v>12103</v>
      </c>
      <c r="H20465" t="s">
        <v>19549</v>
      </c>
      <c r="I20465" t="s">
        <v>12105</v>
      </c>
      <c r="J20465" t="s">
        <v>34033</v>
      </c>
      <c r="K20465" t="s">
        <v>34039</v>
      </c>
      <c r="L20465">
        <v>9</v>
      </c>
      <c r="M20465" t="s">
        <v>34040</v>
      </c>
    </row>
    <row r="20466" spans="1:13" x14ac:dyDescent="0.45">
      <c r="A20466">
        <v>20465</v>
      </c>
      <c r="B20466">
        <v>5333</v>
      </c>
      <c r="C20466" s="1">
        <v>45749</v>
      </c>
      <c r="D20466" s="1">
        <v>45750</v>
      </c>
      <c r="E20466" s="1">
        <v>45754</v>
      </c>
      <c r="F20466">
        <v>5</v>
      </c>
      <c r="G20466" t="s">
        <v>23624</v>
      </c>
      <c r="H20466" t="s">
        <v>26068</v>
      </c>
      <c r="I20466" t="s">
        <v>12105</v>
      </c>
      <c r="J20466" t="s">
        <v>34029</v>
      </c>
      <c r="K20466" t="s">
        <v>34030</v>
      </c>
      <c r="L20466">
        <v>4</v>
      </c>
      <c r="M20466" t="s">
        <v>34032</v>
      </c>
    </row>
    <row r="20467" spans="1:13" x14ac:dyDescent="0.45">
      <c r="A20467">
        <v>20466</v>
      </c>
      <c r="B20467">
        <v>11024</v>
      </c>
      <c r="C20467" s="1">
        <v>45516</v>
      </c>
      <c r="D20467" s="1">
        <v>45520</v>
      </c>
      <c r="E20467" s="1">
        <v>45523</v>
      </c>
      <c r="F20467">
        <v>7</v>
      </c>
      <c r="G20467" t="s">
        <v>12103</v>
      </c>
      <c r="H20467" t="s">
        <v>19550</v>
      </c>
      <c r="I20467" t="s">
        <v>12105</v>
      </c>
      <c r="J20467" t="s">
        <v>34033</v>
      </c>
      <c r="K20467" t="s">
        <v>34039</v>
      </c>
      <c r="L20467">
        <v>8</v>
      </c>
      <c r="M20467" t="s">
        <v>34045</v>
      </c>
    </row>
    <row r="20468" spans="1:13" x14ac:dyDescent="0.45">
      <c r="A20468">
        <v>20467</v>
      </c>
      <c r="B20468">
        <v>5571</v>
      </c>
      <c r="C20468" s="1">
        <v>45762</v>
      </c>
      <c r="D20468" s="1">
        <v>45762</v>
      </c>
      <c r="E20468" s="1">
        <v>45768</v>
      </c>
      <c r="F20468">
        <v>6</v>
      </c>
      <c r="G20468" t="s">
        <v>12103</v>
      </c>
      <c r="H20468" t="s">
        <v>19551</v>
      </c>
      <c r="I20468" t="s">
        <v>12105</v>
      </c>
      <c r="J20468" t="s">
        <v>34029</v>
      </c>
      <c r="K20468" t="s">
        <v>34030</v>
      </c>
      <c r="L20468">
        <v>4</v>
      </c>
      <c r="M20468" t="s">
        <v>34032</v>
      </c>
    </row>
    <row r="20469" spans="1:13" x14ac:dyDescent="0.45">
      <c r="A20469">
        <v>20468</v>
      </c>
      <c r="B20469">
        <v>6557</v>
      </c>
      <c r="C20469" s="1">
        <v>45628</v>
      </c>
      <c r="D20469" s="1">
        <v>45629</v>
      </c>
      <c r="E20469" s="1">
        <v>45633</v>
      </c>
      <c r="F20469">
        <v>5</v>
      </c>
      <c r="G20469" t="s">
        <v>12103</v>
      </c>
      <c r="H20469" t="s">
        <v>33345</v>
      </c>
      <c r="I20469" t="s">
        <v>29823</v>
      </c>
      <c r="J20469" t="s">
        <v>34033</v>
      </c>
      <c r="K20469" t="s">
        <v>34037</v>
      </c>
      <c r="L20469">
        <v>12</v>
      </c>
      <c r="M20469" t="s">
        <v>34042</v>
      </c>
    </row>
    <row r="20470" spans="1:13" x14ac:dyDescent="0.45">
      <c r="A20470">
        <v>20469</v>
      </c>
      <c r="B20470">
        <v>4260</v>
      </c>
      <c r="C20470" s="1">
        <v>45610</v>
      </c>
      <c r="D20470" s="1">
        <v>45612</v>
      </c>
      <c r="E20470" s="1">
        <v>45616</v>
      </c>
      <c r="F20470">
        <v>6</v>
      </c>
      <c r="G20470" t="s">
        <v>12103</v>
      </c>
      <c r="H20470" t="s">
        <v>19552</v>
      </c>
      <c r="I20470" t="s">
        <v>12105</v>
      </c>
      <c r="J20470" t="s">
        <v>34033</v>
      </c>
      <c r="K20470" t="s">
        <v>34037</v>
      </c>
      <c r="L20470">
        <v>11</v>
      </c>
      <c r="M20470" t="s">
        <v>34038</v>
      </c>
    </row>
    <row r="20471" spans="1:13" x14ac:dyDescent="0.45">
      <c r="A20471">
        <v>20470</v>
      </c>
      <c r="B20471">
        <v>9436</v>
      </c>
      <c r="C20471" s="1">
        <v>45409</v>
      </c>
      <c r="D20471" s="1">
        <v>45411</v>
      </c>
      <c r="E20471" s="1">
        <v>45414</v>
      </c>
      <c r="F20471">
        <v>5</v>
      </c>
      <c r="G20471" t="s">
        <v>26260</v>
      </c>
      <c r="H20471" t="s">
        <v>27954</v>
      </c>
      <c r="I20471" t="s">
        <v>12105</v>
      </c>
      <c r="J20471" t="s">
        <v>34033</v>
      </c>
      <c r="K20471" t="s">
        <v>34030</v>
      </c>
      <c r="L20471">
        <v>4</v>
      </c>
      <c r="M20471" t="s">
        <v>34032</v>
      </c>
    </row>
    <row r="20472" spans="1:13" x14ac:dyDescent="0.45">
      <c r="A20472">
        <v>20471</v>
      </c>
      <c r="B20472">
        <v>6239</v>
      </c>
      <c r="C20472" s="1">
        <v>45696</v>
      </c>
      <c r="D20472" s="1">
        <v>45697</v>
      </c>
      <c r="E20472" s="1">
        <v>45699</v>
      </c>
      <c r="F20472">
        <v>3</v>
      </c>
      <c r="G20472" t="s">
        <v>26260</v>
      </c>
      <c r="H20472" t="s">
        <v>27955</v>
      </c>
      <c r="I20472" t="s">
        <v>12105</v>
      </c>
      <c r="J20472" t="s">
        <v>34029</v>
      </c>
      <c r="K20472" t="s">
        <v>34034</v>
      </c>
      <c r="L20472">
        <v>2</v>
      </c>
      <c r="M20472" t="s">
        <v>34044</v>
      </c>
    </row>
    <row r="20473" spans="1:13" x14ac:dyDescent="0.45">
      <c r="A20473">
        <v>20472</v>
      </c>
      <c r="B20473">
        <v>5719</v>
      </c>
      <c r="C20473" s="1">
        <v>45468</v>
      </c>
      <c r="D20473" s="1">
        <v>45469</v>
      </c>
      <c r="E20473" s="1">
        <v>45472</v>
      </c>
      <c r="F20473">
        <v>4</v>
      </c>
      <c r="G20473" t="s">
        <v>23624</v>
      </c>
      <c r="H20473" t="s">
        <v>26069</v>
      </c>
      <c r="I20473" t="s">
        <v>12105</v>
      </c>
      <c r="J20473" t="s">
        <v>34033</v>
      </c>
      <c r="K20473" t="s">
        <v>34030</v>
      </c>
      <c r="L20473">
        <v>6</v>
      </c>
      <c r="M20473" t="s">
        <v>34036</v>
      </c>
    </row>
    <row r="20474" spans="1:13" x14ac:dyDescent="0.45">
      <c r="A20474">
        <v>20473</v>
      </c>
      <c r="B20474">
        <v>7459</v>
      </c>
      <c r="C20474" s="1">
        <v>45412</v>
      </c>
      <c r="D20474" s="1">
        <v>45414</v>
      </c>
      <c r="E20474" s="1">
        <v>45417</v>
      </c>
      <c r="F20474">
        <v>5</v>
      </c>
      <c r="G20474" t="s">
        <v>26260</v>
      </c>
      <c r="H20474" t="s">
        <v>27956</v>
      </c>
      <c r="I20474" t="s">
        <v>12105</v>
      </c>
      <c r="J20474" t="s">
        <v>34033</v>
      </c>
      <c r="K20474" t="s">
        <v>34030</v>
      </c>
      <c r="L20474">
        <v>4</v>
      </c>
      <c r="M20474" t="s">
        <v>34032</v>
      </c>
    </row>
    <row r="20475" spans="1:13" x14ac:dyDescent="0.45">
      <c r="A20475">
        <v>20474</v>
      </c>
      <c r="B20475">
        <v>7442</v>
      </c>
      <c r="C20475" s="1">
        <v>45740</v>
      </c>
      <c r="D20475" s="1">
        <v>45741</v>
      </c>
      <c r="E20475" s="1">
        <v>45746</v>
      </c>
      <c r="F20475">
        <v>6</v>
      </c>
      <c r="G20475" t="s">
        <v>23624</v>
      </c>
      <c r="H20475" t="s">
        <v>26070</v>
      </c>
      <c r="I20475" t="s">
        <v>12105</v>
      </c>
      <c r="J20475" t="s">
        <v>34029</v>
      </c>
      <c r="K20475" t="s">
        <v>34034</v>
      </c>
      <c r="L20475">
        <v>3</v>
      </c>
      <c r="M20475" t="s">
        <v>34035</v>
      </c>
    </row>
    <row r="20476" spans="1:13" x14ac:dyDescent="0.45">
      <c r="A20476">
        <v>20475</v>
      </c>
      <c r="B20476">
        <v>8502</v>
      </c>
      <c r="C20476" s="1">
        <v>45309</v>
      </c>
      <c r="D20476" s="1">
        <v>45309</v>
      </c>
      <c r="E20476" s="1">
        <v>45319</v>
      </c>
      <c r="F20476">
        <v>10</v>
      </c>
      <c r="G20476" t="s">
        <v>23624</v>
      </c>
      <c r="H20476" t="s">
        <v>26071</v>
      </c>
      <c r="I20476" t="s">
        <v>12105</v>
      </c>
      <c r="J20476" t="s">
        <v>34033</v>
      </c>
      <c r="K20476" t="s">
        <v>34034</v>
      </c>
      <c r="L20476">
        <v>1</v>
      </c>
      <c r="M20476" t="s">
        <v>34043</v>
      </c>
    </row>
    <row r="20477" spans="1:13" x14ac:dyDescent="0.45">
      <c r="A20477">
        <v>20476</v>
      </c>
      <c r="B20477">
        <v>106</v>
      </c>
      <c r="C20477" s="1">
        <v>45700</v>
      </c>
      <c r="D20477" s="1">
        <v>45701</v>
      </c>
      <c r="E20477" s="1">
        <v>45704</v>
      </c>
      <c r="F20477">
        <v>4</v>
      </c>
      <c r="G20477" t="s">
        <v>12103</v>
      </c>
      <c r="H20477" t="s">
        <v>19553</v>
      </c>
      <c r="I20477" t="s">
        <v>12105</v>
      </c>
      <c r="J20477" t="s">
        <v>34029</v>
      </c>
      <c r="K20477" t="s">
        <v>34034</v>
      </c>
      <c r="L20477">
        <v>2</v>
      </c>
      <c r="M20477" t="s">
        <v>34044</v>
      </c>
    </row>
    <row r="20478" spans="1:13" x14ac:dyDescent="0.45">
      <c r="A20478">
        <v>20477</v>
      </c>
      <c r="B20478">
        <v>5085</v>
      </c>
      <c r="C20478" s="1">
        <v>45732</v>
      </c>
      <c r="D20478" s="1">
        <v>45735</v>
      </c>
      <c r="E20478" s="1">
        <v>45738</v>
      </c>
      <c r="F20478">
        <v>6</v>
      </c>
      <c r="G20478" t="s">
        <v>20087</v>
      </c>
      <c r="H20478" t="s">
        <v>31315</v>
      </c>
      <c r="I20478" t="s">
        <v>30205</v>
      </c>
      <c r="J20478" t="s">
        <v>34029</v>
      </c>
      <c r="K20478" t="s">
        <v>34034</v>
      </c>
      <c r="L20478">
        <v>3</v>
      </c>
      <c r="M20478" t="s">
        <v>34035</v>
      </c>
    </row>
    <row r="20479" spans="1:13" x14ac:dyDescent="0.45">
      <c r="A20479">
        <v>20478</v>
      </c>
      <c r="B20479">
        <v>2</v>
      </c>
      <c r="C20479" s="1">
        <v>45658</v>
      </c>
      <c r="D20479" s="1">
        <v>45662</v>
      </c>
      <c r="E20479" s="1">
        <v>45666</v>
      </c>
      <c r="F20479">
        <v>8</v>
      </c>
      <c r="G20479" t="s">
        <v>20087</v>
      </c>
      <c r="H20479" t="s">
        <v>31830</v>
      </c>
      <c r="I20479" t="s">
        <v>29823</v>
      </c>
      <c r="J20479" t="s">
        <v>34029</v>
      </c>
      <c r="K20479" t="s">
        <v>34034</v>
      </c>
      <c r="L20479">
        <v>1</v>
      </c>
      <c r="M20479" t="s">
        <v>34043</v>
      </c>
    </row>
    <row r="20480" spans="1:13" x14ac:dyDescent="0.45">
      <c r="A20480">
        <v>20479</v>
      </c>
      <c r="B20480">
        <v>7847</v>
      </c>
      <c r="C20480" s="1">
        <v>45440</v>
      </c>
      <c r="D20480" s="1">
        <v>45445</v>
      </c>
      <c r="E20480" s="1">
        <v>45448</v>
      </c>
      <c r="F20480">
        <v>8</v>
      </c>
      <c r="G20480" t="s">
        <v>12103</v>
      </c>
      <c r="H20480" t="s">
        <v>19554</v>
      </c>
      <c r="I20480" t="s">
        <v>12105</v>
      </c>
      <c r="J20480" t="s">
        <v>34033</v>
      </c>
      <c r="K20480" t="s">
        <v>34030</v>
      </c>
      <c r="L20480">
        <v>5</v>
      </c>
      <c r="M20480" t="s">
        <v>34031</v>
      </c>
    </row>
    <row r="20481" spans="1:13" x14ac:dyDescent="0.45">
      <c r="A20481">
        <v>20480</v>
      </c>
      <c r="B20481">
        <v>10909</v>
      </c>
      <c r="C20481" s="1">
        <v>45804</v>
      </c>
      <c r="D20481" s="1">
        <v>45808</v>
      </c>
      <c r="E20481" s="1">
        <v>45813</v>
      </c>
      <c r="F20481">
        <v>9</v>
      </c>
      <c r="G20481" t="s">
        <v>20087</v>
      </c>
      <c r="H20481" t="s">
        <v>23383</v>
      </c>
      <c r="I20481" t="s">
        <v>12105</v>
      </c>
      <c r="J20481" t="s">
        <v>34029</v>
      </c>
      <c r="K20481" t="s">
        <v>34030</v>
      </c>
      <c r="L20481">
        <v>5</v>
      </c>
      <c r="M20481" t="s">
        <v>34031</v>
      </c>
    </row>
    <row r="20482" spans="1:13" x14ac:dyDescent="0.45">
      <c r="A20482">
        <v>20481</v>
      </c>
      <c r="B20482">
        <v>1932</v>
      </c>
      <c r="C20482" s="1">
        <v>45566</v>
      </c>
      <c r="D20482" s="1">
        <v>45566</v>
      </c>
      <c r="E20482" s="1">
        <v>45569</v>
      </c>
      <c r="F20482">
        <v>3</v>
      </c>
      <c r="G20482" t="s">
        <v>12103</v>
      </c>
      <c r="H20482" t="s">
        <v>33346</v>
      </c>
      <c r="I20482" t="s">
        <v>29823</v>
      </c>
      <c r="J20482" t="s">
        <v>34033</v>
      </c>
      <c r="K20482" t="s">
        <v>34037</v>
      </c>
      <c r="L20482">
        <v>10</v>
      </c>
      <c r="M20482" t="s">
        <v>34046</v>
      </c>
    </row>
    <row r="20483" spans="1:13" x14ac:dyDescent="0.45">
      <c r="A20483">
        <v>20482</v>
      </c>
      <c r="B20483">
        <v>10344</v>
      </c>
      <c r="C20483" s="1">
        <v>45414</v>
      </c>
      <c r="D20483" s="1">
        <v>45415</v>
      </c>
      <c r="E20483" s="1">
        <v>45419</v>
      </c>
      <c r="F20483">
        <v>5</v>
      </c>
      <c r="G20483" t="s">
        <v>12103</v>
      </c>
      <c r="H20483" t="s">
        <v>19555</v>
      </c>
      <c r="I20483" t="s">
        <v>12105</v>
      </c>
      <c r="J20483" t="s">
        <v>34033</v>
      </c>
      <c r="K20483" t="s">
        <v>34030</v>
      </c>
      <c r="L20483">
        <v>5</v>
      </c>
      <c r="M20483" t="s">
        <v>34031</v>
      </c>
    </row>
    <row r="20484" spans="1:13" x14ac:dyDescent="0.45">
      <c r="A20484">
        <v>20483</v>
      </c>
      <c r="B20484">
        <v>11698</v>
      </c>
      <c r="C20484" s="1">
        <v>45868</v>
      </c>
      <c r="D20484" s="1">
        <v>45869</v>
      </c>
      <c r="E20484" s="1">
        <v>45872</v>
      </c>
      <c r="F20484">
        <v>4</v>
      </c>
      <c r="G20484" t="s">
        <v>12103</v>
      </c>
      <c r="H20484" t="s">
        <v>19556</v>
      </c>
      <c r="I20484" t="s">
        <v>12105</v>
      </c>
      <c r="J20484" t="s">
        <v>34029</v>
      </c>
      <c r="K20484" t="s">
        <v>34039</v>
      </c>
      <c r="L20484">
        <v>7</v>
      </c>
      <c r="M20484" t="s">
        <v>34041</v>
      </c>
    </row>
    <row r="20485" spans="1:13" x14ac:dyDescent="0.45">
      <c r="A20485">
        <v>20484</v>
      </c>
      <c r="B20485">
        <v>10158</v>
      </c>
      <c r="C20485" s="1">
        <v>45329</v>
      </c>
      <c r="D20485" s="1">
        <v>45331</v>
      </c>
      <c r="E20485" s="1">
        <v>45338</v>
      </c>
      <c r="F20485">
        <v>9</v>
      </c>
      <c r="G20485" t="s">
        <v>12103</v>
      </c>
      <c r="H20485" t="s">
        <v>19557</v>
      </c>
      <c r="I20485" t="s">
        <v>12105</v>
      </c>
      <c r="J20485" t="s">
        <v>34033</v>
      </c>
      <c r="K20485" t="s">
        <v>34034</v>
      </c>
      <c r="L20485">
        <v>2</v>
      </c>
      <c r="M20485" t="s">
        <v>34044</v>
      </c>
    </row>
    <row r="20486" spans="1:13" x14ac:dyDescent="0.45">
      <c r="A20486">
        <v>20485</v>
      </c>
      <c r="B20486">
        <v>652</v>
      </c>
      <c r="C20486" s="1">
        <v>45541</v>
      </c>
      <c r="D20486" s="1">
        <v>45543</v>
      </c>
      <c r="E20486" s="1">
        <v>45549</v>
      </c>
      <c r="F20486">
        <v>8</v>
      </c>
      <c r="G20486" t="s">
        <v>20087</v>
      </c>
      <c r="H20486" t="s">
        <v>23384</v>
      </c>
      <c r="I20486" t="s">
        <v>12105</v>
      </c>
      <c r="J20486" t="s">
        <v>34033</v>
      </c>
      <c r="K20486" t="s">
        <v>34039</v>
      </c>
      <c r="L20486">
        <v>9</v>
      </c>
      <c r="M20486" t="s">
        <v>34040</v>
      </c>
    </row>
    <row r="20487" spans="1:13" x14ac:dyDescent="0.45">
      <c r="A20487">
        <v>20486</v>
      </c>
      <c r="B20487">
        <v>7165</v>
      </c>
      <c r="C20487" s="1">
        <v>45580</v>
      </c>
      <c r="D20487" s="1">
        <v>45581</v>
      </c>
      <c r="E20487" s="1">
        <v>45583</v>
      </c>
      <c r="F20487">
        <v>3</v>
      </c>
      <c r="G20487" t="s">
        <v>20087</v>
      </c>
      <c r="H20487" t="s">
        <v>23385</v>
      </c>
      <c r="I20487" t="s">
        <v>12105</v>
      </c>
      <c r="J20487" t="s">
        <v>34033</v>
      </c>
      <c r="K20487" t="s">
        <v>34037</v>
      </c>
      <c r="L20487">
        <v>10</v>
      </c>
      <c r="M20487" t="s">
        <v>34046</v>
      </c>
    </row>
    <row r="20488" spans="1:13" x14ac:dyDescent="0.45">
      <c r="A20488">
        <v>20487</v>
      </c>
      <c r="B20488">
        <v>10533</v>
      </c>
      <c r="C20488" s="1">
        <v>45467</v>
      </c>
      <c r="D20488" s="1">
        <v>45468</v>
      </c>
      <c r="E20488" s="1">
        <v>45471</v>
      </c>
      <c r="F20488">
        <v>4</v>
      </c>
      <c r="G20488" t="s">
        <v>20087</v>
      </c>
      <c r="H20488" t="s">
        <v>31542</v>
      </c>
      <c r="I20488" t="s">
        <v>30041</v>
      </c>
      <c r="J20488" t="s">
        <v>34033</v>
      </c>
      <c r="K20488" t="s">
        <v>34030</v>
      </c>
      <c r="L20488">
        <v>6</v>
      </c>
      <c r="M20488" t="s">
        <v>34036</v>
      </c>
    </row>
    <row r="20489" spans="1:13" x14ac:dyDescent="0.45">
      <c r="A20489">
        <v>20488</v>
      </c>
      <c r="B20489">
        <v>3280</v>
      </c>
      <c r="C20489" s="1">
        <v>45863</v>
      </c>
      <c r="D20489" s="1">
        <v>45865</v>
      </c>
      <c r="E20489" s="1">
        <v>45875</v>
      </c>
      <c r="F20489">
        <v>12</v>
      </c>
      <c r="G20489" t="s">
        <v>23624</v>
      </c>
      <c r="H20489" t="s">
        <v>26072</v>
      </c>
      <c r="I20489" t="s">
        <v>12105</v>
      </c>
      <c r="J20489" t="s">
        <v>34029</v>
      </c>
      <c r="K20489" t="s">
        <v>34039</v>
      </c>
      <c r="L20489">
        <v>7</v>
      </c>
      <c r="M20489" t="s">
        <v>34041</v>
      </c>
    </row>
    <row r="20490" spans="1:13" x14ac:dyDescent="0.45">
      <c r="A20490">
        <v>20489</v>
      </c>
      <c r="B20490">
        <v>4400</v>
      </c>
      <c r="C20490" s="1">
        <v>45571</v>
      </c>
      <c r="D20490" s="1">
        <v>45573</v>
      </c>
      <c r="E20490" s="1">
        <v>45577</v>
      </c>
      <c r="F20490">
        <v>6</v>
      </c>
      <c r="G20490" t="s">
        <v>12103</v>
      </c>
      <c r="H20490" t="s">
        <v>19558</v>
      </c>
      <c r="I20490" t="s">
        <v>12105</v>
      </c>
      <c r="J20490" t="s">
        <v>34033</v>
      </c>
      <c r="K20490" t="s">
        <v>34037</v>
      </c>
      <c r="L20490">
        <v>10</v>
      </c>
      <c r="M20490" t="s">
        <v>34046</v>
      </c>
    </row>
    <row r="20491" spans="1:13" x14ac:dyDescent="0.45">
      <c r="A20491">
        <v>20490</v>
      </c>
      <c r="B20491">
        <v>11296</v>
      </c>
      <c r="C20491" s="1">
        <v>45765</v>
      </c>
      <c r="D20491" s="1">
        <v>45766</v>
      </c>
      <c r="E20491" s="1">
        <v>45771</v>
      </c>
      <c r="F20491">
        <v>6</v>
      </c>
      <c r="G20491" t="s">
        <v>12103</v>
      </c>
      <c r="H20491" t="s">
        <v>19559</v>
      </c>
      <c r="I20491" t="s">
        <v>12105</v>
      </c>
      <c r="J20491" t="s">
        <v>34029</v>
      </c>
      <c r="K20491" t="s">
        <v>34030</v>
      </c>
      <c r="L20491">
        <v>4</v>
      </c>
      <c r="M20491" t="s">
        <v>34032</v>
      </c>
    </row>
    <row r="20492" spans="1:13" x14ac:dyDescent="0.45">
      <c r="A20492">
        <v>20491</v>
      </c>
      <c r="B20492">
        <v>11248</v>
      </c>
      <c r="C20492" s="1">
        <v>45770</v>
      </c>
      <c r="D20492" s="1">
        <v>45770</v>
      </c>
      <c r="E20492" s="1">
        <v>45774</v>
      </c>
      <c r="F20492">
        <v>4</v>
      </c>
      <c r="G20492" t="s">
        <v>12103</v>
      </c>
      <c r="H20492" t="s">
        <v>33347</v>
      </c>
      <c r="I20492" t="s">
        <v>29823</v>
      </c>
      <c r="J20492" t="s">
        <v>34029</v>
      </c>
      <c r="K20492" t="s">
        <v>34030</v>
      </c>
      <c r="L20492">
        <v>4</v>
      </c>
      <c r="M20492" t="s">
        <v>34032</v>
      </c>
    </row>
    <row r="20493" spans="1:13" x14ac:dyDescent="0.45">
      <c r="A20493">
        <v>20492</v>
      </c>
      <c r="B20493">
        <v>2971</v>
      </c>
      <c r="C20493" s="1">
        <v>45537</v>
      </c>
      <c r="D20493" s="1">
        <v>45540</v>
      </c>
      <c r="E20493" s="1">
        <v>45544</v>
      </c>
      <c r="F20493">
        <v>7</v>
      </c>
      <c r="G20493" t="s">
        <v>23624</v>
      </c>
      <c r="H20493" t="s">
        <v>26073</v>
      </c>
      <c r="I20493" t="s">
        <v>12105</v>
      </c>
      <c r="J20493" t="s">
        <v>34033</v>
      </c>
      <c r="K20493" t="s">
        <v>34039</v>
      </c>
      <c r="L20493">
        <v>9</v>
      </c>
      <c r="M20493" t="s">
        <v>34040</v>
      </c>
    </row>
    <row r="20494" spans="1:13" x14ac:dyDescent="0.45">
      <c r="A20494">
        <v>20493</v>
      </c>
      <c r="B20494">
        <v>3256</v>
      </c>
      <c r="C20494" s="1">
        <v>45679</v>
      </c>
      <c r="D20494" s="1">
        <v>45683</v>
      </c>
      <c r="E20494" s="1">
        <v>45685</v>
      </c>
      <c r="F20494">
        <v>6</v>
      </c>
      <c r="G20494" t="s">
        <v>23624</v>
      </c>
      <c r="H20494" t="s">
        <v>26074</v>
      </c>
      <c r="I20494" t="s">
        <v>12105</v>
      </c>
      <c r="J20494" t="s">
        <v>34029</v>
      </c>
      <c r="K20494" t="s">
        <v>34034</v>
      </c>
      <c r="L20494">
        <v>1</v>
      </c>
      <c r="M20494" t="s">
        <v>34043</v>
      </c>
    </row>
    <row r="20495" spans="1:13" x14ac:dyDescent="0.45">
      <c r="A20495">
        <v>20494</v>
      </c>
      <c r="B20495">
        <v>7574</v>
      </c>
      <c r="C20495" s="1">
        <v>45344</v>
      </c>
      <c r="D20495" s="1">
        <v>45349</v>
      </c>
      <c r="E20495" s="1">
        <v>45352</v>
      </c>
      <c r="F20495">
        <v>8</v>
      </c>
      <c r="G20495" t="s">
        <v>28084</v>
      </c>
      <c r="H20495" t="s">
        <v>29703</v>
      </c>
      <c r="I20495" t="s">
        <v>12105</v>
      </c>
      <c r="J20495" t="s">
        <v>34033</v>
      </c>
      <c r="K20495" t="s">
        <v>34034</v>
      </c>
      <c r="L20495">
        <v>2</v>
      </c>
      <c r="M20495" t="s">
        <v>34044</v>
      </c>
    </row>
    <row r="20496" spans="1:13" x14ac:dyDescent="0.45">
      <c r="A20496">
        <v>20495</v>
      </c>
      <c r="B20496">
        <v>9656</v>
      </c>
      <c r="C20496" s="1">
        <v>45452</v>
      </c>
      <c r="D20496" s="1">
        <v>45452</v>
      </c>
      <c r="E20496" s="1">
        <v>45454</v>
      </c>
      <c r="F20496">
        <v>2</v>
      </c>
      <c r="G20496" t="s">
        <v>20087</v>
      </c>
      <c r="H20496" t="s">
        <v>23386</v>
      </c>
      <c r="I20496" t="s">
        <v>12105</v>
      </c>
      <c r="J20496" t="s">
        <v>34033</v>
      </c>
      <c r="K20496" t="s">
        <v>34030</v>
      </c>
      <c r="L20496">
        <v>6</v>
      </c>
      <c r="M20496" t="s">
        <v>34036</v>
      </c>
    </row>
    <row r="20497" spans="1:13" x14ac:dyDescent="0.45">
      <c r="A20497">
        <v>20496</v>
      </c>
      <c r="B20497">
        <v>11633</v>
      </c>
      <c r="C20497" s="1">
        <v>45436</v>
      </c>
      <c r="D20497" s="1">
        <v>45441</v>
      </c>
      <c r="E20497" s="1">
        <v>45444</v>
      </c>
      <c r="F20497">
        <v>8</v>
      </c>
      <c r="G20497" t="s">
        <v>20087</v>
      </c>
      <c r="H20497" t="s">
        <v>23387</v>
      </c>
      <c r="I20497" t="s">
        <v>12105</v>
      </c>
      <c r="J20497" t="s">
        <v>34033</v>
      </c>
      <c r="K20497" t="s">
        <v>34030</v>
      </c>
      <c r="L20497">
        <v>5</v>
      </c>
      <c r="M20497" t="s">
        <v>34031</v>
      </c>
    </row>
    <row r="20498" spans="1:13" x14ac:dyDescent="0.45">
      <c r="A20498">
        <v>20497</v>
      </c>
      <c r="B20498">
        <v>11566</v>
      </c>
      <c r="C20498" s="1">
        <v>45481</v>
      </c>
      <c r="D20498" s="1">
        <v>45483</v>
      </c>
      <c r="E20498" s="1">
        <v>45488</v>
      </c>
      <c r="F20498">
        <v>7</v>
      </c>
      <c r="G20498" t="s">
        <v>20087</v>
      </c>
      <c r="H20498" t="s">
        <v>23388</v>
      </c>
      <c r="I20498" t="s">
        <v>12105</v>
      </c>
      <c r="J20498" t="s">
        <v>34033</v>
      </c>
      <c r="K20498" t="s">
        <v>34039</v>
      </c>
      <c r="L20498">
        <v>7</v>
      </c>
      <c r="M20498" t="s">
        <v>34041</v>
      </c>
    </row>
    <row r="20499" spans="1:13" x14ac:dyDescent="0.45">
      <c r="A20499">
        <v>20498</v>
      </c>
      <c r="B20499">
        <v>11424</v>
      </c>
      <c r="C20499" s="1">
        <v>45375</v>
      </c>
      <c r="D20499" s="1">
        <v>45377</v>
      </c>
      <c r="E20499" s="1">
        <v>45381</v>
      </c>
      <c r="F20499">
        <v>6</v>
      </c>
      <c r="G20499" t="s">
        <v>23624</v>
      </c>
      <c r="H20499" t="s">
        <v>13771</v>
      </c>
      <c r="I20499" t="s">
        <v>12105</v>
      </c>
      <c r="J20499" t="s">
        <v>34033</v>
      </c>
      <c r="K20499" t="s">
        <v>34034</v>
      </c>
      <c r="L20499">
        <v>3</v>
      </c>
      <c r="M20499" t="s">
        <v>34035</v>
      </c>
    </row>
    <row r="20500" spans="1:13" x14ac:dyDescent="0.45">
      <c r="A20500">
        <v>20499</v>
      </c>
      <c r="B20500">
        <v>4981</v>
      </c>
      <c r="C20500" s="1">
        <v>45731</v>
      </c>
      <c r="D20500" s="1">
        <v>45736</v>
      </c>
      <c r="E20500" s="1">
        <v>45743</v>
      </c>
      <c r="F20500">
        <v>12</v>
      </c>
      <c r="G20500" t="s">
        <v>12103</v>
      </c>
      <c r="H20500" t="s">
        <v>19560</v>
      </c>
      <c r="I20500" t="s">
        <v>12105</v>
      </c>
      <c r="J20500" t="s">
        <v>34029</v>
      </c>
      <c r="K20500" t="s">
        <v>34034</v>
      </c>
      <c r="L20500">
        <v>3</v>
      </c>
      <c r="M20500" t="s">
        <v>34035</v>
      </c>
    </row>
    <row r="20501" spans="1:13" x14ac:dyDescent="0.45">
      <c r="A20501">
        <v>20500</v>
      </c>
      <c r="B20501">
        <v>8940</v>
      </c>
      <c r="C20501" s="1">
        <v>45590</v>
      </c>
      <c r="D20501" s="1">
        <v>45591</v>
      </c>
      <c r="E20501" s="1">
        <v>45596</v>
      </c>
      <c r="F20501">
        <v>6</v>
      </c>
      <c r="G20501" t="s">
        <v>20087</v>
      </c>
      <c r="H20501" t="s">
        <v>23389</v>
      </c>
      <c r="I20501" t="s">
        <v>12105</v>
      </c>
      <c r="J20501" t="s">
        <v>34033</v>
      </c>
      <c r="K20501" t="s">
        <v>34037</v>
      </c>
      <c r="L20501">
        <v>10</v>
      </c>
      <c r="M20501" t="s">
        <v>34046</v>
      </c>
    </row>
    <row r="20502" spans="1:13" x14ac:dyDescent="0.45">
      <c r="A20502">
        <v>20501</v>
      </c>
      <c r="B20502">
        <v>4322</v>
      </c>
      <c r="C20502" s="1">
        <v>45521</v>
      </c>
      <c r="D20502" s="1">
        <v>45523</v>
      </c>
      <c r="E20502" s="1">
        <v>45530</v>
      </c>
      <c r="F20502">
        <v>9</v>
      </c>
      <c r="G20502" t="s">
        <v>12103</v>
      </c>
      <c r="H20502" t="s">
        <v>19561</v>
      </c>
      <c r="I20502" t="s">
        <v>12105</v>
      </c>
      <c r="J20502" t="s">
        <v>34033</v>
      </c>
      <c r="K20502" t="s">
        <v>34039</v>
      </c>
      <c r="L20502">
        <v>8</v>
      </c>
      <c r="M20502" t="s">
        <v>34045</v>
      </c>
    </row>
    <row r="20503" spans="1:13" x14ac:dyDescent="0.45">
      <c r="A20503">
        <v>20502</v>
      </c>
      <c r="B20503">
        <v>7316</v>
      </c>
      <c r="C20503" s="1">
        <v>45710</v>
      </c>
      <c r="D20503" s="1">
        <v>45712</v>
      </c>
      <c r="E20503" s="1">
        <v>45716</v>
      </c>
      <c r="F20503">
        <v>6</v>
      </c>
      <c r="G20503" t="s">
        <v>12103</v>
      </c>
      <c r="H20503" t="s">
        <v>33348</v>
      </c>
      <c r="I20503" t="s">
        <v>29823</v>
      </c>
      <c r="J20503" t="s">
        <v>34029</v>
      </c>
      <c r="K20503" t="s">
        <v>34034</v>
      </c>
      <c r="L20503">
        <v>2</v>
      </c>
      <c r="M20503" t="s">
        <v>34044</v>
      </c>
    </row>
    <row r="20504" spans="1:13" x14ac:dyDescent="0.45">
      <c r="A20504">
        <v>20503</v>
      </c>
      <c r="B20504">
        <v>4066</v>
      </c>
      <c r="C20504" s="1">
        <v>45609</v>
      </c>
      <c r="D20504" s="1">
        <v>45612</v>
      </c>
      <c r="E20504" s="1">
        <v>45614</v>
      </c>
      <c r="F20504">
        <v>5</v>
      </c>
      <c r="G20504" t="s">
        <v>12103</v>
      </c>
      <c r="H20504" t="s">
        <v>19562</v>
      </c>
      <c r="I20504" t="s">
        <v>12105</v>
      </c>
      <c r="J20504" t="s">
        <v>34033</v>
      </c>
      <c r="K20504" t="s">
        <v>34037</v>
      </c>
      <c r="L20504">
        <v>11</v>
      </c>
      <c r="M20504" t="s">
        <v>34038</v>
      </c>
    </row>
    <row r="20505" spans="1:13" x14ac:dyDescent="0.45">
      <c r="A20505">
        <v>20504</v>
      </c>
      <c r="B20505">
        <v>8522</v>
      </c>
      <c r="C20505" s="1">
        <v>45744</v>
      </c>
      <c r="D20505" s="1">
        <v>45747</v>
      </c>
      <c r="E20505" s="1">
        <v>45751</v>
      </c>
      <c r="F20505">
        <v>7</v>
      </c>
      <c r="G20505" t="s">
        <v>20087</v>
      </c>
      <c r="H20505" t="s">
        <v>23390</v>
      </c>
      <c r="I20505" t="s">
        <v>12105</v>
      </c>
      <c r="J20505" t="s">
        <v>34029</v>
      </c>
      <c r="K20505" t="s">
        <v>34034</v>
      </c>
      <c r="L20505">
        <v>3</v>
      </c>
      <c r="M20505" t="s">
        <v>34035</v>
      </c>
    </row>
    <row r="20506" spans="1:13" x14ac:dyDescent="0.45">
      <c r="A20506">
        <v>20505</v>
      </c>
      <c r="B20506">
        <v>1459</v>
      </c>
      <c r="C20506" s="1">
        <v>45545</v>
      </c>
      <c r="D20506" s="1">
        <v>45546</v>
      </c>
      <c r="E20506" s="1">
        <v>45549</v>
      </c>
      <c r="F20506">
        <v>4</v>
      </c>
      <c r="G20506" t="s">
        <v>12103</v>
      </c>
      <c r="H20506" t="s">
        <v>33349</v>
      </c>
      <c r="I20506" t="s">
        <v>29823</v>
      </c>
      <c r="J20506" t="s">
        <v>34033</v>
      </c>
      <c r="K20506" t="s">
        <v>34039</v>
      </c>
      <c r="L20506">
        <v>9</v>
      </c>
      <c r="M20506" t="s">
        <v>34040</v>
      </c>
    </row>
    <row r="20507" spans="1:13" x14ac:dyDescent="0.45">
      <c r="A20507">
        <v>20506</v>
      </c>
      <c r="B20507">
        <v>4151</v>
      </c>
      <c r="C20507" s="1">
        <v>45652</v>
      </c>
      <c r="D20507" s="1">
        <v>45653</v>
      </c>
      <c r="E20507" s="1">
        <v>45657</v>
      </c>
      <c r="F20507">
        <v>5</v>
      </c>
      <c r="G20507" t="s">
        <v>26260</v>
      </c>
      <c r="H20507" t="s">
        <v>27957</v>
      </c>
      <c r="I20507" t="s">
        <v>12105</v>
      </c>
      <c r="J20507" t="s">
        <v>34033</v>
      </c>
      <c r="K20507" t="s">
        <v>34037</v>
      </c>
      <c r="L20507">
        <v>12</v>
      </c>
      <c r="M20507" t="s">
        <v>34042</v>
      </c>
    </row>
    <row r="20508" spans="1:13" x14ac:dyDescent="0.45">
      <c r="A20508">
        <v>20507</v>
      </c>
      <c r="B20508">
        <v>341</v>
      </c>
      <c r="C20508" s="1">
        <v>45429</v>
      </c>
      <c r="D20508" s="1">
        <v>45429</v>
      </c>
      <c r="E20508" s="1">
        <v>45435</v>
      </c>
      <c r="F20508">
        <v>6</v>
      </c>
      <c r="G20508" t="s">
        <v>26260</v>
      </c>
      <c r="H20508" t="s">
        <v>27958</v>
      </c>
      <c r="I20508" t="s">
        <v>12105</v>
      </c>
      <c r="J20508" t="s">
        <v>34033</v>
      </c>
      <c r="K20508" t="s">
        <v>34030</v>
      </c>
      <c r="L20508">
        <v>5</v>
      </c>
      <c r="M20508" t="s">
        <v>34031</v>
      </c>
    </row>
    <row r="20509" spans="1:13" x14ac:dyDescent="0.45">
      <c r="A20509">
        <v>20508</v>
      </c>
      <c r="B20509">
        <v>9618</v>
      </c>
      <c r="C20509" s="1">
        <v>45794</v>
      </c>
      <c r="D20509" s="1">
        <v>45794</v>
      </c>
      <c r="E20509" s="1">
        <v>45796</v>
      </c>
      <c r="F20509">
        <v>2</v>
      </c>
      <c r="G20509" t="s">
        <v>12103</v>
      </c>
      <c r="H20509" t="s">
        <v>33350</v>
      </c>
      <c r="I20509" t="s">
        <v>29823</v>
      </c>
      <c r="J20509" t="s">
        <v>34029</v>
      </c>
      <c r="K20509" t="s">
        <v>34030</v>
      </c>
      <c r="L20509">
        <v>5</v>
      </c>
      <c r="M20509" t="s">
        <v>34031</v>
      </c>
    </row>
    <row r="20510" spans="1:13" x14ac:dyDescent="0.45">
      <c r="A20510">
        <v>20509</v>
      </c>
      <c r="B20510">
        <v>7853</v>
      </c>
      <c r="C20510" s="1">
        <v>45429</v>
      </c>
      <c r="D20510" s="1">
        <v>45429</v>
      </c>
      <c r="E20510" s="1">
        <v>45433</v>
      </c>
      <c r="F20510">
        <v>4</v>
      </c>
      <c r="G20510" t="s">
        <v>12103</v>
      </c>
      <c r="H20510" t="s">
        <v>33351</v>
      </c>
      <c r="I20510" t="s">
        <v>29823</v>
      </c>
      <c r="J20510" t="s">
        <v>34033</v>
      </c>
      <c r="K20510" t="s">
        <v>34030</v>
      </c>
      <c r="L20510">
        <v>5</v>
      </c>
      <c r="M20510" t="s">
        <v>34031</v>
      </c>
    </row>
    <row r="20511" spans="1:13" x14ac:dyDescent="0.45">
      <c r="A20511">
        <v>20510</v>
      </c>
      <c r="B20511">
        <v>8074</v>
      </c>
      <c r="C20511" s="1">
        <v>45631</v>
      </c>
      <c r="D20511" s="1">
        <v>45633</v>
      </c>
      <c r="E20511" s="1">
        <v>45636</v>
      </c>
      <c r="F20511">
        <v>5</v>
      </c>
      <c r="G20511" t="s">
        <v>26260</v>
      </c>
      <c r="H20511" t="s">
        <v>27959</v>
      </c>
      <c r="I20511" t="s">
        <v>12105</v>
      </c>
      <c r="J20511" t="s">
        <v>34033</v>
      </c>
      <c r="K20511" t="s">
        <v>34037</v>
      </c>
      <c r="L20511">
        <v>12</v>
      </c>
      <c r="M20511" t="s">
        <v>34042</v>
      </c>
    </row>
    <row r="20512" spans="1:13" x14ac:dyDescent="0.45">
      <c r="A20512">
        <v>20511</v>
      </c>
      <c r="B20512">
        <v>2306</v>
      </c>
      <c r="C20512" s="1">
        <v>45767</v>
      </c>
      <c r="D20512" s="1">
        <v>45768</v>
      </c>
      <c r="E20512" s="1">
        <v>45771</v>
      </c>
      <c r="F20512">
        <v>4</v>
      </c>
      <c r="G20512" t="s">
        <v>23624</v>
      </c>
      <c r="H20512" t="s">
        <v>30193</v>
      </c>
      <c r="I20512" t="s">
        <v>30041</v>
      </c>
      <c r="J20512" t="s">
        <v>34029</v>
      </c>
      <c r="K20512" t="s">
        <v>34030</v>
      </c>
      <c r="L20512">
        <v>4</v>
      </c>
      <c r="M20512" t="s">
        <v>34032</v>
      </c>
    </row>
    <row r="20513" spans="1:13" x14ac:dyDescent="0.45">
      <c r="A20513">
        <v>20512</v>
      </c>
      <c r="B20513">
        <v>10570</v>
      </c>
      <c r="C20513" s="1">
        <v>45894</v>
      </c>
      <c r="D20513" s="1">
        <v>45894</v>
      </c>
      <c r="E20513" s="1">
        <v>45897</v>
      </c>
      <c r="F20513">
        <v>3</v>
      </c>
      <c r="G20513" t="s">
        <v>12103</v>
      </c>
      <c r="H20513" t="s">
        <v>19563</v>
      </c>
      <c r="I20513" t="s">
        <v>12105</v>
      </c>
      <c r="J20513" t="s">
        <v>34029</v>
      </c>
      <c r="K20513" t="s">
        <v>34039</v>
      </c>
      <c r="L20513">
        <v>8</v>
      </c>
      <c r="M20513" t="s">
        <v>34045</v>
      </c>
    </row>
    <row r="20514" spans="1:13" x14ac:dyDescent="0.45">
      <c r="A20514">
        <v>20513</v>
      </c>
      <c r="B20514">
        <v>2817</v>
      </c>
      <c r="C20514" s="1">
        <v>45468</v>
      </c>
      <c r="D20514" s="1">
        <v>45469</v>
      </c>
      <c r="E20514" s="1">
        <v>45472</v>
      </c>
      <c r="F20514">
        <v>4</v>
      </c>
      <c r="G20514" t="s">
        <v>12103</v>
      </c>
      <c r="H20514" t="s">
        <v>19564</v>
      </c>
      <c r="I20514" t="s">
        <v>12105</v>
      </c>
      <c r="J20514" t="s">
        <v>34033</v>
      </c>
      <c r="K20514" t="s">
        <v>34030</v>
      </c>
      <c r="L20514">
        <v>6</v>
      </c>
      <c r="M20514" t="s">
        <v>34036</v>
      </c>
    </row>
    <row r="20515" spans="1:13" x14ac:dyDescent="0.45">
      <c r="A20515">
        <v>20514</v>
      </c>
      <c r="B20515">
        <v>496</v>
      </c>
      <c r="C20515" s="1">
        <v>45416</v>
      </c>
      <c r="D20515" s="1">
        <v>45421</v>
      </c>
      <c r="E20515" s="1">
        <v>45424</v>
      </c>
      <c r="F20515">
        <v>8</v>
      </c>
      <c r="G20515" t="s">
        <v>26260</v>
      </c>
      <c r="H20515" t="s">
        <v>27960</v>
      </c>
      <c r="I20515" t="s">
        <v>12105</v>
      </c>
      <c r="J20515" t="s">
        <v>34033</v>
      </c>
      <c r="K20515" t="s">
        <v>34030</v>
      </c>
      <c r="L20515">
        <v>5</v>
      </c>
      <c r="M20515" t="s">
        <v>34031</v>
      </c>
    </row>
    <row r="20516" spans="1:13" x14ac:dyDescent="0.45">
      <c r="A20516">
        <v>20515</v>
      </c>
      <c r="B20516">
        <v>11635</v>
      </c>
      <c r="C20516" s="1">
        <v>45611</v>
      </c>
      <c r="D20516" s="1">
        <v>45613</v>
      </c>
      <c r="E20516" s="1">
        <v>45616</v>
      </c>
      <c r="F20516">
        <v>5</v>
      </c>
      <c r="G20516" t="s">
        <v>12103</v>
      </c>
      <c r="H20516" t="s">
        <v>19565</v>
      </c>
      <c r="I20516" t="s">
        <v>12105</v>
      </c>
      <c r="J20516" t="s">
        <v>34033</v>
      </c>
      <c r="K20516" t="s">
        <v>34037</v>
      </c>
      <c r="L20516">
        <v>11</v>
      </c>
      <c r="M20516" t="s">
        <v>34038</v>
      </c>
    </row>
    <row r="20517" spans="1:13" x14ac:dyDescent="0.45">
      <c r="A20517">
        <v>20516</v>
      </c>
      <c r="B20517">
        <v>9842</v>
      </c>
      <c r="C20517" s="1">
        <v>45584</v>
      </c>
      <c r="D20517" s="1">
        <v>45585</v>
      </c>
      <c r="E20517" s="1">
        <v>45587</v>
      </c>
      <c r="F20517">
        <v>3</v>
      </c>
      <c r="G20517" t="s">
        <v>12103</v>
      </c>
      <c r="H20517" t="s">
        <v>32267</v>
      </c>
      <c r="I20517" t="s">
        <v>30205</v>
      </c>
      <c r="J20517" t="s">
        <v>34033</v>
      </c>
      <c r="K20517" t="s">
        <v>34037</v>
      </c>
      <c r="L20517">
        <v>10</v>
      </c>
      <c r="M20517" t="s">
        <v>34046</v>
      </c>
    </row>
    <row r="20518" spans="1:13" x14ac:dyDescent="0.45">
      <c r="A20518">
        <v>20517</v>
      </c>
      <c r="B20518">
        <v>11601</v>
      </c>
      <c r="C20518" s="1">
        <v>45386</v>
      </c>
      <c r="D20518" s="1">
        <v>45388</v>
      </c>
      <c r="E20518" s="1">
        <v>45398</v>
      </c>
      <c r="F20518">
        <v>12</v>
      </c>
      <c r="G20518" t="s">
        <v>12103</v>
      </c>
      <c r="H20518" t="s">
        <v>19566</v>
      </c>
      <c r="I20518" t="s">
        <v>12105</v>
      </c>
      <c r="J20518" t="s">
        <v>34033</v>
      </c>
      <c r="K20518" t="s">
        <v>34030</v>
      </c>
      <c r="L20518">
        <v>4</v>
      </c>
      <c r="M20518" t="s">
        <v>34032</v>
      </c>
    </row>
    <row r="20519" spans="1:13" x14ac:dyDescent="0.45">
      <c r="A20519">
        <v>20518</v>
      </c>
      <c r="B20519">
        <v>885</v>
      </c>
      <c r="C20519" s="1">
        <v>45759</v>
      </c>
      <c r="D20519" s="1">
        <v>45760</v>
      </c>
      <c r="E20519" s="1">
        <v>45764</v>
      </c>
      <c r="F20519">
        <v>5</v>
      </c>
      <c r="G20519" t="s">
        <v>23624</v>
      </c>
      <c r="H20519" t="s">
        <v>26075</v>
      </c>
      <c r="I20519" t="s">
        <v>12105</v>
      </c>
      <c r="J20519" t="s">
        <v>34029</v>
      </c>
      <c r="K20519" t="s">
        <v>34030</v>
      </c>
      <c r="L20519">
        <v>4</v>
      </c>
      <c r="M20519" t="s">
        <v>34032</v>
      </c>
    </row>
    <row r="20520" spans="1:13" x14ac:dyDescent="0.45">
      <c r="A20520">
        <v>20519</v>
      </c>
      <c r="B20520">
        <v>11711</v>
      </c>
      <c r="C20520" s="1">
        <v>45504</v>
      </c>
      <c r="D20520" s="1">
        <v>45504</v>
      </c>
      <c r="E20520" s="1">
        <v>45510</v>
      </c>
      <c r="F20520">
        <v>6</v>
      </c>
      <c r="G20520" t="s">
        <v>23624</v>
      </c>
      <c r="H20520" t="s">
        <v>26076</v>
      </c>
      <c r="I20520" t="s">
        <v>12105</v>
      </c>
      <c r="J20520" t="s">
        <v>34033</v>
      </c>
      <c r="K20520" t="s">
        <v>34039</v>
      </c>
      <c r="L20520">
        <v>7</v>
      </c>
      <c r="M20520" t="s">
        <v>34041</v>
      </c>
    </row>
    <row r="20521" spans="1:13" x14ac:dyDescent="0.45">
      <c r="A20521">
        <v>20520</v>
      </c>
      <c r="B20521">
        <v>7396</v>
      </c>
      <c r="C20521" s="1">
        <v>45677</v>
      </c>
      <c r="D20521" s="1">
        <v>45679</v>
      </c>
      <c r="E20521" s="1">
        <v>45682</v>
      </c>
      <c r="F20521">
        <v>5</v>
      </c>
      <c r="G20521" t="s">
        <v>23624</v>
      </c>
      <c r="H20521" t="s">
        <v>26077</v>
      </c>
      <c r="I20521" t="s">
        <v>12105</v>
      </c>
      <c r="J20521" t="s">
        <v>34029</v>
      </c>
      <c r="K20521" t="s">
        <v>34034</v>
      </c>
      <c r="L20521">
        <v>1</v>
      </c>
      <c r="M20521" t="s">
        <v>34043</v>
      </c>
    </row>
    <row r="20522" spans="1:13" x14ac:dyDescent="0.45">
      <c r="A20522">
        <v>20521</v>
      </c>
      <c r="B20522">
        <v>2018</v>
      </c>
      <c r="C20522" s="1">
        <v>45586</v>
      </c>
      <c r="D20522" s="1">
        <v>45588</v>
      </c>
      <c r="E20522" s="1">
        <v>45590</v>
      </c>
      <c r="F20522">
        <v>4</v>
      </c>
      <c r="G20522" t="s">
        <v>12103</v>
      </c>
      <c r="H20522" t="s">
        <v>19567</v>
      </c>
      <c r="I20522" t="s">
        <v>12105</v>
      </c>
      <c r="J20522" t="s">
        <v>34033</v>
      </c>
      <c r="K20522" t="s">
        <v>34037</v>
      </c>
      <c r="L20522">
        <v>10</v>
      </c>
      <c r="M20522" t="s">
        <v>34046</v>
      </c>
    </row>
    <row r="20523" spans="1:13" x14ac:dyDescent="0.45">
      <c r="A20523">
        <v>20522</v>
      </c>
      <c r="B20523">
        <v>3292</v>
      </c>
      <c r="C20523" s="1">
        <v>45399</v>
      </c>
      <c r="D20523" s="1">
        <v>45406</v>
      </c>
      <c r="E20523" s="1">
        <v>45410</v>
      </c>
      <c r="F20523">
        <v>11</v>
      </c>
      <c r="G20523" t="s">
        <v>26260</v>
      </c>
      <c r="H20523" t="s">
        <v>27961</v>
      </c>
      <c r="I20523" t="s">
        <v>12105</v>
      </c>
      <c r="J20523" t="s">
        <v>34033</v>
      </c>
      <c r="K20523" t="s">
        <v>34030</v>
      </c>
      <c r="L20523">
        <v>4</v>
      </c>
      <c r="M20523" t="s">
        <v>34032</v>
      </c>
    </row>
    <row r="20524" spans="1:13" x14ac:dyDescent="0.45">
      <c r="A20524">
        <v>20523</v>
      </c>
      <c r="B20524">
        <v>927</v>
      </c>
      <c r="C20524" s="1">
        <v>45693</v>
      </c>
      <c r="D20524" s="1">
        <v>45696</v>
      </c>
      <c r="E20524" s="1">
        <v>45703</v>
      </c>
      <c r="F20524">
        <v>10</v>
      </c>
      <c r="G20524" t="s">
        <v>26260</v>
      </c>
      <c r="H20524" t="s">
        <v>27962</v>
      </c>
      <c r="I20524" t="s">
        <v>12105</v>
      </c>
      <c r="J20524" t="s">
        <v>34029</v>
      </c>
      <c r="K20524" t="s">
        <v>34034</v>
      </c>
      <c r="L20524">
        <v>2</v>
      </c>
      <c r="M20524" t="s">
        <v>34044</v>
      </c>
    </row>
    <row r="20525" spans="1:13" x14ac:dyDescent="0.45">
      <c r="A20525">
        <v>20524</v>
      </c>
      <c r="B20525">
        <v>113</v>
      </c>
      <c r="C20525" s="1">
        <v>45763</v>
      </c>
      <c r="D20525" s="1">
        <v>45765</v>
      </c>
      <c r="E20525" s="1">
        <v>45767</v>
      </c>
      <c r="F20525">
        <v>4</v>
      </c>
      <c r="G20525" t="s">
        <v>12103</v>
      </c>
      <c r="H20525" t="s">
        <v>19568</v>
      </c>
      <c r="I20525" t="s">
        <v>12105</v>
      </c>
      <c r="J20525" t="s">
        <v>34029</v>
      </c>
      <c r="K20525" t="s">
        <v>34030</v>
      </c>
      <c r="L20525">
        <v>4</v>
      </c>
      <c r="M20525" t="s">
        <v>34032</v>
      </c>
    </row>
    <row r="20526" spans="1:13" x14ac:dyDescent="0.45">
      <c r="A20526">
        <v>20525</v>
      </c>
      <c r="B20526">
        <v>6533</v>
      </c>
      <c r="C20526" s="1">
        <v>45861</v>
      </c>
      <c r="D20526" s="1">
        <v>45863</v>
      </c>
      <c r="E20526" s="1">
        <v>45866</v>
      </c>
      <c r="F20526">
        <v>5</v>
      </c>
      <c r="G20526" t="s">
        <v>12103</v>
      </c>
      <c r="H20526" t="s">
        <v>19569</v>
      </c>
      <c r="I20526" t="s">
        <v>12105</v>
      </c>
      <c r="J20526" t="s">
        <v>34029</v>
      </c>
      <c r="K20526" t="s">
        <v>34039</v>
      </c>
      <c r="L20526">
        <v>7</v>
      </c>
      <c r="M20526" t="s">
        <v>34041</v>
      </c>
    </row>
    <row r="20527" spans="1:13" x14ac:dyDescent="0.45">
      <c r="A20527">
        <v>20526</v>
      </c>
      <c r="B20527">
        <v>346</v>
      </c>
      <c r="C20527" s="1">
        <v>45493</v>
      </c>
      <c r="D20527" s="1">
        <v>45496</v>
      </c>
      <c r="E20527" s="1">
        <v>45502</v>
      </c>
      <c r="F20527">
        <v>9</v>
      </c>
      <c r="G20527" t="s">
        <v>12103</v>
      </c>
      <c r="H20527" t="s">
        <v>19570</v>
      </c>
      <c r="I20527" t="s">
        <v>12105</v>
      </c>
      <c r="J20527" t="s">
        <v>34033</v>
      </c>
      <c r="K20527" t="s">
        <v>34039</v>
      </c>
      <c r="L20527">
        <v>7</v>
      </c>
      <c r="M20527" t="s">
        <v>34041</v>
      </c>
    </row>
    <row r="20528" spans="1:13" x14ac:dyDescent="0.45">
      <c r="A20528">
        <v>20527</v>
      </c>
      <c r="B20528">
        <v>3733</v>
      </c>
      <c r="C20528" s="1">
        <v>45893</v>
      </c>
      <c r="D20528" s="1">
        <v>45893</v>
      </c>
      <c r="E20528" s="1">
        <v>45899</v>
      </c>
      <c r="F20528">
        <v>6</v>
      </c>
      <c r="G20528" t="s">
        <v>26260</v>
      </c>
      <c r="H20528" t="s">
        <v>27963</v>
      </c>
      <c r="I20528" t="s">
        <v>12105</v>
      </c>
      <c r="J20528" t="s">
        <v>34029</v>
      </c>
      <c r="K20528" t="s">
        <v>34039</v>
      </c>
      <c r="L20528">
        <v>8</v>
      </c>
      <c r="M20528" t="s">
        <v>34045</v>
      </c>
    </row>
    <row r="20529" spans="1:13" x14ac:dyDescent="0.45">
      <c r="A20529">
        <v>20528</v>
      </c>
      <c r="B20529">
        <v>9432</v>
      </c>
      <c r="C20529" s="1">
        <v>45391</v>
      </c>
      <c r="D20529" s="1">
        <v>45392</v>
      </c>
      <c r="E20529" s="1">
        <v>45396</v>
      </c>
      <c r="F20529">
        <v>5</v>
      </c>
      <c r="G20529" t="s">
        <v>23624</v>
      </c>
      <c r="H20529" t="s">
        <v>26078</v>
      </c>
      <c r="I20529" t="s">
        <v>12105</v>
      </c>
      <c r="J20529" t="s">
        <v>34033</v>
      </c>
      <c r="K20529" t="s">
        <v>34030</v>
      </c>
      <c r="L20529">
        <v>4</v>
      </c>
      <c r="M20529" t="s">
        <v>34032</v>
      </c>
    </row>
    <row r="20530" spans="1:13" x14ac:dyDescent="0.45">
      <c r="A20530">
        <v>20529</v>
      </c>
      <c r="B20530">
        <v>8957</v>
      </c>
      <c r="C20530" s="1">
        <v>45746</v>
      </c>
      <c r="D20530" s="1">
        <v>45746</v>
      </c>
      <c r="E20530" s="1">
        <v>45750</v>
      </c>
      <c r="F20530">
        <v>4</v>
      </c>
      <c r="G20530" t="s">
        <v>23624</v>
      </c>
      <c r="H20530" t="s">
        <v>26079</v>
      </c>
      <c r="I20530" t="s">
        <v>12105</v>
      </c>
      <c r="J20530" t="s">
        <v>34029</v>
      </c>
      <c r="K20530" t="s">
        <v>34034</v>
      </c>
      <c r="L20530">
        <v>3</v>
      </c>
      <c r="M20530" t="s">
        <v>34035</v>
      </c>
    </row>
    <row r="20531" spans="1:13" x14ac:dyDescent="0.45">
      <c r="A20531">
        <v>20530</v>
      </c>
      <c r="B20531">
        <v>8146</v>
      </c>
      <c r="C20531" s="1">
        <v>45691</v>
      </c>
      <c r="D20531" s="1">
        <v>45695</v>
      </c>
      <c r="E20531" s="1">
        <v>45701</v>
      </c>
      <c r="F20531">
        <v>10</v>
      </c>
      <c r="G20531" t="s">
        <v>20087</v>
      </c>
      <c r="H20531" t="s">
        <v>23391</v>
      </c>
      <c r="I20531" t="s">
        <v>12105</v>
      </c>
      <c r="J20531" t="s">
        <v>34029</v>
      </c>
      <c r="K20531" t="s">
        <v>34034</v>
      </c>
      <c r="L20531">
        <v>2</v>
      </c>
      <c r="M20531" t="s">
        <v>34044</v>
      </c>
    </row>
    <row r="20532" spans="1:13" x14ac:dyDescent="0.45">
      <c r="A20532">
        <v>20531</v>
      </c>
      <c r="B20532">
        <v>5726</v>
      </c>
      <c r="C20532" s="1">
        <v>45849</v>
      </c>
      <c r="D20532" s="1">
        <v>45852</v>
      </c>
      <c r="E20532" s="1">
        <v>45857</v>
      </c>
      <c r="F20532">
        <v>8</v>
      </c>
      <c r="G20532" t="s">
        <v>23624</v>
      </c>
      <c r="H20532" t="s">
        <v>26080</v>
      </c>
      <c r="I20532" t="s">
        <v>12105</v>
      </c>
      <c r="J20532" t="s">
        <v>34029</v>
      </c>
      <c r="K20532" t="s">
        <v>34039</v>
      </c>
      <c r="L20532">
        <v>7</v>
      </c>
      <c r="M20532" t="s">
        <v>34041</v>
      </c>
    </row>
    <row r="20533" spans="1:13" x14ac:dyDescent="0.45">
      <c r="A20533">
        <v>20532</v>
      </c>
      <c r="B20533">
        <v>11558</v>
      </c>
      <c r="C20533" s="1">
        <v>45811</v>
      </c>
      <c r="D20533" s="1">
        <v>45816</v>
      </c>
      <c r="E20533" s="1">
        <v>45819</v>
      </c>
      <c r="F20533">
        <v>8</v>
      </c>
      <c r="G20533" t="s">
        <v>26260</v>
      </c>
      <c r="H20533" t="s">
        <v>27964</v>
      </c>
      <c r="I20533" t="s">
        <v>12105</v>
      </c>
      <c r="J20533" t="s">
        <v>34029</v>
      </c>
      <c r="K20533" t="s">
        <v>34030</v>
      </c>
      <c r="L20533">
        <v>6</v>
      </c>
      <c r="M20533" t="s">
        <v>34036</v>
      </c>
    </row>
    <row r="20534" spans="1:13" x14ac:dyDescent="0.45">
      <c r="A20534">
        <v>20533</v>
      </c>
      <c r="B20534">
        <v>11435</v>
      </c>
      <c r="C20534" s="1">
        <v>45411</v>
      </c>
      <c r="D20534" s="1">
        <v>45415</v>
      </c>
      <c r="E20534" s="1">
        <v>45421</v>
      </c>
      <c r="F20534">
        <v>10</v>
      </c>
      <c r="G20534" t="s">
        <v>20087</v>
      </c>
      <c r="H20534" t="s">
        <v>23392</v>
      </c>
      <c r="I20534" t="s">
        <v>12105</v>
      </c>
      <c r="J20534" t="s">
        <v>34033</v>
      </c>
      <c r="K20534" t="s">
        <v>34030</v>
      </c>
      <c r="L20534">
        <v>4</v>
      </c>
      <c r="M20534" t="s">
        <v>34032</v>
      </c>
    </row>
    <row r="20535" spans="1:13" x14ac:dyDescent="0.45">
      <c r="A20535">
        <v>20534</v>
      </c>
      <c r="B20535">
        <v>2954</v>
      </c>
      <c r="C20535" s="1">
        <v>45790</v>
      </c>
      <c r="D20535" s="1">
        <v>45790</v>
      </c>
      <c r="E20535" s="1">
        <v>45792</v>
      </c>
      <c r="F20535">
        <v>2</v>
      </c>
      <c r="G20535" t="s">
        <v>12103</v>
      </c>
      <c r="H20535" t="s">
        <v>15433</v>
      </c>
      <c r="I20535" t="s">
        <v>12105</v>
      </c>
      <c r="J20535" t="s">
        <v>34029</v>
      </c>
      <c r="K20535" t="s">
        <v>34030</v>
      </c>
      <c r="L20535">
        <v>5</v>
      </c>
      <c r="M20535" t="s">
        <v>34031</v>
      </c>
    </row>
    <row r="20536" spans="1:13" x14ac:dyDescent="0.45">
      <c r="A20536">
        <v>20535</v>
      </c>
      <c r="B20536">
        <v>8389</v>
      </c>
      <c r="C20536" s="1">
        <v>45515</v>
      </c>
      <c r="D20536" s="1">
        <v>45515</v>
      </c>
      <c r="E20536" s="1">
        <v>45517</v>
      </c>
      <c r="F20536">
        <v>2</v>
      </c>
      <c r="G20536" t="s">
        <v>26260</v>
      </c>
      <c r="H20536" t="s">
        <v>27965</v>
      </c>
      <c r="I20536" t="s">
        <v>12105</v>
      </c>
      <c r="J20536" t="s">
        <v>34033</v>
      </c>
      <c r="K20536" t="s">
        <v>34039</v>
      </c>
      <c r="L20536">
        <v>8</v>
      </c>
      <c r="M20536" t="s">
        <v>34045</v>
      </c>
    </row>
    <row r="20537" spans="1:13" x14ac:dyDescent="0.45">
      <c r="A20537">
        <v>20536</v>
      </c>
      <c r="B20537">
        <v>4018</v>
      </c>
      <c r="C20537" s="1">
        <v>45887</v>
      </c>
      <c r="D20537" s="1">
        <v>45891</v>
      </c>
      <c r="E20537" s="1">
        <v>45894</v>
      </c>
      <c r="F20537">
        <v>7</v>
      </c>
      <c r="G20537" t="s">
        <v>20087</v>
      </c>
      <c r="H20537" t="s">
        <v>31543</v>
      </c>
      <c r="I20537" t="s">
        <v>30041</v>
      </c>
      <c r="J20537" t="s">
        <v>34029</v>
      </c>
      <c r="K20537" t="s">
        <v>34039</v>
      </c>
      <c r="L20537">
        <v>8</v>
      </c>
      <c r="M20537" t="s">
        <v>34045</v>
      </c>
    </row>
    <row r="20538" spans="1:13" x14ac:dyDescent="0.45">
      <c r="A20538">
        <v>20537</v>
      </c>
      <c r="B20538">
        <v>3520</v>
      </c>
      <c r="C20538" s="1">
        <v>45863</v>
      </c>
      <c r="D20538" s="1">
        <v>45863</v>
      </c>
      <c r="E20538" s="1">
        <v>45866</v>
      </c>
      <c r="F20538">
        <v>3</v>
      </c>
      <c r="G20538" t="s">
        <v>28084</v>
      </c>
      <c r="H20538" t="s">
        <v>29704</v>
      </c>
      <c r="I20538" t="s">
        <v>12105</v>
      </c>
      <c r="J20538" t="s">
        <v>34029</v>
      </c>
      <c r="K20538" t="s">
        <v>34039</v>
      </c>
      <c r="L20538">
        <v>7</v>
      </c>
      <c r="M20538" t="s">
        <v>34041</v>
      </c>
    </row>
    <row r="20539" spans="1:13" x14ac:dyDescent="0.45">
      <c r="A20539">
        <v>20538</v>
      </c>
      <c r="B20539">
        <v>7031</v>
      </c>
      <c r="C20539" s="1">
        <v>45362</v>
      </c>
      <c r="D20539" s="1">
        <v>45366</v>
      </c>
      <c r="E20539" s="1">
        <v>45371</v>
      </c>
      <c r="F20539">
        <v>9</v>
      </c>
      <c r="G20539" t="s">
        <v>20087</v>
      </c>
      <c r="H20539" t="s">
        <v>23393</v>
      </c>
      <c r="I20539" t="s">
        <v>12105</v>
      </c>
      <c r="J20539" t="s">
        <v>34033</v>
      </c>
      <c r="K20539" t="s">
        <v>34034</v>
      </c>
      <c r="L20539">
        <v>3</v>
      </c>
      <c r="M20539" t="s">
        <v>34035</v>
      </c>
    </row>
    <row r="20540" spans="1:13" x14ac:dyDescent="0.45">
      <c r="A20540">
        <v>20539</v>
      </c>
      <c r="B20540">
        <v>554</v>
      </c>
      <c r="C20540" s="1">
        <v>45553</v>
      </c>
      <c r="D20540" s="1">
        <v>45557</v>
      </c>
      <c r="E20540" s="1">
        <v>45559</v>
      </c>
      <c r="F20540">
        <v>6</v>
      </c>
      <c r="G20540" t="s">
        <v>26260</v>
      </c>
      <c r="H20540" t="s">
        <v>27966</v>
      </c>
      <c r="I20540" t="s">
        <v>12105</v>
      </c>
      <c r="J20540" t="s">
        <v>34033</v>
      </c>
      <c r="K20540" t="s">
        <v>34039</v>
      </c>
      <c r="L20540">
        <v>9</v>
      </c>
      <c r="M20540" t="s">
        <v>34040</v>
      </c>
    </row>
    <row r="20541" spans="1:13" x14ac:dyDescent="0.45">
      <c r="A20541">
        <v>20540</v>
      </c>
      <c r="B20541">
        <v>488</v>
      </c>
      <c r="C20541" s="1">
        <v>45749</v>
      </c>
      <c r="D20541" s="1">
        <v>45749</v>
      </c>
      <c r="E20541" s="1">
        <v>45763</v>
      </c>
      <c r="F20541">
        <v>14</v>
      </c>
      <c r="G20541" t="s">
        <v>20087</v>
      </c>
      <c r="H20541" t="s">
        <v>23394</v>
      </c>
      <c r="I20541" t="s">
        <v>12105</v>
      </c>
      <c r="J20541" t="s">
        <v>34029</v>
      </c>
      <c r="K20541" t="s">
        <v>34030</v>
      </c>
      <c r="L20541">
        <v>4</v>
      </c>
      <c r="M20541" t="s">
        <v>34032</v>
      </c>
    </row>
    <row r="20542" spans="1:13" x14ac:dyDescent="0.45">
      <c r="A20542">
        <v>20541</v>
      </c>
      <c r="B20542">
        <v>2144</v>
      </c>
      <c r="C20542" s="1">
        <v>45619</v>
      </c>
      <c r="D20542" s="1">
        <v>45619</v>
      </c>
      <c r="E20542" s="1">
        <v>45629</v>
      </c>
      <c r="F20542">
        <v>10</v>
      </c>
      <c r="G20542" t="s">
        <v>12103</v>
      </c>
      <c r="H20542" t="s">
        <v>19571</v>
      </c>
      <c r="I20542" t="s">
        <v>12105</v>
      </c>
      <c r="J20542" t="s">
        <v>34033</v>
      </c>
      <c r="K20542" t="s">
        <v>34037</v>
      </c>
      <c r="L20542">
        <v>11</v>
      </c>
      <c r="M20542" t="s">
        <v>34038</v>
      </c>
    </row>
    <row r="20543" spans="1:13" x14ac:dyDescent="0.45">
      <c r="A20543">
        <v>20542</v>
      </c>
      <c r="B20543">
        <v>3713</v>
      </c>
      <c r="C20543" s="1">
        <v>45436</v>
      </c>
      <c r="D20543" s="1">
        <v>45436</v>
      </c>
      <c r="E20543" s="1">
        <v>45443</v>
      </c>
      <c r="F20543">
        <v>7</v>
      </c>
      <c r="G20543" t="s">
        <v>26260</v>
      </c>
      <c r="H20543" t="s">
        <v>27967</v>
      </c>
      <c r="I20543" t="s">
        <v>12105</v>
      </c>
      <c r="J20543" t="s">
        <v>34033</v>
      </c>
      <c r="K20543" t="s">
        <v>34030</v>
      </c>
      <c r="L20543">
        <v>5</v>
      </c>
      <c r="M20543" t="s">
        <v>34031</v>
      </c>
    </row>
    <row r="20544" spans="1:13" x14ac:dyDescent="0.45">
      <c r="A20544">
        <v>20543</v>
      </c>
      <c r="B20544">
        <v>8852</v>
      </c>
      <c r="C20544" s="1">
        <v>45764</v>
      </c>
      <c r="D20544" s="1">
        <v>45767</v>
      </c>
      <c r="E20544" s="1">
        <v>45770</v>
      </c>
      <c r="F20544">
        <v>6</v>
      </c>
      <c r="G20544" t="s">
        <v>12103</v>
      </c>
      <c r="H20544" t="s">
        <v>19572</v>
      </c>
      <c r="I20544" t="s">
        <v>12105</v>
      </c>
      <c r="J20544" t="s">
        <v>34029</v>
      </c>
      <c r="K20544" t="s">
        <v>34030</v>
      </c>
      <c r="L20544">
        <v>4</v>
      </c>
      <c r="M20544" t="s">
        <v>34032</v>
      </c>
    </row>
    <row r="20545" spans="1:13" x14ac:dyDescent="0.45">
      <c r="A20545">
        <v>20544</v>
      </c>
      <c r="B20545">
        <v>7522</v>
      </c>
      <c r="C20545" s="1">
        <v>45898</v>
      </c>
      <c r="D20545" s="1">
        <v>45905</v>
      </c>
      <c r="E20545" s="1">
        <v>45909</v>
      </c>
      <c r="F20545">
        <v>11</v>
      </c>
      <c r="G20545" t="s">
        <v>20087</v>
      </c>
      <c r="H20545" t="s">
        <v>22969</v>
      </c>
      <c r="I20545" t="s">
        <v>12105</v>
      </c>
      <c r="J20545" t="s">
        <v>34029</v>
      </c>
      <c r="K20545" t="s">
        <v>34039</v>
      </c>
      <c r="L20545">
        <v>8</v>
      </c>
      <c r="M20545" t="s">
        <v>34045</v>
      </c>
    </row>
    <row r="20546" spans="1:13" x14ac:dyDescent="0.45">
      <c r="A20546">
        <v>20545</v>
      </c>
      <c r="B20546">
        <v>2482</v>
      </c>
      <c r="C20546" s="1">
        <v>45459</v>
      </c>
      <c r="D20546" s="1">
        <v>45459</v>
      </c>
      <c r="E20546" s="1">
        <v>45462</v>
      </c>
      <c r="F20546">
        <v>3</v>
      </c>
      <c r="G20546" t="s">
        <v>12103</v>
      </c>
      <c r="H20546" t="s">
        <v>32733</v>
      </c>
      <c r="I20546" t="s">
        <v>30041</v>
      </c>
      <c r="J20546" t="s">
        <v>34033</v>
      </c>
      <c r="K20546" t="s">
        <v>34030</v>
      </c>
      <c r="L20546">
        <v>6</v>
      </c>
      <c r="M20546" t="s">
        <v>34036</v>
      </c>
    </row>
    <row r="20547" spans="1:13" x14ac:dyDescent="0.45">
      <c r="A20547">
        <v>20546</v>
      </c>
      <c r="B20547">
        <v>305</v>
      </c>
      <c r="C20547" s="1">
        <v>45363</v>
      </c>
      <c r="D20547" s="1">
        <v>45364</v>
      </c>
      <c r="E20547" s="1">
        <v>45366</v>
      </c>
      <c r="F20547">
        <v>3</v>
      </c>
      <c r="G20547" t="s">
        <v>12103</v>
      </c>
      <c r="H20547" t="s">
        <v>19573</v>
      </c>
      <c r="I20547" t="s">
        <v>12105</v>
      </c>
      <c r="J20547" t="s">
        <v>34033</v>
      </c>
      <c r="K20547" t="s">
        <v>34034</v>
      </c>
      <c r="L20547">
        <v>3</v>
      </c>
      <c r="M20547" t="s">
        <v>34035</v>
      </c>
    </row>
    <row r="20548" spans="1:13" x14ac:dyDescent="0.45">
      <c r="A20548">
        <v>20547</v>
      </c>
      <c r="B20548">
        <v>11206</v>
      </c>
      <c r="C20548" s="1">
        <v>45351</v>
      </c>
      <c r="D20548" s="1">
        <v>45351</v>
      </c>
      <c r="E20548" s="1">
        <v>45355</v>
      </c>
      <c r="F20548">
        <v>4</v>
      </c>
      <c r="G20548" t="s">
        <v>12103</v>
      </c>
      <c r="H20548" t="s">
        <v>32734</v>
      </c>
      <c r="I20548" t="s">
        <v>30041</v>
      </c>
      <c r="J20548" t="s">
        <v>34033</v>
      </c>
      <c r="K20548" t="s">
        <v>34034</v>
      </c>
      <c r="L20548">
        <v>2</v>
      </c>
      <c r="M20548" t="s">
        <v>34044</v>
      </c>
    </row>
    <row r="20549" spans="1:13" x14ac:dyDescent="0.45">
      <c r="A20549">
        <v>20548</v>
      </c>
      <c r="B20549">
        <v>294</v>
      </c>
      <c r="C20549" s="1">
        <v>45662</v>
      </c>
      <c r="D20549" s="1">
        <v>45664</v>
      </c>
      <c r="E20549" s="1">
        <v>45667</v>
      </c>
      <c r="F20549">
        <v>5</v>
      </c>
      <c r="G20549" t="s">
        <v>20087</v>
      </c>
      <c r="H20549" t="s">
        <v>23395</v>
      </c>
      <c r="I20549" t="s">
        <v>12105</v>
      </c>
      <c r="J20549" t="s">
        <v>34029</v>
      </c>
      <c r="K20549" t="s">
        <v>34034</v>
      </c>
      <c r="L20549">
        <v>1</v>
      </c>
      <c r="M20549" t="s">
        <v>34043</v>
      </c>
    </row>
    <row r="20550" spans="1:13" x14ac:dyDescent="0.45">
      <c r="A20550">
        <v>20549</v>
      </c>
      <c r="B20550">
        <v>9035</v>
      </c>
      <c r="C20550" s="1">
        <v>45862</v>
      </c>
      <c r="D20550" s="1">
        <v>45867</v>
      </c>
      <c r="E20550" s="1">
        <v>45874</v>
      </c>
      <c r="F20550">
        <v>12</v>
      </c>
      <c r="G20550" t="s">
        <v>12103</v>
      </c>
      <c r="H20550" t="s">
        <v>19574</v>
      </c>
      <c r="I20550" t="s">
        <v>12105</v>
      </c>
      <c r="J20550" t="s">
        <v>34029</v>
      </c>
      <c r="K20550" t="s">
        <v>34039</v>
      </c>
      <c r="L20550">
        <v>7</v>
      </c>
      <c r="M20550" t="s">
        <v>34041</v>
      </c>
    </row>
    <row r="20551" spans="1:13" x14ac:dyDescent="0.45">
      <c r="A20551">
        <v>20550</v>
      </c>
      <c r="B20551">
        <v>10849</v>
      </c>
      <c r="C20551" s="1">
        <v>45388</v>
      </c>
      <c r="D20551" s="1">
        <v>45389</v>
      </c>
      <c r="E20551" s="1">
        <v>45392</v>
      </c>
      <c r="F20551">
        <v>4</v>
      </c>
      <c r="G20551" t="s">
        <v>12103</v>
      </c>
      <c r="H20551" t="s">
        <v>33352</v>
      </c>
      <c r="I20551" t="s">
        <v>29823</v>
      </c>
      <c r="J20551" t="s">
        <v>34033</v>
      </c>
      <c r="K20551" t="s">
        <v>34030</v>
      </c>
      <c r="L20551">
        <v>4</v>
      </c>
      <c r="M20551" t="s">
        <v>34032</v>
      </c>
    </row>
    <row r="20552" spans="1:13" x14ac:dyDescent="0.45">
      <c r="A20552">
        <v>20551</v>
      </c>
      <c r="B20552">
        <v>2233</v>
      </c>
      <c r="C20552" s="1">
        <v>45412</v>
      </c>
      <c r="D20552" s="1">
        <v>45414</v>
      </c>
      <c r="E20552" s="1">
        <v>45420</v>
      </c>
      <c r="F20552">
        <v>8</v>
      </c>
      <c r="G20552" t="s">
        <v>12103</v>
      </c>
      <c r="H20552" t="s">
        <v>33353</v>
      </c>
      <c r="I20552" t="s">
        <v>29823</v>
      </c>
      <c r="J20552" t="s">
        <v>34033</v>
      </c>
      <c r="K20552" t="s">
        <v>34030</v>
      </c>
      <c r="L20552">
        <v>4</v>
      </c>
      <c r="M20552" t="s">
        <v>34032</v>
      </c>
    </row>
    <row r="20553" spans="1:13" x14ac:dyDescent="0.45">
      <c r="A20553">
        <v>20552</v>
      </c>
      <c r="B20553">
        <v>10362</v>
      </c>
      <c r="C20553" s="1">
        <v>45843</v>
      </c>
      <c r="D20553" s="1">
        <v>45844</v>
      </c>
      <c r="E20553" s="1">
        <v>45849</v>
      </c>
      <c r="F20553">
        <v>6</v>
      </c>
      <c r="G20553" t="s">
        <v>12103</v>
      </c>
      <c r="H20553" t="s">
        <v>32735</v>
      </c>
      <c r="I20553" t="s">
        <v>30041</v>
      </c>
      <c r="J20553" t="s">
        <v>34029</v>
      </c>
      <c r="K20553" t="s">
        <v>34039</v>
      </c>
      <c r="L20553">
        <v>7</v>
      </c>
      <c r="M20553" t="s">
        <v>34041</v>
      </c>
    </row>
    <row r="20554" spans="1:13" x14ac:dyDescent="0.45">
      <c r="A20554">
        <v>20553</v>
      </c>
      <c r="B20554">
        <v>1871</v>
      </c>
      <c r="C20554" s="1">
        <v>45769</v>
      </c>
      <c r="D20554" s="1">
        <v>45773</v>
      </c>
      <c r="E20554" s="1">
        <v>45775</v>
      </c>
      <c r="F20554">
        <v>6</v>
      </c>
      <c r="G20554" t="s">
        <v>12103</v>
      </c>
      <c r="H20554" t="s">
        <v>19575</v>
      </c>
      <c r="I20554" t="s">
        <v>12105</v>
      </c>
      <c r="J20554" t="s">
        <v>34029</v>
      </c>
      <c r="K20554" t="s">
        <v>34030</v>
      </c>
      <c r="L20554">
        <v>4</v>
      </c>
      <c r="M20554" t="s">
        <v>34032</v>
      </c>
    </row>
    <row r="20555" spans="1:13" x14ac:dyDescent="0.45">
      <c r="A20555">
        <v>20554</v>
      </c>
      <c r="B20555">
        <v>1373</v>
      </c>
      <c r="C20555" s="1">
        <v>45420</v>
      </c>
      <c r="D20555" s="1">
        <v>45422</v>
      </c>
      <c r="E20555" s="1">
        <v>45428</v>
      </c>
      <c r="F20555">
        <v>8</v>
      </c>
      <c r="G20555" t="s">
        <v>23624</v>
      </c>
      <c r="H20555" t="s">
        <v>30353</v>
      </c>
      <c r="I20555" t="s">
        <v>30205</v>
      </c>
      <c r="J20555" t="s">
        <v>34033</v>
      </c>
      <c r="K20555" t="s">
        <v>34030</v>
      </c>
      <c r="L20555">
        <v>5</v>
      </c>
      <c r="M20555" t="s">
        <v>34031</v>
      </c>
    </row>
    <row r="20556" spans="1:13" x14ac:dyDescent="0.45">
      <c r="A20556">
        <v>20555</v>
      </c>
      <c r="B20556">
        <v>4258</v>
      </c>
      <c r="C20556" s="1">
        <v>45877</v>
      </c>
      <c r="D20556" s="1">
        <v>45882</v>
      </c>
      <c r="E20556" s="1">
        <v>45886</v>
      </c>
      <c r="F20556">
        <v>9</v>
      </c>
      <c r="G20556" t="s">
        <v>26260</v>
      </c>
      <c r="H20556" t="s">
        <v>27968</v>
      </c>
      <c r="I20556" t="s">
        <v>12105</v>
      </c>
      <c r="J20556" t="s">
        <v>34029</v>
      </c>
      <c r="K20556" t="s">
        <v>34039</v>
      </c>
      <c r="L20556">
        <v>8</v>
      </c>
      <c r="M20556" t="s">
        <v>34045</v>
      </c>
    </row>
    <row r="20557" spans="1:13" x14ac:dyDescent="0.45">
      <c r="A20557">
        <v>20556</v>
      </c>
      <c r="B20557">
        <v>9878</v>
      </c>
      <c r="C20557" s="1">
        <v>45655</v>
      </c>
      <c r="D20557" s="1">
        <v>45659</v>
      </c>
      <c r="E20557" s="1">
        <v>45664</v>
      </c>
      <c r="F20557">
        <v>9</v>
      </c>
      <c r="G20557" t="s">
        <v>12103</v>
      </c>
      <c r="H20557" t="s">
        <v>33354</v>
      </c>
      <c r="I20557" t="s">
        <v>29823</v>
      </c>
      <c r="J20557" t="s">
        <v>34033</v>
      </c>
      <c r="K20557" t="s">
        <v>34037</v>
      </c>
      <c r="L20557">
        <v>12</v>
      </c>
      <c r="M20557" t="s">
        <v>34042</v>
      </c>
    </row>
    <row r="20558" spans="1:13" x14ac:dyDescent="0.45">
      <c r="A20558">
        <v>20557</v>
      </c>
      <c r="B20558">
        <v>8409</v>
      </c>
      <c r="C20558" s="1">
        <v>45631</v>
      </c>
      <c r="D20558" s="1">
        <v>45632</v>
      </c>
      <c r="E20558" s="1">
        <v>45638</v>
      </c>
      <c r="F20558">
        <v>7</v>
      </c>
      <c r="G20558" t="s">
        <v>12103</v>
      </c>
      <c r="H20558" t="s">
        <v>33355</v>
      </c>
      <c r="I20558" t="s">
        <v>29823</v>
      </c>
      <c r="J20558" t="s">
        <v>34033</v>
      </c>
      <c r="K20558" t="s">
        <v>34037</v>
      </c>
      <c r="L20558">
        <v>12</v>
      </c>
      <c r="M20558" t="s">
        <v>34042</v>
      </c>
    </row>
    <row r="20559" spans="1:13" x14ac:dyDescent="0.45">
      <c r="A20559">
        <v>20558</v>
      </c>
      <c r="B20559">
        <v>9020</v>
      </c>
      <c r="C20559" s="1">
        <v>45550</v>
      </c>
      <c r="D20559" s="1">
        <v>45552</v>
      </c>
      <c r="E20559" s="1">
        <v>45554</v>
      </c>
      <c r="F20559">
        <v>4</v>
      </c>
      <c r="G20559" t="s">
        <v>12103</v>
      </c>
      <c r="H20559" t="s">
        <v>19576</v>
      </c>
      <c r="I20559" t="s">
        <v>12105</v>
      </c>
      <c r="J20559" t="s">
        <v>34033</v>
      </c>
      <c r="K20559" t="s">
        <v>34039</v>
      </c>
      <c r="L20559">
        <v>9</v>
      </c>
      <c r="M20559" t="s">
        <v>34040</v>
      </c>
    </row>
    <row r="20560" spans="1:13" x14ac:dyDescent="0.45">
      <c r="A20560">
        <v>20559</v>
      </c>
      <c r="B20560">
        <v>3423</v>
      </c>
      <c r="C20560" s="1">
        <v>45630</v>
      </c>
      <c r="D20560" s="1">
        <v>45630</v>
      </c>
      <c r="E20560" s="1">
        <v>45632</v>
      </c>
      <c r="F20560">
        <v>2</v>
      </c>
      <c r="G20560" t="s">
        <v>23624</v>
      </c>
      <c r="H20560" t="s">
        <v>26081</v>
      </c>
      <c r="I20560" t="s">
        <v>12105</v>
      </c>
      <c r="J20560" t="s">
        <v>34033</v>
      </c>
      <c r="K20560" t="s">
        <v>34037</v>
      </c>
      <c r="L20560">
        <v>12</v>
      </c>
      <c r="M20560" t="s">
        <v>34042</v>
      </c>
    </row>
    <row r="20561" spans="1:13" x14ac:dyDescent="0.45">
      <c r="A20561">
        <v>20560</v>
      </c>
      <c r="B20561">
        <v>5028</v>
      </c>
      <c r="C20561" s="1">
        <v>45773</v>
      </c>
      <c r="D20561" s="1">
        <v>45775</v>
      </c>
      <c r="E20561" s="1">
        <v>45779</v>
      </c>
      <c r="F20561">
        <v>6</v>
      </c>
      <c r="G20561" t="s">
        <v>12103</v>
      </c>
      <c r="H20561" t="s">
        <v>19577</v>
      </c>
      <c r="I20561" t="s">
        <v>12105</v>
      </c>
      <c r="J20561" t="s">
        <v>34029</v>
      </c>
      <c r="K20561" t="s">
        <v>34030</v>
      </c>
      <c r="L20561">
        <v>4</v>
      </c>
      <c r="M20561" t="s">
        <v>34032</v>
      </c>
    </row>
    <row r="20562" spans="1:13" x14ac:dyDescent="0.45">
      <c r="A20562">
        <v>20561</v>
      </c>
      <c r="B20562">
        <v>11901</v>
      </c>
      <c r="C20562" s="1">
        <v>45613</v>
      </c>
      <c r="D20562" s="1">
        <v>45614</v>
      </c>
      <c r="E20562" s="1">
        <v>45616</v>
      </c>
      <c r="F20562">
        <v>3</v>
      </c>
      <c r="G20562" t="s">
        <v>12103</v>
      </c>
      <c r="H20562" t="s">
        <v>19578</v>
      </c>
      <c r="I20562" t="s">
        <v>12105</v>
      </c>
      <c r="J20562" t="s">
        <v>34033</v>
      </c>
      <c r="K20562" t="s">
        <v>34037</v>
      </c>
      <c r="L20562">
        <v>11</v>
      </c>
      <c r="M20562" t="s">
        <v>34038</v>
      </c>
    </row>
    <row r="20563" spans="1:13" x14ac:dyDescent="0.45">
      <c r="A20563">
        <v>20562</v>
      </c>
      <c r="B20563">
        <v>11442</v>
      </c>
      <c r="C20563" s="1">
        <v>45643</v>
      </c>
      <c r="D20563" s="1">
        <v>45644</v>
      </c>
      <c r="E20563" s="1">
        <v>45647</v>
      </c>
      <c r="F20563">
        <v>4</v>
      </c>
      <c r="G20563" t="s">
        <v>12103</v>
      </c>
      <c r="H20563" t="s">
        <v>19579</v>
      </c>
      <c r="I20563" t="s">
        <v>12105</v>
      </c>
      <c r="J20563" t="s">
        <v>34033</v>
      </c>
      <c r="K20563" t="s">
        <v>34037</v>
      </c>
      <c r="L20563">
        <v>12</v>
      </c>
      <c r="M20563" t="s">
        <v>34042</v>
      </c>
    </row>
    <row r="20564" spans="1:13" x14ac:dyDescent="0.45">
      <c r="A20564">
        <v>20563</v>
      </c>
      <c r="B20564">
        <v>4726</v>
      </c>
      <c r="C20564" s="1">
        <v>45613</v>
      </c>
      <c r="D20564" s="1">
        <v>45618</v>
      </c>
      <c r="E20564" s="1">
        <v>45623</v>
      </c>
      <c r="F20564">
        <v>10</v>
      </c>
      <c r="G20564" t="s">
        <v>28084</v>
      </c>
      <c r="H20564" t="s">
        <v>29705</v>
      </c>
      <c r="I20564" t="s">
        <v>12105</v>
      </c>
      <c r="J20564" t="s">
        <v>34033</v>
      </c>
      <c r="K20564" t="s">
        <v>34037</v>
      </c>
      <c r="L20564">
        <v>11</v>
      </c>
      <c r="M20564" t="s">
        <v>34038</v>
      </c>
    </row>
    <row r="20565" spans="1:13" x14ac:dyDescent="0.45">
      <c r="A20565">
        <v>20564</v>
      </c>
      <c r="B20565">
        <v>9057</v>
      </c>
      <c r="C20565" s="1">
        <v>45614</v>
      </c>
      <c r="D20565" s="1">
        <v>45618</v>
      </c>
      <c r="E20565" s="1">
        <v>45623</v>
      </c>
      <c r="F20565">
        <v>9</v>
      </c>
      <c r="G20565" t="s">
        <v>12103</v>
      </c>
      <c r="H20565" t="s">
        <v>19580</v>
      </c>
      <c r="I20565" t="s">
        <v>12105</v>
      </c>
      <c r="J20565" t="s">
        <v>34033</v>
      </c>
      <c r="K20565" t="s">
        <v>34037</v>
      </c>
      <c r="L20565">
        <v>11</v>
      </c>
      <c r="M20565" t="s">
        <v>34038</v>
      </c>
    </row>
    <row r="20566" spans="1:13" x14ac:dyDescent="0.45">
      <c r="A20566">
        <v>20565</v>
      </c>
      <c r="B20566">
        <v>4233</v>
      </c>
      <c r="C20566" s="1">
        <v>45737</v>
      </c>
      <c r="D20566" s="1">
        <v>45742</v>
      </c>
      <c r="E20566" s="1">
        <v>45745</v>
      </c>
      <c r="F20566">
        <v>8</v>
      </c>
      <c r="G20566" t="s">
        <v>12103</v>
      </c>
      <c r="H20566" t="s">
        <v>19581</v>
      </c>
      <c r="I20566" t="s">
        <v>12105</v>
      </c>
      <c r="J20566" t="s">
        <v>34029</v>
      </c>
      <c r="K20566" t="s">
        <v>34034</v>
      </c>
      <c r="L20566">
        <v>3</v>
      </c>
      <c r="M20566" t="s">
        <v>34035</v>
      </c>
    </row>
    <row r="20567" spans="1:13" x14ac:dyDescent="0.45">
      <c r="A20567">
        <v>20566</v>
      </c>
      <c r="B20567">
        <v>7887</v>
      </c>
      <c r="C20567" s="1">
        <v>45857</v>
      </c>
      <c r="D20567" s="1">
        <v>45857</v>
      </c>
      <c r="E20567" s="1">
        <v>45859</v>
      </c>
      <c r="F20567">
        <v>2</v>
      </c>
      <c r="G20567" t="s">
        <v>28084</v>
      </c>
      <c r="H20567" t="s">
        <v>29706</v>
      </c>
      <c r="I20567" t="s">
        <v>12105</v>
      </c>
      <c r="J20567" t="s">
        <v>34029</v>
      </c>
      <c r="K20567" t="s">
        <v>34039</v>
      </c>
      <c r="L20567">
        <v>7</v>
      </c>
      <c r="M20567" t="s">
        <v>34041</v>
      </c>
    </row>
    <row r="20568" spans="1:13" x14ac:dyDescent="0.45">
      <c r="A20568">
        <v>20567</v>
      </c>
      <c r="B20568">
        <v>9863</v>
      </c>
      <c r="C20568" s="1">
        <v>45623</v>
      </c>
      <c r="D20568" s="1">
        <v>45625</v>
      </c>
      <c r="E20568" s="1">
        <v>45628</v>
      </c>
      <c r="F20568">
        <v>5</v>
      </c>
      <c r="G20568" t="s">
        <v>20087</v>
      </c>
      <c r="H20568" t="s">
        <v>23396</v>
      </c>
      <c r="I20568" t="s">
        <v>12105</v>
      </c>
      <c r="J20568" t="s">
        <v>34033</v>
      </c>
      <c r="K20568" t="s">
        <v>34037</v>
      </c>
      <c r="L20568">
        <v>11</v>
      </c>
      <c r="M20568" t="s">
        <v>34038</v>
      </c>
    </row>
    <row r="20569" spans="1:13" x14ac:dyDescent="0.45">
      <c r="A20569">
        <v>20568</v>
      </c>
      <c r="B20569">
        <v>2916</v>
      </c>
      <c r="C20569" s="1">
        <v>45317</v>
      </c>
      <c r="D20569" s="1">
        <v>45318</v>
      </c>
      <c r="E20569" s="1">
        <v>45321</v>
      </c>
      <c r="F20569">
        <v>4</v>
      </c>
      <c r="G20569" t="s">
        <v>12103</v>
      </c>
      <c r="H20569" t="s">
        <v>19582</v>
      </c>
      <c r="I20569" t="s">
        <v>12105</v>
      </c>
      <c r="J20569" t="s">
        <v>34033</v>
      </c>
      <c r="K20569" t="s">
        <v>34034</v>
      </c>
      <c r="L20569">
        <v>1</v>
      </c>
      <c r="M20569" t="s">
        <v>34043</v>
      </c>
    </row>
    <row r="20570" spans="1:13" x14ac:dyDescent="0.45">
      <c r="A20570">
        <v>20569</v>
      </c>
      <c r="B20570">
        <v>1168</v>
      </c>
      <c r="C20570" s="1">
        <v>45389</v>
      </c>
      <c r="D20570" s="1">
        <v>45390</v>
      </c>
      <c r="E20570" s="1">
        <v>45393</v>
      </c>
      <c r="F20570">
        <v>4</v>
      </c>
      <c r="G20570" t="s">
        <v>20087</v>
      </c>
      <c r="H20570" t="s">
        <v>23397</v>
      </c>
      <c r="I20570" t="s">
        <v>12105</v>
      </c>
      <c r="J20570" t="s">
        <v>34033</v>
      </c>
      <c r="K20570" t="s">
        <v>34030</v>
      </c>
      <c r="L20570">
        <v>4</v>
      </c>
      <c r="M20570" t="s">
        <v>34032</v>
      </c>
    </row>
    <row r="20571" spans="1:13" x14ac:dyDescent="0.45">
      <c r="A20571">
        <v>20570</v>
      </c>
      <c r="B20571">
        <v>3284</v>
      </c>
      <c r="C20571" s="1">
        <v>45673</v>
      </c>
      <c r="D20571" s="1">
        <v>45674</v>
      </c>
      <c r="E20571" s="1">
        <v>45677</v>
      </c>
      <c r="F20571">
        <v>4</v>
      </c>
      <c r="G20571" t="s">
        <v>12103</v>
      </c>
      <c r="H20571" t="s">
        <v>19583</v>
      </c>
      <c r="I20571" t="s">
        <v>12105</v>
      </c>
      <c r="J20571" t="s">
        <v>34029</v>
      </c>
      <c r="K20571" t="s">
        <v>34034</v>
      </c>
      <c r="L20571">
        <v>1</v>
      </c>
      <c r="M20571" t="s">
        <v>34043</v>
      </c>
    </row>
    <row r="20572" spans="1:13" x14ac:dyDescent="0.45">
      <c r="A20572">
        <v>20571</v>
      </c>
      <c r="B20572">
        <v>11874</v>
      </c>
      <c r="C20572" s="1">
        <v>45562</v>
      </c>
      <c r="D20572" s="1">
        <v>45562</v>
      </c>
      <c r="E20572" s="1">
        <v>45566</v>
      </c>
      <c r="F20572">
        <v>4</v>
      </c>
      <c r="G20572" t="s">
        <v>20087</v>
      </c>
      <c r="H20572" t="s">
        <v>23398</v>
      </c>
      <c r="I20572" t="s">
        <v>12105</v>
      </c>
      <c r="J20572" t="s">
        <v>34033</v>
      </c>
      <c r="K20572" t="s">
        <v>34039</v>
      </c>
      <c r="L20572">
        <v>9</v>
      </c>
      <c r="M20572" t="s">
        <v>34040</v>
      </c>
    </row>
    <row r="20573" spans="1:13" x14ac:dyDescent="0.45">
      <c r="A20573">
        <v>20572</v>
      </c>
      <c r="B20573">
        <v>10536</v>
      </c>
      <c r="C20573" s="1">
        <v>45597</v>
      </c>
      <c r="D20573" s="1">
        <v>45601</v>
      </c>
      <c r="E20573" s="1">
        <v>45608</v>
      </c>
      <c r="F20573">
        <v>11</v>
      </c>
      <c r="G20573" t="s">
        <v>12103</v>
      </c>
      <c r="H20573" t="s">
        <v>19584</v>
      </c>
      <c r="I20573" t="s">
        <v>12105</v>
      </c>
      <c r="J20573" t="s">
        <v>34033</v>
      </c>
      <c r="K20573" t="s">
        <v>34037</v>
      </c>
      <c r="L20573">
        <v>11</v>
      </c>
      <c r="M20573" t="s">
        <v>34038</v>
      </c>
    </row>
    <row r="20574" spans="1:13" x14ac:dyDescent="0.45">
      <c r="A20574">
        <v>20573</v>
      </c>
      <c r="B20574">
        <v>5992</v>
      </c>
      <c r="C20574" s="1">
        <v>45588</v>
      </c>
      <c r="D20574" s="1">
        <v>45588</v>
      </c>
      <c r="E20574" s="1">
        <v>45591</v>
      </c>
      <c r="F20574">
        <v>3</v>
      </c>
      <c r="G20574" t="s">
        <v>28084</v>
      </c>
      <c r="H20574" t="s">
        <v>29707</v>
      </c>
      <c r="I20574" t="s">
        <v>12105</v>
      </c>
      <c r="J20574" t="s">
        <v>34033</v>
      </c>
      <c r="K20574" t="s">
        <v>34037</v>
      </c>
      <c r="L20574">
        <v>10</v>
      </c>
      <c r="M20574" t="s">
        <v>34046</v>
      </c>
    </row>
    <row r="20575" spans="1:13" x14ac:dyDescent="0.45">
      <c r="A20575">
        <v>20574</v>
      </c>
      <c r="B20575">
        <v>2266</v>
      </c>
      <c r="C20575" s="1">
        <v>45904</v>
      </c>
      <c r="D20575" s="1">
        <v>45904</v>
      </c>
      <c r="E20575" s="1">
        <v>45909</v>
      </c>
      <c r="F20575">
        <v>5</v>
      </c>
      <c r="G20575" t="s">
        <v>12103</v>
      </c>
      <c r="H20575" t="s">
        <v>33356</v>
      </c>
      <c r="I20575" t="s">
        <v>29823</v>
      </c>
      <c r="J20575" t="s">
        <v>34029</v>
      </c>
      <c r="K20575" t="s">
        <v>34039</v>
      </c>
      <c r="L20575">
        <v>9</v>
      </c>
      <c r="M20575" t="s">
        <v>34040</v>
      </c>
    </row>
    <row r="20576" spans="1:13" x14ac:dyDescent="0.45">
      <c r="A20576">
        <v>20575</v>
      </c>
      <c r="B20576">
        <v>3279</v>
      </c>
      <c r="C20576" s="1">
        <v>45784</v>
      </c>
      <c r="D20576" s="1">
        <v>45786</v>
      </c>
      <c r="E20576" s="1">
        <v>45789</v>
      </c>
      <c r="F20576">
        <v>5</v>
      </c>
      <c r="G20576" t="s">
        <v>12103</v>
      </c>
      <c r="H20576" t="s">
        <v>19585</v>
      </c>
      <c r="I20576" t="s">
        <v>12105</v>
      </c>
      <c r="J20576" t="s">
        <v>34029</v>
      </c>
      <c r="K20576" t="s">
        <v>34030</v>
      </c>
      <c r="L20576">
        <v>5</v>
      </c>
      <c r="M20576" t="s">
        <v>34031</v>
      </c>
    </row>
    <row r="20577" spans="1:13" x14ac:dyDescent="0.45">
      <c r="A20577">
        <v>20576</v>
      </c>
      <c r="B20577">
        <v>2368</v>
      </c>
      <c r="C20577" s="1">
        <v>45837</v>
      </c>
      <c r="D20577" s="1">
        <v>45838</v>
      </c>
      <c r="E20577" s="1">
        <v>45845</v>
      </c>
      <c r="F20577">
        <v>8</v>
      </c>
      <c r="G20577" t="s">
        <v>28084</v>
      </c>
      <c r="H20577" t="s">
        <v>29708</v>
      </c>
      <c r="I20577" t="s">
        <v>12105</v>
      </c>
      <c r="J20577" t="s">
        <v>34029</v>
      </c>
      <c r="K20577" t="s">
        <v>34030</v>
      </c>
      <c r="L20577">
        <v>6</v>
      </c>
      <c r="M20577" t="s">
        <v>34036</v>
      </c>
    </row>
    <row r="20578" spans="1:13" x14ac:dyDescent="0.45">
      <c r="A20578">
        <v>20577</v>
      </c>
      <c r="B20578">
        <v>7055</v>
      </c>
      <c r="C20578" s="1">
        <v>45806</v>
      </c>
      <c r="D20578" s="1">
        <v>45806</v>
      </c>
      <c r="E20578" s="1">
        <v>45810</v>
      </c>
      <c r="F20578">
        <v>4</v>
      </c>
      <c r="G20578" t="s">
        <v>12103</v>
      </c>
      <c r="H20578" t="s">
        <v>19586</v>
      </c>
      <c r="I20578" t="s">
        <v>12105</v>
      </c>
      <c r="J20578" t="s">
        <v>34029</v>
      </c>
      <c r="K20578" t="s">
        <v>34030</v>
      </c>
      <c r="L20578">
        <v>5</v>
      </c>
      <c r="M20578" t="s">
        <v>34031</v>
      </c>
    </row>
    <row r="20579" spans="1:13" x14ac:dyDescent="0.45">
      <c r="A20579">
        <v>20578</v>
      </c>
      <c r="B20579">
        <v>5421</v>
      </c>
      <c r="C20579" s="1">
        <v>45882</v>
      </c>
      <c r="D20579" s="1">
        <v>45883</v>
      </c>
      <c r="E20579" s="1">
        <v>45885</v>
      </c>
      <c r="F20579">
        <v>3</v>
      </c>
      <c r="G20579" t="s">
        <v>20087</v>
      </c>
      <c r="H20579" t="s">
        <v>31544</v>
      </c>
      <c r="I20579" t="s">
        <v>30041</v>
      </c>
      <c r="J20579" t="s">
        <v>34029</v>
      </c>
      <c r="K20579" t="s">
        <v>34039</v>
      </c>
      <c r="L20579">
        <v>8</v>
      </c>
      <c r="M20579" t="s">
        <v>34045</v>
      </c>
    </row>
    <row r="20580" spans="1:13" x14ac:dyDescent="0.45">
      <c r="A20580">
        <v>20579</v>
      </c>
      <c r="B20580">
        <v>2148</v>
      </c>
      <c r="C20580" s="1">
        <v>45537</v>
      </c>
      <c r="D20580" s="1">
        <v>45542</v>
      </c>
      <c r="E20580" s="1">
        <v>45547</v>
      </c>
      <c r="F20580">
        <v>10</v>
      </c>
      <c r="G20580" t="s">
        <v>23624</v>
      </c>
      <c r="H20580" t="s">
        <v>26082</v>
      </c>
      <c r="I20580" t="s">
        <v>12105</v>
      </c>
      <c r="J20580" t="s">
        <v>34033</v>
      </c>
      <c r="K20580" t="s">
        <v>34039</v>
      </c>
      <c r="L20580">
        <v>9</v>
      </c>
      <c r="M20580" t="s">
        <v>34040</v>
      </c>
    </row>
    <row r="20581" spans="1:13" x14ac:dyDescent="0.45">
      <c r="A20581">
        <v>20580</v>
      </c>
      <c r="B20581">
        <v>685</v>
      </c>
      <c r="C20581" s="1">
        <v>45817</v>
      </c>
      <c r="D20581" s="1">
        <v>45817</v>
      </c>
      <c r="E20581" s="1">
        <v>45822</v>
      </c>
      <c r="F20581">
        <v>5</v>
      </c>
      <c r="G20581" t="s">
        <v>20087</v>
      </c>
      <c r="H20581" t="s">
        <v>13149</v>
      </c>
      <c r="I20581" t="s">
        <v>12105</v>
      </c>
      <c r="J20581" t="s">
        <v>34029</v>
      </c>
      <c r="K20581" t="s">
        <v>34030</v>
      </c>
      <c r="L20581">
        <v>6</v>
      </c>
      <c r="M20581" t="s">
        <v>34036</v>
      </c>
    </row>
    <row r="20582" spans="1:13" x14ac:dyDescent="0.45">
      <c r="A20582">
        <v>20581</v>
      </c>
      <c r="B20582">
        <v>7136</v>
      </c>
      <c r="C20582" s="1">
        <v>45480</v>
      </c>
      <c r="D20582" s="1">
        <v>45484</v>
      </c>
      <c r="E20582" s="1">
        <v>45486</v>
      </c>
      <c r="F20582">
        <v>6</v>
      </c>
      <c r="G20582" t="s">
        <v>12103</v>
      </c>
      <c r="H20582" t="s">
        <v>19587</v>
      </c>
      <c r="I20582" t="s">
        <v>12105</v>
      </c>
      <c r="J20582" t="s">
        <v>34033</v>
      </c>
      <c r="K20582" t="s">
        <v>34039</v>
      </c>
      <c r="L20582">
        <v>7</v>
      </c>
      <c r="M20582" t="s">
        <v>34041</v>
      </c>
    </row>
    <row r="20583" spans="1:13" x14ac:dyDescent="0.45">
      <c r="A20583">
        <v>20582</v>
      </c>
      <c r="B20583">
        <v>9684</v>
      </c>
      <c r="C20583" s="1">
        <v>45413</v>
      </c>
      <c r="D20583" s="1">
        <v>45414</v>
      </c>
      <c r="E20583" s="1">
        <v>45418</v>
      </c>
      <c r="F20583">
        <v>5</v>
      </c>
      <c r="G20583" t="s">
        <v>20087</v>
      </c>
      <c r="H20583" t="s">
        <v>23399</v>
      </c>
      <c r="I20583" t="s">
        <v>12105</v>
      </c>
      <c r="J20583" t="s">
        <v>34033</v>
      </c>
      <c r="K20583" t="s">
        <v>34030</v>
      </c>
      <c r="L20583">
        <v>5</v>
      </c>
      <c r="M20583" t="s">
        <v>34031</v>
      </c>
    </row>
    <row r="20584" spans="1:13" x14ac:dyDescent="0.45">
      <c r="A20584">
        <v>20583</v>
      </c>
      <c r="B20584">
        <v>4220</v>
      </c>
      <c r="C20584" s="1">
        <v>45593</v>
      </c>
      <c r="D20584" s="1">
        <v>45594</v>
      </c>
      <c r="E20584" s="1">
        <v>45597</v>
      </c>
      <c r="F20584">
        <v>4</v>
      </c>
      <c r="G20584" t="s">
        <v>12103</v>
      </c>
      <c r="H20584" t="s">
        <v>19588</v>
      </c>
      <c r="I20584" t="s">
        <v>12105</v>
      </c>
      <c r="J20584" t="s">
        <v>34033</v>
      </c>
      <c r="K20584" t="s">
        <v>34037</v>
      </c>
      <c r="L20584">
        <v>10</v>
      </c>
      <c r="M20584" t="s">
        <v>34046</v>
      </c>
    </row>
    <row r="20585" spans="1:13" x14ac:dyDescent="0.45">
      <c r="A20585">
        <v>20584</v>
      </c>
      <c r="B20585">
        <v>11888</v>
      </c>
      <c r="C20585" s="1">
        <v>45679</v>
      </c>
      <c r="D20585" s="1">
        <v>45680</v>
      </c>
      <c r="E20585" s="1">
        <v>45690</v>
      </c>
      <c r="F20585">
        <v>11</v>
      </c>
      <c r="G20585" t="s">
        <v>12103</v>
      </c>
      <c r="H20585" t="s">
        <v>19589</v>
      </c>
      <c r="I20585" t="s">
        <v>12105</v>
      </c>
      <c r="J20585" t="s">
        <v>34029</v>
      </c>
      <c r="K20585" t="s">
        <v>34034</v>
      </c>
      <c r="L20585">
        <v>1</v>
      </c>
      <c r="M20585" t="s">
        <v>34043</v>
      </c>
    </row>
    <row r="20586" spans="1:13" x14ac:dyDescent="0.45">
      <c r="A20586">
        <v>20585</v>
      </c>
      <c r="B20586">
        <v>8290</v>
      </c>
      <c r="C20586" s="1">
        <v>45395</v>
      </c>
      <c r="D20586" s="1">
        <v>45396</v>
      </c>
      <c r="E20586" s="1">
        <v>45402</v>
      </c>
      <c r="F20586">
        <v>7</v>
      </c>
      <c r="G20586" t="s">
        <v>23624</v>
      </c>
      <c r="H20586" t="s">
        <v>30354</v>
      </c>
      <c r="I20586" t="s">
        <v>30205</v>
      </c>
      <c r="J20586" t="s">
        <v>34033</v>
      </c>
      <c r="K20586" t="s">
        <v>34030</v>
      </c>
      <c r="L20586">
        <v>4</v>
      </c>
      <c r="M20586" t="s">
        <v>34032</v>
      </c>
    </row>
    <row r="20587" spans="1:13" x14ac:dyDescent="0.45">
      <c r="A20587">
        <v>20586</v>
      </c>
      <c r="B20587">
        <v>7401</v>
      </c>
      <c r="C20587" s="1">
        <v>45439</v>
      </c>
      <c r="D20587" s="1">
        <v>45443</v>
      </c>
      <c r="E20587" s="1">
        <v>45448</v>
      </c>
      <c r="F20587">
        <v>9</v>
      </c>
      <c r="G20587" t="s">
        <v>12103</v>
      </c>
      <c r="H20587" t="s">
        <v>19590</v>
      </c>
      <c r="I20587" t="s">
        <v>12105</v>
      </c>
      <c r="J20587" t="s">
        <v>34033</v>
      </c>
      <c r="K20587" t="s">
        <v>34030</v>
      </c>
      <c r="L20587">
        <v>5</v>
      </c>
      <c r="M20587" t="s">
        <v>34031</v>
      </c>
    </row>
    <row r="20588" spans="1:13" x14ac:dyDescent="0.45">
      <c r="A20588">
        <v>20587</v>
      </c>
      <c r="B20588">
        <v>11047</v>
      </c>
      <c r="C20588" s="1">
        <v>45486</v>
      </c>
      <c r="D20588" s="1">
        <v>45486</v>
      </c>
      <c r="E20588" s="1">
        <v>45490</v>
      </c>
      <c r="F20588">
        <v>4</v>
      </c>
      <c r="G20588" t="s">
        <v>23624</v>
      </c>
      <c r="H20588" t="s">
        <v>26083</v>
      </c>
      <c r="I20588" t="s">
        <v>12105</v>
      </c>
      <c r="J20588" t="s">
        <v>34033</v>
      </c>
      <c r="K20588" t="s">
        <v>34039</v>
      </c>
      <c r="L20588">
        <v>7</v>
      </c>
      <c r="M20588" t="s">
        <v>34041</v>
      </c>
    </row>
    <row r="20589" spans="1:13" x14ac:dyDescent="0.45">
      <c r="A20589">
        <v>20588</v>
      </c>
      <c r="B20589">
        <v>11428</v>
      </c>
      <c r="C20589" s="1">
        <v>45528</v>
      </c>
      <c r="D20589" s="1">
        <v>45532</v>
      </c>
      <c r="E20589" s="1">
        <v>45535</v>
      </c>
      <c r="F20589">
        <v>7</v>
      </c>
      <c r="G20589" t="s">
        <v>28084</v>
      </c>
      <c r="H20589" t="s">
        <v>29709</v>
      </c>
      <c r="I20589" t="s">
        <v>12105</v>
      </c>
      <c r="J20589" t="s">
        <v>34033</v>
      </c>
      <c r="K20589" t="s">
        <v>34039</v>
      </c>
      <c r="L20589">
        <v>8</v>
      </c>
      <c r="M20589" t="s">
        <v>34045</v>
      </c>
    </row>
    <row r="20590" spans="1:13" x14ac:dyDescent="0.45">
      <c r="A20590">
        <v>20589</v>
      </c>
      <c r="B20590">
        <v>10596</v>
      </c>
      <c r="C20590" s="1">
        <v>45657</v>
      </c>
      <c r="D20590" s="1">
        <v>45659</v>
      </c>
      <c r="E20590" s="1">
        <v>45661</v>
      </c>
      <c r="F20590">
        <v>4</v>
      </c>
      <c r="G20590" t="s">
        <v>20087</v>
      </c>
      <c r="H20590" t="s">
        <v>31316</v>
      </c>
      <c r="I20590" t="s">
        <v>30205</v>
      </c>
      <c r="J20590" t="s">
        <v>34033</v>
      </c>
      <c r="K20590" t="s">
        <v>34037</v>
      </c>
      <c r="L20590">
        <v>12</v>
      </c>
      <c r="M20590" t="s">
        <v>34042</v>
      </c>
    </row>
    <row r="20591" spans="1:13" x14ac:dyDescent="0.45">
      <c r="A20591">
        <v>20590</v>
      </c>
      <c r="B20591">
        <v>5985</v>
      </c>
      <c r="C20591" s="1">
        <v>45307</v>
      </c>
      <c r="D20591" s="1">
        <v>45311</v>
      </c>
      <c r="E20591" s="1">
        <v>45316</v>
      </c>
      <c r="F20591">
        <v>9</v>
      </c>
      <c r="G20591" t="s">
        <v>28084</v>
      </c>
      <c r="H20591" t="s">
        <v>29710</v>
      </c>
      <c r="I20591" t="s">
        <v>12105</v>
      </c>
      <c r="J20591" t="s">
        <v>34033</v>
      </c>
      <c r="K20591" t="s">
        <v>34034</v>
      </c>
      <c r="L20591">
        <v>1</v>
      </c>
      <c r="M20591" t="s">
        <v>34043</v>
      </c>
    </row>
    <row r="20592" spans="1:13" x14ac:dyDescent="0.45">
      <c r="A20592">
        <v>20591</v>
      </c>
      <c r="B20592">
        <v>6722</v>
      </c>
      <c r="C20592" s="1">
        <v>45345</v>
      </c>
      <c r="D20592" s="1">
        <v>45345</v>
      </c>
      <c r="E20592" s="1">
        <v>45350</v>
      </c>
      <c r="F20592">
        <v>5</v>
      </c>
      <c r="G20592" t="s">
        <v>12103</v>
      </c>
      <c r="H20592" t="s">
        <v>19591</v>
      </c>
      <c r="I20592" t="s">
        <v>12105</v>
      </c>
      <c r="J20592" t="s">
        <v>34033</v>
      </c>
      <c r="K20592" t="s">
        <v>34034</v>
      </c>
      <c r="L20592">
        <v>2</v>
      </c>
      <c r="M20592" t="s">
        <v>34044</v>
      </c>
    </row>
    <row r="20593" spans="1:13" x14ac:dyDescent="0.45">
      <c r="A20593">
        <v>20592</v>
      </c>
      <c r="B20593">
        <v>10452</v>
      </c>
      <c r="C20593" s="1">
        <v>45628</v>
      </c>
      <c r="D20593" s="1">
        <v>45632</v>
      </c>
      <c r="E20593" s="1">
        <v>45635</v>
      </c>
      <c r="F20593">
        <v>7</v>
      </c>
      <c r="G20593" t="s">
        <v>12103</v>
      </c>
      <c r="H20593" t="s">
        <v>19592</v>
      </c>
      <c r="I20593" t="s">
        <v>12105</v>
      </c>
      <c r="J20593" t="s">
        <v>34033</v>
      </c>
      <c r="K20593" t="s">
        <v>34037</v>
      </c>
      <c r="L20593">
        <v>12</v>
      </c>
      <c r="M20593" t="s">
        <v>34042</v>
      </c>
    </row>
    <row r="20594" spans="1:13" x14ac:dyDescent="0.45">
      <c r="A20594">
        <v>20593</v>
      </c>
      <c r="B20594">
        <v>3142</v>
      </c>
      <c r="C20594" s="1">
        <v>45424</v>
      </c>
      <c r="D20594" s="1">
        <v>45429</v>
      </c>
      <c r="E20594" s="1">
        <v>45431</v>
      </c>
      <c r="F20594">
        <v>7</v>
      </c>
      <c r="G20594" t="s">
        <v>20087</v>
      </c>
      <c r="H20594" t="s">
        <v>23400</v>
      </c>
      <c r="I20594" t="s">
        <v>12105</v>
      </c>
      <c r="J20594" t="s">
        <v>34033</v>
      </c>
      <c r="K20594" t="s">
        <v>34030</v>
      </c>
      <c r="L20594">
        <v>5</v>
      </c>
      <c r="M20594" t="s">
        <v>34031</v>
      </c>
    </row>
    <row r="20595" spans="1:13" x14ac:dyDescent="0.45">
      <c r="A20595">
        <v>20594</v>
      </c>
      <c r="B20595">
        <v>3631</v>
      </c>
      <c r="C20595" s="1">
        <v>45492</v>
      </c>
      <c r="D20595" s="1">
        <v>45493</v>
      </c>
      <c r="E20595" s="1">
        <v>45496</v>
      </c>
      <c r="F20595">
        <v>4</v>
      </c>
      <c r="G20595" t="s">
        <v>28084</v>
      </c>
      <c r="H20595" t="s">
        <v>29711</v>
      </c>
      <c r="I20595" t="s">
        <v>12105</v>
      </c>
      <c r="J20595" t="s">
        <v>34033</v>
      </c>
      <c r="K20595" t="s">
        <v>34039</v>
      </c>
      <c r="L20595">
        <v>7</v>
      </c>
      <c r="M20595" t="s">
        <v>34041</v>
      </c>
    </row>
    <row r="20596" spans="1:13" x14ac:dyDescent="0.45">
      <c r="A20596">
        <v>20595</v>
      </c>
      <c r="B20596">
        <v>11226</v>
      </c>
      <c r="C20596" s="1">
        <v>45450</v>
      </c>
      <c r="D20596" s="1">
        <v>45451</v>
      </c>
      <c r="E20596" s="1">
        <v>45454</v>
      </c>
      <c r="F20596">
        <v>4</v>
      </c>
      <c r="G20596" t="s">
        <v>12103</v>
      </c>
      <c r="H20596" t="s">
        <v>19593</v>
      </c>
      <c r="I20596" t="s">
        <v>12105</v>
      </c>
      <c r="J20596" t="s">
        <v>34033</v>
      </c>
      <c r="K20596" t="s">
        <v>34030</v>
      </c>
      <c r="L20596">
        <v>6</v>
      </c>
      <c r="M20596" t="s">
        <v>34036</v>
      </c>
    </row>
    <row r="20597" spans="1:13" x14ac:dyDescent="0.45">
      <c r="A20597">
        <v>20596</v>
      </c>
      <c r="B20597">
        <v>11276</v>
      </c>
      <c r="C20597" s="1">
        <v>45535</v>
      </c>
      <c r="D20597" s="1">
        <v>45536</v>
      </c>
      <c r="E20597" s="1">
        <v>45538</v>
      </c>
      <c r="F20597">
        <v>3</v>
      </c>
      <c r="G20597" t="s">
        <v>23624</v>
      </c>
      <c r="H20597" t="s">
        <v>26084</v>
      </c>
      <c r="I20597" t="s">
        <v>12105</v>
      </c>
      <c r="J20597" t="s">
        <v>34033</v>
      </c>
      <c r="K20597" t="s">
        <v>34039</v>
      </c>
      <c r="L20597">
        <v>8</v>
      </c>
      <c r="M20597" t="s">
        <v>34045</v>
      </c>
    </row>
    <row r="20598" spans="1:13" x14ac:dyDescent="0.45">
      <c r="A20598">
        <v>20597</v>
      </c>
      <c r="B20598">
        <v>2411</v>
      </c>
      <c r="C20598" s="1">
        <v>45776</v>
      </c>
      <c r="D20598" s="1">
        <v>45777</v>
      </c>
      <c r="E20598" s="1">
        <v>45779</v>
      </c>
      <c r="F20598">
        <v>3</v>
      </c>
      <c r="G20598" t="s">
        <v>28084</v>
      </c>
      <c r="H20598" t="s">
        <v>29712</v>
      </c>
      <c r="I20598" t="s">
        <v>12105</v>
      </c>
      <c r="J20598" t="s">
        <v>34029</v>
      </c>
      <c r="K20598" t="s">
        <v>34030</v>
      </c>
      <c r="L20598">
        <v>4</v>
      </c>
      <c r="M20598" t="s">
        <v>34032</v>
      </c>
    </row>
    <row r="20599" spans="1:13" x14ac:dyDescent="0.45">
      <c r="A20599">
        <v>20598</v>
      </c>
      <c r="B20599">
        <v>10246</v>
      </c>
      <c r="C20599" s="1">
        <v>45866</v>
      </c>
      <c r="D20599" s="1">
        <v>45866</v>
      </c>
      <c r="E20599" s="1">
        <v>45869</v>
      </c>
      <c r="F20599">
        <v>3</v>
      </c>
      <c r="G20599" t="s">
        <v>12103</v>
      </c>
      <c r="H20599" t="s">
        <v>19594</v>
      </c>
      <c r="I20599" t="s">
        <v>12105</v>
      </c>
      <c r="J20599" t="s">
        <v>34029</v>
      </c>
      <c r="K20599" t="s">
        <v>34039</v>
      </c>
      <c r="L20599">
        <v>7</v>
      </c>
      <c r="M20599" t="s">
        <v>34041</v>
      </c>
    </row>
    <row r="20600" spans="1:13" x14ac:dyDescent="0.45">
      <c r="A20600">
        <v>20599</v>
      </c>
      <c r="B20600">
        <v>7492</v>
      </c>
      <c r="C20600" s="1">
        <v>45425</v>
      </c>
      <c r="D20600" s="1">
        <v>45427</v>
      </c>
      <c r="E20600" s="1">
        <v>45441</v>
      </c>
      <c r="F20600">
        <v>16</v>
      </c>
      <c r="G20600" t="s">
        <v>12103</v>
      </c>
      <c r="H20600" t="s">
        <v>19595</v>
      </c>
      <c r="I20600" t="s">
        <v>12105</v>
      </c>
      <c r="J20600" t="s">
        <v>34033</v>
      </c>
      <c r="K20600" t="s">
        <v>34030</v>
      </c>
      <c r="L20600">
        <v>5</v>
      </c>
      <c r="M20600" t="s">
        <v>34031</v>
      </c>
    </row>
    <row r="20601" spans="1:13" x14ac:dyDescent="0.45">
      <c r="A20601">
        <v>20600</v>
      </c>
      <c r="B20601">
        <v>5666</v>
      </c>
      <c r="C20601" s="1">
        <v>45610</v>
      </c>
      <c r="D20601" s="1">
        <v>45612</v>
      </c>
      <c r="E20601" s="1">
        <v>45614</v>
      </c>
      <c r="F20601">
        <v>4</v>
      </c>
      <c r="G20601" t="s">
        <v>23624</v>
      </c>
      <c r="H20601" t="s">
        <v>26085</v>
      </c>
      <c r="I20601" t="s">
        <v>12105</v>
      </c>
      <c r="J20601" t="s">
        <v>34033</v>
      </c>
      <c r="K20601" t="s">
        <v>34037</v>
      </c>
      <c r="L20601">
        <v>11</v>
      </c>
      <c r="M20601" t="s">
        <v>34038</v>
      </c>
    </row>
    <row r="20602" spans="1:13" x14ac:dyDescent="0.45">
      <c r="A20602">
        <v>20601</v>
      </c>
      <c r="B20602">
        <v>9715</v>
      </c>
      <c r="C20602" s="1">
        <v>45833</v>
      </c>
      <c r="D20602" s="1">
        <v>45836</v>
      </c>
      <c r="E20602" s="1">
        <v>45839</v>
      </c>
      <c r="F20602">
        <v>6</v>
      </c>
      <c r="G20602" t="s">
        <v>23624</v>
      </c>
      <c r="H20602" t="s">
        <v>26086</v>
      </c>
      <c r="I20602" t="s">
        <v>12105</v>
      </c>
      <c r="J20602" t="s">
        <v>34029</v>
      </c>
      <c r="K20602" t="s">
        <v>34030</v>
      </c>
      <c r="L20602">
        <v>6</v>
      </c>
      <c r="M20602" t="s">
        <v>34036</v>
      </c>
    </row>
    <row r="20603" spans="1:13" x14ac:dyDescent="0.45">
      <c r="A20603">
        <v>20602</v>
      </c>
      <c r="B20603">
        <v>6429</v>
      </c>
      <c r="C20603" s="1">
        <v>45725</v>
      </c>
      <c r="D20603" s="1">
        <v>45725</v>
      </c>
      <c r="E20603" s="1">
        <v>45728</v>
      </c>
      <c r="F20603">
        <v>3</v>
      </c>
      <c r="G20603" t="s">
        <v>20087</v>
      </c>
      <c r="H20603" t="s">
        <v>23401</v>
      </c>
      <c r="I20603" t="s">
        <v>12105</v>
      </c>
      <c r="J20603" t="s">
        <v>34029</v>
      </c>
      <c r="K20603" t="s">
        <v>34034</v>
      </c>
      <c r="L20603">
        <v>3</v>
      </c>
      <c r="M20603" t="s">
        <v>34035</v>
      </c>
    </row>
    <row r="20604" spans="1:13" x14ac:dyDescent="0.45">
      <c r="A20604">
        <v>20603</v>
      </c>
      <c r="B20604">
        <v>244</v>
      </c>
      <c r="C20604" s="1">
        <v>45740</v>
      </c>
      <c r="D20604" s="1">
        <v>45740</v>
      </c>
      <c r="E20604" s="1">
        <v>45744</v>
      </c>
      <c r="F20604">
        <v>4</v>
      </c>
      <c r="G20604" t="s">
        <v>12103</v>
      </c>
      <c r="H20604" t="s">
        <v>19596</v>
      </c>
      <c r="I20604" t="s">
        <v>12105</v>
      </c>
      <c r="J20604" t="s">
        <v>34029</v>
      </c>
      <c r="K20604" t="s">
        <v>34034</v>
      </c>
      <c r="L20604">
        <v>3</v>
      </c>
      <c r="M20604" t="s">
        <v>34035</v>
      </c>
    </row>
    <row r="20605" spans="1:13" x14ac:dyDescent="0.45">
      <c r="A20605">
        <v>20604</v>
      </c>
      <c r="B20605">
        <v>6747</v>
      </c>
      <c r="C20605" s="1">
        <v>45344</v>
      </c>
      <c r="D20605" s="1">
        <v>45346</v>
      </c>
      <c r="E20605" s="1">
        <v>45349</v>
      </c>
      <c r="F20605">
        <v>5</v>
      </c>
      <c r="G20605" t="s">
        <v>23624</v>
      </c>
      <c r="H20605" t="s">
        <v>26087</v>
      </c>
      <c r="I20605" t="s">
        <v>12105</v>
      </c>
      <c r="J20605" t="s">
        <v>34033</v>
      </c>
      <c r="K20605" t="s">
        <v>34034</v>
      </c>
      <c r="L20605">
        <v>2</v>
      </c>
      <c r="M20605" t="s">
        <v>34044</v>
      </c>
    </row>
    <row r="20606" spans="1:13" x14ac:dyDescent="0.45">
      <c r="A20606">
        <v>20605</v>
      </c>
      <c r="B20606">
        <v>4399</v>
      </c>
      <c r="C20606" s="1">
        <v>45894</v>
      </c>
      <c r="D20606" s="1">
        <v>45895</v>
      </c>
      <c r="E20606" s="1">
        <v>45900</v>
      </c>
      <c r="F20606">
        <v>6</v>
      </c>
      <c r="G20606" t="s">
        <v>20087</v>
      </c>
      <c r="H20606" t="s">
        <v>31831</v>
      </c>
      <c r="I20606" t="s">
        <v>29823</v>
      </c>
      <c r="J20606" t="s">
        <v>34029</v>
      </c>
      <c r="K20606" t="s">
        <v>34039</v>
      </c>
      <c r="L20606">
        <v>8</v>
      </c>
      <c r="M20606" t="s">
        <v>34045</v>
      </c>
    </row>
    <row r="20607" spans="1:13" x14ac:dyDescent="0.45">
      <c r="A20607">
        <v>20606</v>
      </c>
      <c r="B20607">
        <v>11008</v>
      </c>
      <c r="C20607" s="1">
        <v>45768</v>
      </c>
      <c r="D20607" s="1">
        <v>45775</v>
      </c>
      <c r="E20607" s="1">
        <v>45780</v>
      </c>
      <c r="F20607">
        <v>12</v>
      </c>
      <c r="G20607" t="s">
        <v>12103</v>
      </c>
      <c r="H20607" t="s">
        <v>19597</v>
      </c>
      <c r="I20607" t="s">
        <v>12105</v>
      </c>
      <c r="J20607" t="s">
        <v>34029</v>
      </c>
      <c r="K20607" t="s">
        <v>34030</v>
      </c>
      <c r="L20607">
        <v>4</v>
      </c>
      <c r="M20607" t="s">
        <v>34032</v>
      </c>
    </row>
    <row r="20608" spans="1:13" x14ac:dyDescent="0.45">
      <c r="A20608">
        <v>20607</v>
      </c>
      <c r="B20608">
        <v>3395</v>
      </c>
      <c r="C20608" s="1">
        <v>45457</v>
      </c>
      <c r="D20608" s="1">
        <v>45458</v>
      </c>
      <c r="E20608" s="1">
        <v>45461</v>
      </c>
      <c r="F20608">
        <v>4</v>
      </c>
      <c r="G20608" t="s">
        <v>28084</v>
      </c>
      <c r="H20608" t="s">
        <v>30731</v>
      </c>
      <c r="I20608" t="s">
        <v>29823</v>
      </c>
      <c r="J20608" t="s">
        <v>34033</v>
      </c>
      <c r="K20608" t="s">
        <v>34030</v>
      </c>
      <c r="L20608">
        <v>6</v>
      </c>
      <c r="M20608" t="s">
        <v>34036</v>
      </c>
    </row>
    <row r="20609" spans="1:13" x14ac:dyDescent="0.45">
      <c r="A20609">
        <v>20608</v>
      </c>
      <c r="B20609">
        <v>9093</v>
      </c>
      <c r="C20609" s="1">
        <v>45832</v>
      </c>
      <c r="D20609" s="1">
        <v>45833</v>
      </c>
      <c r="E20609" s="1">
        <v>45838</v>
      </c>
      <c r="F20609">
        <v>6</v>
      </c>
      <c r="G20609" t="s">
        <v>12103</v>
      </c>
      <c r="H20609" t="s">
        <v>33357</v>
      </c>
      <c r="I20609" t="s">
        <v>29823</v>
      </c>
      <c r="J20609" t="s">
        <v>34029</v>
      </c>
      <c r="K20609" t="s">
        <v>34030</v>
      </c>
      <c r="L20609">
        <v>6</v>
      </c>
      <c r="M20609" t="s">
        <v>34036</v>
      </c>
    </row>
    <row r="20610" spans="1:13" x14ac:dyDescent="0.45">
      <c r="A20610">
        <v>20609</v>
      </c>
      <c r="B20610">
        <v>931</v>
      </c>
      <c r="C20610" s="1">
        <v>45422</v>
      </c>
      <c r="D20610" s="1">
        <v>45423</v>
      </c>
      <c r="E20610" s="1">
        <v>45427</v>
      </c>
      <c r="F20610">
        <v>5</v>
      </c>
      <c r="G20610" t="s">
        <v>12103</v>
      </c>
      <c r="H20610" t="s">
        <v>19598</v>
      </c>
      <c r="I20610" t="s">
        <v>12105</v>
      </c>
      <c r="J20610" t="s">
        <v>34033</v>
      </c>
      <c r="K20610" t="s">
        <v>34030</v>
      </c>
      <c r="L20610">
        <v>5</v>
      </c>
      <c r="M20610" t="s">
        <v>34031</v>
      </c>
    </row>
    <row r="20611" spans="1:13" x14ac:dyDescent="0.45">
      <c r="A20611">
        <v>20610</v>
      </c>
      <c r="B20611">
        <v>3045</v>
      </c>
      <c r="C20611" s="1">
        <v>45348</v>
      </c>
      <c r="D20611" s="1">
        <v>45348</v>
      </c>
      <c r="E20611" s="1">
        <v>45353</v>
      </c>
      <c r="F20611">
        <v>5</v>
      </c>
      <c r="G20611" t="s">
        <v>12103</v>
      </c>
      <c r="H20611" t="s">
        <v>19599</v>
      </c>
      <c r="I20611" t="s">
        <v>12105</v>
      </c>
      <c r="J20611" t="s">
        <v>34033</v>
      </c>
      <c r="K20611" t="s">
        <v>34034</v>
      </c>
      <c r="L20611">
        <v>2</v>
      </c>
      <c r="M20611" t="s">
        <v>34044</v>
      </c>
    </row>
    <row r="20612" spans="1:13" x14ac:dyDescent="0.45">
      <c r="A20612">
        <v>20611</v>
      </c>
      <c r="B20612">
        <v>2138</v>
      </c>
      <c r="C20612" s="1">
        <v>45465</v>
      </c>
      <c r="D20612" s="1">
        <v>45466</v>
      </c>
      <c r="E20612" s="1">
        <v>45470</v>
      </c>
      <c r="F20612">
        <v>5</v>
      </c>
      <c r="G20612" t="s">
        <v>28084</v>
      </c>
      <c r="H20612" t="s">
        <v>12354</v>
      </c>
      <c r="I20612" t="s">
        <v>30205</v>
      </c>
      <c r="J20612" t="s">
        <v>34033</v>
      </c>
      <c r="K20612" t="s">
        <v>34030</v>
      </c>
      <c r="L20612">
        <v>6</v>
      </c>
      <c r="M20612" t="s">
        <v>34036</v>
      </c>
    </row>
    <row r="20613" spans="1:13" x14ac:dyDescent="0.45">
      <c r="A20613">
        <v>20612</v>
      </c>
      <c r="B20613">
        <v>1195</v>
      </c>
      <c r="C20613" s="1">
        <v>45406</v>
      </c>
      <c r="D20613" s="1">
        <v>45409</v>
      </c>
      <c r="E20613" s="1">
        <v>45419</v>
      </c>
      <c r="F20613">
        <v>13</v>
      </c>
      <c r="G20613" t="s">
        <v>23624</v>
      </c>
      <c r="H20613" t="s">
        <v>21024</v>
      </c>
      <c r="I20613" t="s">
        <v>12105</v>
      </c>
      <c r="J20613" t="s">
        <v>34033</v>
      </c>
      <c r="K20613" t="s">
        <v>34030</v>
      </c>
      <c r="L20613">
        <v>4</v>
      </c>
      <c r="M20613" t="s">
        <v>34032</v>
      </c>
    </row>
    <row r="20614" spans="1:13" x14ac:dyDescent="0.45">
      <c r="A20614">
        <v>20613</v>
      </c>
      <c r="B20614">
        <v>2413</v>
      </c>
      <c r="C20614" s="1">
        <v>45714</v>
      </c>
      <c r="D20614" s="1">
        <v>45716</v>
      </c>
      <c r="E20614" s="1">
        <v>45723</v>
      </c>
      <c r="F20614">
        <v>9</v>
      </c>
      <c r="G20614" t="s">
        <v>12103</v>
      </c>
      <c r="H20614" t="s">
        <v>19600</v>
      </c>
      <c r="I20614" t="s">
        <v>12105</v>
      </c>
      <c r="J20614" t="s">
        <v>34029</v>
      </c>
      <c r="K20614" t="s">
        <v>34034</v>
      </c>
      <c r="L20614">
        <v>2</v>
      </c>
      <c r="M20614" t="s">
        <v>34044</v>
      </c>
    </row>
    <row r="20615" spans="1:13" x14ac:dyDescent="0.45">
      <c r="A20615">
        <v>20614</v>
      </c>
      <c r="B20615">
        <v>11163</v>
      </c>
      <c r="C20615" s="1">
        <v>45481</v>
      </c>
      <c r="D20615" s="1">
        <v>45481</v>
      </c>
      <c r="E20615" s="1">
        <v>45485</v>
      </c>
      <c r="F20615">
        <v>4</v>
      </c>
      <c r="G20615" t="s">
        <v>26260</v>
      </c>
      <c r="H20615" t="s">
        <v>27969</v>
      </c>
      <c r="I20615" t="s">
        <v>12105</v>
      </c>
      <c r="J20615" t="s">
        <v>34033</v>
      </c>
      <c r="K20615" t="s">
        <v>34039</v>
      </c>
      <c r="L20615">
        <v>7</v>
      </c>
      <c r="M20615" t="s">
        <v>34041</v>
      </c>
    </row>
    <row r="20616" spans="1:13" x14ac:dyDescent="0.45">
      <c r="A20616">
        <v>20615</v>
      </c>
      <c r="B20616">
        <v>3926</v>
      </c>
      <c r="C20616" s="1">
        <v>45506</v>
      </c>
      <c r="D20616" s="1">
        <v>45511</v>
      </c>
      <c r="E20616" s="1">
        <v>45516</v>
      </c>
      <c r="F20616">
        <v>10</v>
      </c>
      <c r="G20616" t="s">
        <v>28084</v>
      </c>
      <c r="H20616" t="s">
        <v>20801</v>
      </c>
      <c r="I20616" t="s">
        <v>12105</v>
      </c>
      <c r="J20616" t="s">
        <v>34033</v>
      </c>
      <c r="K20616" t="s">
        <v>34039</v>
      </c>
      <c r="L20616">
        <v>8</v>
      </c>
      <c r="M20616" t="s">
        <v>34045</v>
      </c>
    </row>
    <row r="20617" spans="1:13" x14ac:dyDescent="0.45">
      <c r="A20617">
        <v>20616</v>
      </c>
      <c r="B20617">
        <v>7413</v>
      </c>
      <c r="C20617" s="1">
        <v>45421</v>
      </c>
      <c r="D20617" s="1">
        <v>45422</v>
      </c>
      <c r="E20617" s="1">
        <v>45425</v>
      </c>
      <c r="F20617">
        <v>4</v>
      </c>
      <c r="G20617" t="s">
        <v>28084</v>
      </c>
      <c r="H20617" t="s">
        <v>29713</v>
      </c>
      <c r="I20617" t="s">
        <v>12105</v>
      </c>
      <c r="J20617" t="s">
        <v>34033</v>
      </c>
      <c r="K20617" t="s">
        <v>34030</v>
      </c>
      <c r="L20617">
        <v>5</v>
      </c>
      <c r="M20617" t="s">
        <v>34031</v>
      </c>
    </row>
    <row r="20618" spans="1:13" x14ac:dyDescent="0.45">
      <c r="A20618">
        <v>20617</v>
      </c>
      <c r="B20618">
        <v>5458</v>
      </c>
      <c r="C20618" s="1">
        <v>45597</v>
      </c>
      <c r="D20618" s="1">
        <v>45598</v>
      </c>
      <c r="E20618" s="1">
        <v>45602</v>
      </c>
      <c r="F20618">
        <v>5</v>
      </c>
      <c r="G20618" t="s">
        <v>12103</v>
      </c>
      <c r="H20618" t="s">
        <v>19601</v>
      </c>
      <c r="I20618" t="s">
        <v>12105</v>
      </c>
      <c r="J20618" t="s">
        <v>34033</v>
      </c>
      <c r="K20618" t="s">
        <v>34037</v>
      </c>
      <c r="L20618">
        <v>11</v>
      </c>
      <c r="M20618" t="s">
        <v>34038</v>
      </c>
    </row>
    <row r="20619" spans="1:13" x14ac:dyDescent="0.45">
      <c r="A20619">
        <v>20618</v>
      </c>
      <c r="B20619">
        <v>1699</v>
      </c>
      <c r="C20619" s="1">
        <v>45399</v>
      </c>
      <c r="D20619" s="1">
        <v>45403</v>
      </c>
      <c r="E20619" s="1">
        <v>45405</v>
      </c>
      <c r="F20619">
        <v>6</v>
      </c>
      <c r="G20619" t="s">
        <v>20087</v>
      </c>
      <c r="H20619" t="s">
        <v>23402</v>
      </c>
      <c r="I20619" t="s">
        <v>12105</v>
      </c>
      <c r="J20619" t="s">
        <v>34033</v>
      </c>
      <c r="K20619" t="s">
        <v>34030</v>
      </c>
      <c r="L20619">
        <v>4</v>
      </c>
      <c r="M20619" t="s">
        <v>34032</v>
      </c>
    </row>
    <row r="20620" spans="1:13" x14ac:dyDescent="0.45">
      <c r="A20620">
        <v>20619</v>
      </c>
      <c r="B20620">
        <v>567</v>
      </c>
      <c r="C20620" s="1">
        <v>45292</v>
      </c>
      <c r="D20620" s="1">
        <v>45294</v>
      </c>
      <c r="E20620" s="1">
        <v>45297</v>
      </c>
      <c r="F20620">
        <v>5</v>
      </c>
      <c r="G20620" t="s">
        <v>12103</v>
      </c>
      <c r="H20620" t="s">
        <v>32736</v>
      </c>
      <c r="I20620" t="s">
        <v>30041</v>
      </c>
      <c r="J20620" t="s">
        <v>34033</v>
      </c>
      <c r="K20620" t="s">
        <v>34034</v>
      </c>
      <c r="L20620">
        <v>1</v>
      </c>
      <c r="M20620" t="s">
        <v>34043</v>
      </c>
    </row>
    <row r="20621" spans="1:13" x14ac:dyDescent="0.45">
      <c r="A20621">
        <v>20620</v>
      </c>
      <c r="B20621">
        <v>6384</v>
      </c>
      <c r="C20621" s="1">
        <v>45822</v>
      </c>
      <c r="D20621" s="1">
        <v>45827</v>
      </c>
      <c r="E20621" s="1">
        <v>45832</v>
      </c>
      <c r="F20621">
        <v>10</v>
      </c>
      <c r="G20621" t="s">
        <v>20087</v>
      </c>
      <c r="H20621" t="s">
        <v>23403</v>
      </c>
      <c r="I20621" t="s">
        <v>12105</v>
      </c>
      <c r="J20621" t="s">
        <v>34029</v>
      </c>
      <c r="K20621" t="s">
        <v>34030</v>
      </c>
      <c r="L20621">
        <v>6</v>
      </c>
      <c r="M20621" t="s">
        <v>34036</v>
      </c>
    </row>
    <row r="20622" spans="1:13" x14ac:dyDescent="0.45">
      <c r="A20622">
        <v>20621</v>
      </c>
      <c r="B20622">
        <v>8637</v>
      </c>
      <c r="C20622" s="1">
        <v>45501</v>
      </c>
      <c r="D20622" s="1">
        <v>45505</v>
      </c>
      <c r="E20622" s="1">
        <v>45510</v>
      </c>
      <c r="F20622">
        <v>9</v>
      </c>
      <c r="G20622" t="s">
        <v>23624</v>
      </c>
      <c r="H20622" t="s">
        <v>26088</v>
      </c>
      <c r="I20622" t="s">
        <v>12105</v>
      </c>
      <c r="J20622" t="s">
        <v>34033</v>
      </c>
      <c r="K20622" t="s">
        <v>34039</v>
      </c>
      <c r="L20622">
        <v>7</v>
      </c>
      <c r="M20622" t="s">
        <v>34041</v>
      </c>
    </row>
    <row r="20623" spans="1:13" x14ac:dyDescent="0.45">
      <c r="A20623">
        <v>20622</v>
      </c>
      <c r="B20623">
        <v>1939</v>
      </c>
      <c r="C20623" s="1">
        <v>45427</v>
      </c>
      <c r="D20623" s="1">
        <v>45427</v>
      </c>
      <c r="E20623" s="1">
        <v>45437</v>
      </c>
      <c r="F20623">
        <v>10</v>
      </c>
      <c r="G20623" t="s">
        <v>12103</v>
      </c>
      <c r="H20623" t="s">
        <v>19602</v>
      </c>
      <c r="I20623" t="s">
        <v>12105</v>
      </c>
      <c r="J20623" t="s">
        <v>34033</v>
      </c>
      <c r="K20623" t="s">
        <v>34030</v>
      </c>
      <c r="L20623">
        <v>5</v>
      </c>
      <c r="M20623" t="s">
        <v>34031</v>
      </c>
    </row>
    <row r="20624" spans="1:13" x14ac:dyDescent="0.45">
      <c r="A20624">
        <v>20623</v>
      </c>
      <c r="B20624">
        <v>9985</v>
      </c>
      <c r="C20624" s="1">
        <v>45415</v>
      </c>
      <c r="D20624" s="1">
        <v>45415</v>
      </c>
      <c r="E20624" s="1">
        <v>45419</v>
      </c>
      <c r="F20624">
        <v>4</v>
      </c>
      <c r="G20624" t="s">
        <v>20087</v>
      </c>
      <c r="H20624" t="s">
        <v>23404</v>
      </c>
      <c r="I20624" t="s">
        <v>12105</v>
      </c>
      <c r="J20624" t="s">
        <v>34033</v>
      </c>
      <c r="K20624" t="s">
        <v>34030</v>
      </c>
      <c r="L20624">
        <v>5</v>
      </c>
      <c r="M20624" t="s">
        <v>34031</v>
      </c>
    </row>
    <row r="20625" spans="1:13" x14ac:dyDescent="0.45">
      <c r="A20625">
        <v>20624</v>
      </c>
      <c r="B20625">
        <v>5246</v>
      </c>
      <c r="C20625" s="1">
        <v>45562</v>
      </c>
      <c r="D20625" s="1">
        <v>45566</v>
      </c>
      <c r="E20625" s="1">
        <v>45568</v>
      </c>
      <c r="F20625">
        <v>6</v>
      </c>
      <c r="G20625" t="s">
        <v>20087</v>
      </c>
      <c r="H20625" t="s">
        <v>13441</v>
      </c>
      <c r="I20625" t="s">
        <v>12105</v>
      </c>
      <c r="J20625" t="s">
        <v>34033</v>
      </c>
      <c r="K20625" t="s">
        <v>34039</v>
      </c>
      <c r="L20625">
        <v>9</v>
      </c>
      <c r="M20625" t="s">
        <v>34040</v>
      </c>
    </row>
    <row r="20626" spans="1:13" x14ac:dyDescent="0.45">
      <c r="A20626">
        <v>20625</v>
      </c>
      <c r="B20626">
        <v>11628</v>
      </c>
      <c r="C20626" s="1">
        <v>45466</v>
      </c>
      <c r="D20626" s="1">
        <v>45466</v>
      </c>
      <c r="E20626" s="1">
        <v>45468</v>
      </c>
      <c r="F20626">
        <v>2</v>
      </c>
      <c r="G20626" t="s">
        <v>26260</v>
      </c>
      <c r="H20626" t="s">
        <v>27970</v>
      </c>
      <c r="I20626" t="s">
        <v>12105</v>
      </c>
      <c r="J20626" t="s">
        <v>34033</v>
      </c>
      <c r="K20626" t="s">
        <v>34030</v>
      </c>
      <c r="L20626">
        <v>6</v>
      </c>
      <c r="M20626" t="s">
        <v>34036</v>
      </c>
    </row>
    <row r="20627" spans="1:13" x14ac:dyDescent="0.45">
      <c r="A20627">
        <v>20626</v>
      </c>
      <c r="B20627">
        <v>1963</v>
      </c>
      <c r="C20627" s="1">
        <v>45389</v>
      </c>
      <c r="D20627" s="1">
        <v>45389</v>
      </c>
      <c r="E20627" s="1">
        <v>45392</v>
      </c>
      <c r="F20627">
        <v>3</v>
      </c>
      <c r="G20627" t="s">
        <v>20087</v>
      </c>
      <c r="H20627" t="s">
        <v>23405</v>
      </c>
      <c r="I20627" t="s">
        <v>12105</v>
      </c>
      <c r="J20627" t="s">
        <v>34033</v>
      </c>
      <c r="K20627" t="s">
        <v>34030</v>
      </c>
      <c r="L20627">
        <v>4</v>
      </c>
      <c r="M20627" t="s">
        <v>34032</v>
      </c>
    </row>
    <row r="20628" spans="1:13" x14ac:dyDescent="0.45">
      <c r="A20628">
        <v>20627</v>
      </c>
      <c r="B20628">
        <v>5116</v>
      </c>
      <c r="C20628" s="1">
        <v>45641</v>
      </c>
      <c r="D20628" s="1">
        <v>45641</v>
      </c>
      <c r="E20628" s="1">
        <v>45651</v>
      </c>
      <c r="F20628">
        <v>10</v>
      </c>
      <c r="G20628" t="s">
        <v>12103</v>
      </c>
      <c r="H20628" t="s">
        <v>19603</v>
      </c>
      <c r="I20628" t="s">
        <v>12105</v>
      </c>
      <c r="J20628" t="s">
        <v>34033</v>
      </c>
      <c r="K20628" t="s">
        <v>34037</v>
      </c>
      <c r="L20628">
        <v>12</v>
      </c>
      <c r="M20628" t="s">
        <v>34042</v>
      </c>
    </row>
    <row r="20629" spans="1:13" x14ac:dyDescent="0.45">
      <c r="A20629">
        <v>20628</v>
      </c>
      <c r="B20629">
        <v>3670</v>
      </c>
      <c r="C20629" s="1">
        <v>45764</v>
      </c>
      <c r="D20629" s="1">
        <v>45767</v>
      </c>
      <c r="E20629" s="1">
        <v>45772</v>
      </c>
      <c r="F20629">
        <v>8</v>
      </c>
      <c r="G20629" t="s">
        <v>12103</v>
      </c>
      <c r="H20629" t="s">
        <v>19604</v>
      </c>
      <c r="I20629" t="s">
        <v>12105</v>
      </c>
      <c r="J20629" t="s">
        <v>34029</v>
      </c>
      <c r="K20629" t="s">
        <v>34030</v>
      </c>
      <c r="L20629">
        <v>4</v>
      </c>
      <c r="M20629" t="s">
        <v>34032</v>
      </c>
    </row>
    <row r="20630" spans="1:13" x14ac:dyDescent="0.45">
      <c r="A20630">
        <v>20629</v>
      </c>
      <c r="B20630">
        <v>8795</v>
      </c>
      <c r="C20630" s="1">
        <v>45312</v>
      </c>
      <c r="D20630" s="1">
        <v>45313</v>
      </c>
      <c r="E20630" s="1">
        <v>45318</v>
      </c>
      <c r="F20630">
        <v>6</v>
      </c>
      <c r="G20630" t="s">
        <v>28084</v>
      </c>
      <c r="H20630" t="s">
        <v>29714</v>
      </c>
      <c r="I20630" t="s">
        <v>12105</v>
      </c>
      <c r="J20630" t="s">
        <v>34033</v>
      </c>
      <c r="K20630" t="s">
        <v>34034</v>
      </c>
      <c r="L20630">
        <v>1</v>
      </c>
      <c r="M20630" t="s">
        <v>34043</v>
      </c>
    </row>
    <row r="20631" spans="1:13" x14ac:dyDescent="0.45">
      <c r="A20631">
        <v>20630</v>
      </c>
      <c r="B20631">
        <v>11109</v>
      </c>
      <c r="C20631" s="1">
        <v>45337</v>
      </c>
      <c r="D20631" s="1">
        <v>45338</v>
      </c>
      <c r="E20631" s="1">
        <v>45342</v>
      </c>
      <c r="F20631">
        <v>5</v>
      </c>
      <c r="G20631" t="s">
        <v>12103</v>
      </c>
      <c r="H20631" t="s">
        <v>19605</v>
      </c>
      <c r="I20631" t="s">
        <v>12105</v>
      </c>
      <c r="J20631" t="s">
        <v>34033</v>
      </c>
      <c r="K20631" t="s">
        <v>34034</v>
      </c>
      <c r="L20631">
        <v>2</v>
      </c>
      <c r="M20631" t="s">
        <v>34044</v>
      </c>
    </row>
    <row r="20632" spans="1:13" x14ac:dyDescent="0.45">
      <c r="A20632">
        <v>20631</v>
      </c>
      <c r="B20632">
        <v>5104</v>
      </c>
      <c r="C20632" s="1">
        <v>45762</v>
      </c>
      <c r="D20632" s="1">
        <v>45763</v>
      </c>
      <c r="E20632" s="1">
        <v>45770</v>
      </c>
      <c r="F20632">
        <v>8</v>
      </c>
      <c r="G20632" t="s">
        <v>12103</v>
      </c>
      <c r="H20632" t="s">
        <v>19606</v>
      </c>
      <c r="I20632" t="s">
        <v>12105</v>
      </c>
      <c r="J20632" t="s">
        <v>34029</v>
      </c>
      <c r="K20632" t="s">
        <v>34030</v>
      </c>
      <c r="L20632">
        <v>4</v>
      </c>
      <c r="M20632" t="s">
        <v>34032</v>
      </c>
    </row>
    <row r="20633" spans="1:13" x14ac:dyDescent="0.45">
      <c r="A20633">
        <v>20632</v>
      </c>
      <c r="B20633">
        <v>3739</v>
      </c>
      <c r="C20633" s="1">
        <v>45880</v>
      </c>
      <c r="D20633" s="1">
        <v>45882</v>
      </c>
      <c r="E20633" s="1">
        <v>45889</v>
      </c>
      <c r="F20633">
        <v>9</v>
      </c>
      <c r="G20633" t="s">
        <v>12103</v>
      </c>
      <c r="H20633" t="s">
        <v>19607</v>
      </c>
      <c r="I20633" t="s">
        <v>12105</v>
      </c>
      <c r="J20633" t="s">
        <v>34029</v>
      </c>
      <c r="K20633" t="s">
        <v>34039</v>
      </c>
      <c r="L20633">
        <v>8</v>
      </c>
      <c r="M20633" t="s">
        <v>34045</v>
      </c>
    </row>
    <row r="20634" spans="1:13" x14ac:dyDescent="0.45">
      <c r="A20634">
        <v>20633</v>
      </c>
      <c r="B20634">
        <v>6120</v>
      </c>
      <c r="C20634" s="1">
        <v>45886</v>
      </c>
      <c r="D20634" s="1">
        <v>45886</v>
      </c>
      <c r="E20634" s="1">
        <v>45892</v>
      </c>
      <c r="F20634">
        <v>6</v>
      </c>
      <c r="G20634" t="s">
        <v>12103</v>
      </c>
      <c r="H20634" t="s">
        <v>19608</v>
      </c>
      <c r="I20634" t="s">
        <v>12105</v>
      </c>
      <c r="J20634" t="s">
        <v>34029</v>
      </c>
      <c r="K20634" t="s">
        <v>34039</v>
      </c>
      <c r="L20634">
        <v>8</v>
      </c>
      <c r="M20634" t="s">
        <v>34045</v>
      </c>
    </row>
    <row r="20635" spans="1:13" x14ac:dyDescent="0.45">
      <c r="A20635">
        <v>20634</v>
      </c>
      <c r="B20635">
        <v>4695</v>
      </c>
      <c r="C20635" s="1">
        <v>45641</v>
      </c>
      <c r="D20635" s="1">
        <v>45642</v>
      </c>
      <c r="E20635" s="1">
        <v>45647</v>
      </c>
      <c r="F20635">
        <v>6</v>
      </c>
      <c r="G20635" t="s">
        <v>26260</v>
      </c>
      <c r="H20635" t="s">
        <v>27971</v>
      </c>
      <c r="I20635" t="s">
        <v>12105</v>
      </c>
      <c r="J20635" t="s">
        <v>34033</v>
      </c>
      <c r="K20635" t="s">
        <v>34037</v>
      </c>
      <c r="L20635">
        <v>12</v>
      </c>
      <c r="M20635" t="s">
        <v>34042</v>
      </c>
    </row>
    <row r="20636" spans="1:13" x14ac:dyDescent="0.45">
      <c r="A20636">
        <v>20635</v>
      </c>
      <c r="B20636">
        <v>7281</v>
      </c>
      <c r="C20636" s="1">
        <v>45382</v>
      </c>
      <c r="D20636" s="1">
        <v>45387</v>
      </c>
      <c r="E20636" s="1">
        <v>45394</v>
      </c>
      <c r="F20636">
        <v>12</v>
      </c>
      <c r="G20636" t="s">
        <v>26260</v>
      </c>
      <c r="H20636" t="s">
        <v>27972</v>
      </c>
      <c r="I20636" t="s">
        <v>12105</v>
      </c>
      <c r="J20636" t="s">
        <v>34033</v>
      </c>
      <c r="K20636" t="s">
        <v>34034</v>
      </c>
      <c r="L20636">
        <v>3</v>
      </c>
      <c r="M20636" t="s">
        <v>34035</v>
      </c>
    </row>
    <row r="20637" spans="1:13" x14ac:dyDescent="0.45">
      <c r="A20637">
        <v>20636</v>
      </c>
      <c r="B20637">
        <v>11699</v>
      </c>
      <c r="C20637" s="1">
        <v>45546</v>
      </c>
      <c r="D20637" s="1">
        <v>45547</v>
      </c>
      <c r="E20637" s="1">
        <v>45553</v>
      </c>
      <c r="F20637">
        <v>7</v>
      </c>
      <c r="G20637" t="s">
        <v>20087</v>
      </c>
      <c r="H20637" t="s">
        <v>23406</v>
      </c>
      <c r="I20637" t="s">
        <v>12105</v>
      </c>
      <c r="J20637" t="s">
        <v>34033</v>
      </c>
      <c r="K20637" t="s">
        <v>34039</v>
      </c>
      <c r="L20637">
        <v>9</v>
      </c>
      <c r="M20637" t="s">
        <v>34040</v>
      </c>
    </row>
    <row r="20638" spans="1:13" x14ac:dyDescent="0.45">
      <c r="A20638">
        <v>20637</v>
      </c>
      <c r="B20638">
        <v>8490</v>
      </c>
      <c r="C20638" s="1">
        <v>45655</v>
      </c>
      <c r="D20638" s="1">
        <v>45658</v>
      </c>
      <c r="E20638" s="1">
        <v>45660</v>
      </c>
      <c r="F20638">
        <v>5</v>
      </c>
      <c r="G20638" t="s">
        <v>23624</v>
      </c>
      <c r="H20638" t="s">
        <v>30029</v>
      </c>
      <c r="I20638" t="s">
        <v>29823</v>
      </c>
      <c r="J20638" t="s">
        <v>34033</v>
      </c>
      <c r="K20638" t="s">
        <v>34037</v>
      </c>
      <c r="L20638">
        <v>12</v>
      </c>
      <c r="M20638" t="s">
        <v>34042</v>
      </c>
    </row>
    <row r="20639" spans="1:13" x14ac:dyDescent="0.45">
      <c r="A20639">
        <v>20638</v>
      </c>
      <c r="B20639">
        <v>6251</v>
      </c>
      <c r="C20639" s="1">
        <v>45394</v>
      </c>
      <c r="D20639" s="1">
        <v>45397</v>
      </c>
      <c r="E20639" s="1">
        <v>45399</v>
      </c>
      <c r="F20639">
        <v>5</v>
      </c>
      <c r="G20639" t="s">
        <v>23624</v>
      </c>
      <c r="H20639" t="s">
        <v>26089</v>
      </c>
      <c r="I20639" t="s">
        <v>12105</v>
      </c>
      <c r="J20639" t="s">
        <v>34033</v>
      </c>
      <c r="K20639" t="s">
        <v>34030</v>
      </c>
      <c r="L20639">
        <v>4</v>
      </c>
      <c r="M20639" t="s">
        <v>34032</v>
      </c>
    </row>
    <row r="20640" spans="1:13" x14ac:dyDescent="0.45">
      <c r="A20640">
        <v>20639</v>
      </c>
      <c r="B20640">
        <v>11195</v>
      </c>
      <c r="C20640" s="1">
        <v>45786</v>
      </c>
      <c r="D20640" s="1">
        <v>45787</v>
      </c>
      <c r="E20640" s="1">
        <v>45791</v>
      </c>
      <c r="F20640">
        <v>5</v>
      </c>
      <c r="G20640" t="s">
        <v>20087</v>
      </c>
      <c r="H20640" t="s">
        <v>23407</v>
      </c>
      <c r="I20640" t="s">
        <v>12105</v>
      </c>
      <c r="J20640" t="s">
        <v>34029</v>
      </c>
      <c r="K20640" t="s">
        <v>34030</v>
      </c>
      <c r="L20640">
        <v>5</v>
      </c>
      <c r="M20640" t="s">
        <v>34031</v>
      </c>
    </row>
    <row r="20641" spans="1:13" x14ac:dyDescent="0.45">
      <c r="A20641">
        <v>20640</v>
      </c>
      <c r="B20641">
        <v>4408</v>
      </c>
      <c r="C20641" s="1">
        <v>45646</v>
      </c>
      <c r="D20641" s="1">
        <v>45650</v>
      </c>
      <c r="E20641" s="1">
        <v>45657</v>
      </c>
      <c r="F20641">
        <v>11</v>
      </c>
      <c r="G20641" t="s">
        <v>26260</v>
      </c>
      <c r="H20641" t="s">
        <v>13228</v>
      </c>
      <c r="I20641" t="s">
        <v>12105</v>
      </c>
      <c r="J20641" t="s">
        <v>34033</v>
      </c>
      <c r="K20641" t="s">
        <v>34037</v>
      </c>
      <c r="L20641">
        <v>12</v>
      </c>
      <c r="M20641" t="s">
        <v>34042</v>
      </c>
    </row>
    <row r="20642" spans="1:13" x14ac:dyDescent="0.45">
      <c r="A20642">
        <v>20641</v>
      </c>
      <c r="B20642">
        <v>3764</v>
      </c>
      <c r="C20642" s="1">
        <v>45626</v>
      </c>
      <c r="D20642" s="1">
        <v>45628</v>
      </c>
      <c r="E20642" s="1">
        <v>45630</v>
      </c>
      <c r="F20642">
        <v>4</v>
      </c>
      <c r="G20642" t="s">
        <v>20087</v>
      </c>
      <c r="H20642" t="s">
        <v>23408</v>
      </c>
      <c r="I20642" t="s">
        <v>12105</v>
      </c>
      <c r="J20642" t="s">
        <v>34033</v>
      </c>
      <c r="K20642" t="s">
        <v>34037</v>
      </c>
      <c r="L20642">
        <v>11</v>
      </c>
      <c r="M20642" t="s">
        <v>34038</v>
      </c>
    </row>
    <row r="20643" spans="1:13" x14ac:dyDescent="0.45">
      <c r="A20643">
        <v>20642</v>
      </c>
      <c r="B20643">
        <v>7703</v>
      </c>
      <c r="C20643" s="1">
        <v>45814</v>
      </c>
      <c r="D20643" s="1">
        <v>45818</v>
      </c>
      <c r="E20643" s="1">
        <v>45821</v>
      </c>
      <c r="F20643">
        <v>7</v>
      </c>
      <c r="G20643" t="s">
        <v>12103</v>
      </c>
      <c r="H20643" t="s">
        <v>19609</v>
      </c>
      <c r="I20643" t="s">
        <v>12105</v>
      </c>
      <c r="J20643" t="s">
        <v>34029</v>
      </c>
      <c r="K20643" t="s">
        <v>34030</v>
      </c>
      <c r="L20643">
        <v>6</v>
      </c>
      <c r="M20643" t="s">
        <v>34036</v>
      </c>
    </row>
    <row r="20644" spans="1:13" x14ac:dyDescent="0.45">
      <c r="A20644">
        <v>20643</v>
      </c>
      <c r="B20644">
        <v>6815</v>
      </c>
      <c r="C20644" s="1">
        <v>45446</v>
      </c>
      <c r="D20644" s="1">
        <v>45447</v>
      </c>
      <c r="E20644" s="1">
        <v>45453</v>
      </c>
      <c r="F20644">
        <v>7</v>
      </c>
      <c r="G20644" t="s">
        <v>12103</v>
      </c>
      <c r="H20644" t="s">
        <v>32268</v>
      </c>
      <c r="I20644" t="s">
        <v>30205</v>
      </c>
      <c r="J20644" t="s">
        <v>34033</v>
      </c>
      <c r="K20644" t="s">
        <v>34030</v>
      </c>
      <c r="L20644">
        <v>6</v>
      </c>
      <c r="M20644" t="s">
        <v>34036</v>
      </c>
    </row>
    <row r="20645" spans="1:13" x14ac:dyDescent="0.45">
      <c r="A20645">
        <v>20644</v>
      </c>
      <c r="B20645">
        <v>6606</v>
      </c>
      <c r="C20645" s="1">
        <v>45465</v>
      </c>
      <c r="D20645" s="1">
        <v>45467</v>
      </c>
      <c r="E20645" s="1">
        <v>45470</v>
      </c>
      <c r="F20645">
        <v>5</v>
      </c>
      <c r="G20645" t="s">
        <v>23624</v>
      </c>
      <c r="H20645" t="s">
        <v>26090</v>
      </c>
      <c r="I20645" t="s">
        <v>12105</v>
      </c>
      <c r="J20645" t="s">
        <v>34033</v>
      </c>
      <c r="K20645" t="s">
        <v>34030</v>
      </c>
      <c r="L20645">
        <v>6</v>
      </c>
      <c r="M20645" t="s">
        <v>34036</v>
      </c>
    </row>
    <row r="20646" spans="1:13" x14ac:dyDescent="0.45">
      <c r="A20646">
        <v>20645</v>
      </c>
      <c r="B20646">
        <v>8317</v>
      </c>
      <c r="C20646" s="1">
        <v>45665</v>
      </c>
      <c r="D20646" s="1">
        <v>45666</v>
      </c>
      <c r="E20646" s="1">
        <v>45671</v>
      </c>
      <c r="F20646">
        <v>6</v>
      </c>
      <c r="G20646" t="s">
        <v>23624</v>
      </c>
      <c r="H20646" t="s">
        <v>26091</v>
      </c>
      <c r="I20646" t="s">
        <v>12105</v>
      </c>
      <c r="J20646" t="s">
        <v>34029</v>
      </c>
      <c r="K20646" t="s">
        <v>34034</v>
      </c>
      <c r="L20646">
        <v>1</v>
      </c>
      <c r="M20646" t="s">
        <v>34043</v>
      </c>
    </row>
    <row r="20647" spans="1:13" x14ac:dyDescent="0.45">
      <c r="A20647">
        <v>20646</v>
      </c>
      <c r="B20647">
        <v>5987</v>
      </c>
      <c r="C20647" s="1">
        <v>45885</v>
      </c>
      <c r="D20647" s="1">
        <v>45885</v>
      </c>
      <c r="E20647" s="1">
        <v>45895</v>
      </c>
      <c r="F20647">
        <v>10</v>
      </c>
      <c r="G20647" t="s">
        <v>12103</v>
      </c>
      <c r="H20647" t="s">
        <v>19610</v>
      </c>
      <c r="I20647" t="s">
        <v>12105</v>
      </c>
      <c r="J20647" t="s">
        <v>34029</v>
      </c>
      <c r="K20647" t="s">
        <v>34039</v>
      </c>
      <c r="L20647">
        <v>8</v>
      </c>
      <c r="M20647" t="s">
        <v>34045</v>
      </c>
    </row>
    <row r="20648" spans="1:13" x14ac:dyDescent="0.45">
      <c r="A20648">
        <v>20647</v>
      </c>
      <c r="B20648">
        <v>3319</v>
      </c>
      <c r="C20648" s="1">
        <v>45324</v>
      </c>
      <c r="D20648" s="1">
        <v>45324</v>
      </c>
      <c r="E20648" s="1">
        <v>45326</v>
      </c>
      <c r="F20648">
        <v>2</v>
      </c>
      <c r="G20648" t="s">
        <v>26260</v>
      </c>
      <c r="H20648" t="s">
        <v>27973</v>
      </c>
      <c r="I20648" t="s">
        <v>12105</v>
      </c>
      <c r="J20648" t="s">
        <v>34033</v>
      </c>
      <c r="K20648" t="s">
        <v>34034</v>
      </c>
      <c r="L20648">
        <v>2</v>
      </c>
      <c r="M20648" t="s">
        <v>34044</v>
      </c>
    </row>
    <row r="20649" spans="1:13" x14ac:dyDescent="0.45">
      <c r="A20649">
        <v>20648</v>
      </c>
      <c r="B20649">
        <v>2444</v>
      </c>
      <c r="C20649" s="1">
        <v>45615</v>
      </c>
      <c r="D20649" s="1">
        <v>45615</v>
      </c>
      <c r="E20649" s="1">
        <v>45618</v>
      </c>
      <c r="F20649">
        <v>3</v>
      </c>
      <c r="G20649" t="s">
        <v>23624</v>
      </c>
      <c r="H20649" t="s">
        <v>13697</v>
      </c>
      <c r="I20649" t="s">
        <v>30205</v>
      </c>
      <c r="J20649" t="s">
        <v>34033</v>
      </c>
      <c r="K20649" t="s">
        <v>34037</v>
      </c>
      <c r="L20649">
        <v>11</v>
      </c>
      <c r="M20649" t="s">
        <v>34038</v>
      </c>
    </row>
    <row r="20650" spans="1:13" x14ac:dyDescent="0.45">
      <c r="A20650">
        <v>20649</v>
      </c>
      <c r="B20650">
        <v>5228</v>
      </c>
      <c r="C20650" s="1">
        <v>45761</v>
      </c>
      <c r="D20650" s="1">
        <v>45763</v>
      </c>
      <c r="E20650" s="1">
        <v>45765</v>
      </c>
      <c r="F20650">
        <v>4</v>
      </c>
      <c r="G20650" t="s">
        <v>12103</v>
      </c>
      <c r="H20650" t="s">
        <v>19611</v>
      </c>
      <c r="I20650" t="s">
        <v>12105</v>
      </c>
      <c r="J20650" t="s">
        <v>34029</v>
      </c>
      <c r="K20650" t="s">
        <v>34030</v>
      </c>
      <c r="L20650">
        <v>4</v>
      </c>
      <c r="M20650" t="s">
        <v>34032</v>
      </c>
    </row>
    <row r="20651" spans="1:13" x14ac:dyDescent="0.45">
      <c r="A20651">
        <v>20650</v>
      </c>
      <c r="B20651">
        <v>9774</v>
      </c>
      <c r="C20651" s="1">
        <v>45738</v>
      </c>
      <c r="D20651" s="1">
        <v>45741</v>
      </c>
      <c r="E20651" s="1">
        <v>45744</v>
      </c>
      <c r="F20651">
        <v>6</v>
      </c>
      <c r="G20651" t="s">
        <v>23624</v>
      </c>
      <c r="H20651" t="s">
        <v>26092</v>
      </c>
      <c r="I20651" t="s">
        <v>12105</v>
      </c>
      <c r="J20651" t="s">
        <v>34029</v>
      </c>
      <c r="K20651" t="s">
        <v>34034</v>
      </c>
      <c r="L20651">
        <v>3</v>
      </c>
      <c r="M20651" t="s">
        <v>34035</v>
      </c>
    </row>
    <row r="20652" spans="1:13" x14ac:dyDescent="0.45">
      <c r="A20652">
        <v>20651</v>
      </c>
      <c r="B20652">
        <v>1472</v>
      </c>
      <c r="C20652" s="1">
        <v>45861</v>
      </c>
      <c r="D20652" s="1">
        <v>45865</v>
      </c>
      <c r="E20652" s="1">
        <v>45868</v>
      </c>
      <c r="F20652">
        <v>7</v>
      </c>
      <c r="G20652" t="s">
        <v>26260</v>
      </c>
      <c r="H20652" t="s">
        <v>27974</v>
      </c>
      <c r="I20652" t="s">
        <v>12105</v>
      </c>
      <c r="J20652" t="s">
        <v>34029</v>
      </c>
      <c r="K20652" t="s">
        <v>34039</v>
      </c>
      <c r="L20652">
        <v>7</v>
      </c>
      <c r="M20652" t="s">
        <v>34041</v>
      </c>
    </row>
    <row r="20653" spans="1:13" x14ac:dyDescent="0.45">
      <c r="A20653">
        <v>20652</v>
      </c>
      <c r="B20653">
        <v>7235</v>
      </c>
      <c r="C20653" s="1">
        <v>45529</v>
      </c>
      <c r="D20653" s="1">
        <v>45530</v>
      </c>
      <c r="E20653" s="1">
        <v>45533</v>
      </c>
      <c r="F20653">
        <v>4</v>
      </c>
      <c r="G20653" t="s">
        <v>12103</v>
      </c>
      <c r="H20653" t="s">
        <v>19612</v>
      </c>
      <c r="I20653" t="s">
        <v>12105</v>
      </c>
      <c r="J20653" t="s">
        <v>34033</v>
      </c>
      <c r="K20653" t="s">
        <v>34039</v>
      </c>
      <c r="L20653">
        <v>8</v>
      </c>
      <c r="M20653" t="s">
        <v>34045</v>
      </c>
    </row>
    <row r="20654" spans="1:13" x14ac:dyDescent="0.45">
      <c r="A20654">
        <v>20653</v>
      </c>
      <c r="B20654">
        <v>5231</v>
      </c>
      <c r="C20654" s="1">
        <v>45691</v>
      </c>
      <c r="D20654" s="1">
        <v>45692</v>
      </c>
      <c r="E20654" s="1">
        <v>45697</v>
      </c>
      <c r="F20654">
        <v>6</v>
      </c>
      <c r="G20654" t="s">
        <v>23624</v>
      </c>
      <c r="H20654" t="s">
        <v>26093</v>
      </c>
      <c r="I20654" t="s">
        <v>12105</v>
      </c>
      <c r="J20654" t="s">
        <v>34029</v>
      </c>
      <c r="K20654" t="s">
        <v>34034</v>
      </c>
      <c r="L20654">
        <v>2</v>
      </c>
      <c r="M20654" t="s">
        <v>34044</v>
      </c>
    </row>
    <row r="20655" spans="1:13" x14ac:dyDescent="0.45">
      <c r="A20655">
        <v>20654</v>
      </c>
      <c r="B20655">
        <v>3607</v>
      </c>
      <c r="C20655" s="1">
        <v>45780</v>
      </c>
      <c r="D20655" s="1">
        <v>45784</v>
      </c>
      <c r="E20655" s="1">
        <v>45789</v>
      </c>
      <c r="F20655">
        <v>9</v>
      </c>
      <c r="G20655" t="s">
        <v>26260</v>
      </c>
      <c r="H20655" t="s">
        <v>27975</v>
      </c>
      <c r="I20655" t="s">
        <v>12105</v>
      </c>
      <c r="J20655" t="s">
        <v>34029</v>
      </c>
      <c r="K20655" t="s">
        <v>34030</v>
      </c>
      <c r="L20655">
        <v>5</v>
      </c>
      <c r="M20655" t="s">
        <v>34031</v>
      </c>
    </row>
    <row r="20656" spans="1:13" x14ac:dyDescent="0.45">
      <c r="A20656">
        <v>20655</v>
      </c>
      <c r="B20656">
        <v>9205</v>
      </c>
      <c r="C20656" s="1">
        <v>45649</v>
      </c>
      <c r="D20656" s="1">
        <v>45651</v>
      </c>
      <c r="E20656" s="1">
        <v>45654</v>
      </c>
      <c r="F20656">
        <v>5</v>
      </c>
      <c r="G20656" t="s">
        <v>12103</v>
      </c>
      <c r="H20656" t="s">
        <v>32269</v>
      </c>
      <c r="I20656" t="s">
        <v>30205</v>
      </c>
      <c r="J20656" t="s">
        <v>34033</v>
      </c>
      <c r="K20656" t="s">
        <v>34037</v>
      </c>
      <c r="L20656">
        <v>12</v>
      </c>
      <c r="M20656" t="s">
        <v>34042</v>
      </c>
    </row>
    <row r="20657" spans="1:13" x14ac:dyDescent="0.45">
      <c r="A20657">
        <v>20656</v>
      </c>
      <c r="B20657">
        <v>5040</v>
      </c>
      <c r="C20657" s="1">
        <v>45510</v>
      </c>
      <c r="D20657" s="1">
        <v>45511</v>
      </c>
      <c r="E20657" s="1">
        <v>45514</v>
      </c>
      <c r="F20657">
        <v>4</v>
      </c>
      <c r="G20657" t="s">
        <v>26260</v>
      </c>
      <c r="H20657" t="s">
        <v>27976</v>
      </c>
      <c r="I20657" t="s">
        <v>12105</v>
      </c>
      <c r="J20657" t="s">
        <v>34033</v>
      </c>
      <c r="K20657" t="s">
        <v>34039</v>
      </c>
      <c r="L20657">
        <v>8</v>
      </c>
      <c r="M20657" t="s">
        <v>34045</v>
      </c>
    </row>
    <row r="20658" spans="1:13" x14ac:dyDescent="0.45">
      <c r="A20658">
        <v>20657</v>
      </c>
      <c r="B20658">
        <v>9024</v>
      </c>
      <c r="C20658" s="1">
        <v>45618</v>
      </c>
      <c r="D20658" s="1">
        <v>45620</v>
      </c>
      <c r="E20658" s="1">
        <v>45624</v>
      </c>
      <c r="F20658">
        <v>6</v>
      </c>
      <c r="G20658" t="s">
        <v>12103</v>
      </c>
      <c r="H20658" t="s">
        <v>19613</v>
      </c>
      <c r="I20658" t="s">
        <v>12105</v>
      </c>
      <c r="J20658" t="s">
        <v>34033</v>
      </c>
      <c r="K20658" t="s">
        <v>34037</v>
      </c>
      <c r="L20658">
        <v>11</v>
      </c>
      <c r="M20658" t="s">
        <v>34038</v>
      </c>
    </row>
    <row r="20659" spans="1:13" x14ac:dyDescent="0.45">
      <c r="A20659">
        <v>20658</v>
      </c>
      <c r="B20659">
        <v>2530</v>
      </c>
      <c r="C20659" s="1">
        <v>45631</v>
      </c>
      <c r="D20659" s="1">
        <v>45633</v>
      </c>
      <c r="E20659" s="1">
        <v>45638</v>
      </c>
      <c r="F20659">
        <v>7</v>
      </c>
      <c r="G20659" t="s">
        <v>12103</v>
      </c>
      <c r="H20659" t="s">
        <v>33358</v>
      </c>
      <c r="I20659" t="s">
        <v>29823</v>
      </c>
      <c r="J20659" t="s">
        <v>34033</v>
      </c>
      <c r="K20659" t="s">
        <v>34037</v>
      </c>
      <c r="L20659">
        <v>12</v>
      </c>
      <c r="M20659" t="s">
        <v>34042</v>
      </c>
    </row>
    <row r="20660" spans="1:13" x14ac:dyDescent="0.45">
      <c r="A20660">
        <v>20659</v>
      </c>
      <c r="B20660">
        <v>6634</v>
      </c>
      <c r="C20660" s="1">
        <v>45760</v>
      </c>
      <c r="D20660" s="1">
        <v>45762</v>
      </c>
      <c r="E20660" s="1">
        <v>45765</v>
      </c>
      <c r="F20660">
        <v>5</v>
      </c>
      <c r="G20660" t="s">
        <v>20087</v>
      </c>
      <c r="H20660" t="s">
        <v>23409</v>
      </c>
      <c r="I20660" t="s">
        <v>12105</v>
      </c>
      <c r="J20660" t="s">
        <v>34029</v>
      </c>
      <c r="K20660" t="s">
        <v>34030</v>
      </c>
      <c r="L20660">
        <v>4</v>
      </c>
      <c r="M20660" t="s">
        <v>34032</v>
      </c>
    </row>
    <row r="20661" spans="1:13" x14ac:dyDescent="0.45">
      <c r="A20661">
        <v>20660</v>
      </c>
      <c r="B20661">
        <v>4887</v>
      </c>
      <c r="C20661" s="1">
        <v>45422</v>
      </c>
      <c r="D20661" s="1">
        <v>45427</v>
      </c>
      <c r="E20661" s="1">
        <v>45429</v>
      </c>
      <c r="F20661">
        <v>7</v>
      </c>
      <c r="G20661" t="s">
        <v>20087</v>
      </c>
      <c r="H20661" t="s">
        <v>23410</v>
      </c>
      <c r="I20661" t="s">
        <v>12105</v>
      </c>
      <c r="J20661" t="s">
        <v>34033</v>
      </c>
      <c r="K20661" t="s">
        <v>34030</v>
      </c>
      <c r="L20661">
        <v>5</v>
      </c>
      <c r="M20661" t="s">
        <v>34031</v>
      </c>
    </row>
    <row r="20662" spans="1:13" x14ac:dyDescent="0.45">
      <c r="A20662">
        <v>20661</v>
      </c>
      <c r="B20662">
        <v>9505</v>
      </c>
      <c r="C20662" s="1">
        <v>45664</v>
      </c>
      <c r="D20662" s="1">
        <v>45665</v>
      </c>
      <c r="E20662" s="1">
        <v>45668</v>
      </c>
      <c r="F20662">
        <v>4</v>
      </c>
      <c r="G20662" t="s">
        <v>12103</v>
      </c>
      <c r="H20662" t="s">
        <v>19614</v>
      </c>
      <c r="I20662" t="s">
        <v>12105</v>
      </c>
      <c r="J20662" t="s">
        <v>34029</v>
      </c>
      <c r="K20662" t="s">
        <v>34034</v>
      </c>
      <c r="L20662">
        <v>1</v>
      </c>
      <c r="M20662" t="s">
        <v>34043</v>
      </c>
    </row>
    <row r="20663" spans="1:13" x14ac:dyDescent="0.45">
      <c r="A20663">
        <v>20662</v>
      </c>
      <c r="B20663">
        <v>9013</v>
      </c>
      <c r="C20663" s="1">
        <v>45864</v>
      </c>
      <c r="D20663" s="1">
        <v>45865</v>
      </c>
      <c r="E20663" s="1">
        <v>45867</v>
      </c>
      <c r="F20663">
        <v>3</v>
      </c>
      <c r="G20663" t="s">
        <v>12103</v>
      </c>
      <c r="H20663" t="s">
        <v>19615</v>
      </c>
      <c r="I20663" t="s">
        <v>12105</v>
      </c>
      <c r="J20663" t="s">
        <v>34029</v>
      </c>
      <c r="K20663" t="s">
        <v>34039</v>
      </c>
      <c r="L20663">
        <v>7</v>
      </c>
      <c r="M20663" t="s">
        <v>34041</v>
      </c>
    </row>
    <row r="20664" spans="1:13" x14ac:dyDescent="0.45">
      <c r="A20664">
        <v>20663</v>
      </c>
      <c r="B20664">
        <v>3342</v>
      </c>
      <c r="C20664" s="1">
        <v>45348</v>
      </c>
      <c r="D20664" s="1">
        <v>45349</v>
      </c>
      <c r="E20664" s="1">
        <v>45355</v>
      </c>
      <c r="F20664">
        <v>7</v>
      </c>
      <c r="G20664" t="s">
        <v>12103</v>
      </c>
      <c r="H20664" t="s">
        <v>33359</v>
      </c>
      <c r="I20664" t="s">
        <v>29823</v>
      </c>
      <c r="J20664" t="s">
        <v>34033</v>
      </c>
      <c r="K20664" t="s">
        <v>34034</v>
      </c>
      <c r="L20664">
        <v>2</v>
      </c>
      <c r="M20664" t="s">
        <v>34044</v>
      </c>
    </row>
    <row r="20665" spans="1:13" x14ac:dyDescent="0.45">
      <c r="A20665">
        <v>20664</v>
      </c>
      <c r="B20665">
        <v>5980</v>
      </c>
      <c r="C20665" s="1">
        <v>45506</v>
      </c>
      <c r="D20665" s="1">
        <v>45513</v>
      </c>
      <c r="E20665" s="1">
        <v>45516</v>
      </c>
      <c r="F20665">
        <v>10</v>
      </c>
      <c r="G20665" t="s">
        <v>20087</v>
      </c>
      <c r="H20665" t="s">
        <v>23411</v>
      </c>
      <c r="I20665" t="s">
        <v>12105</v>
      </c>
      <c r="J20665" t="s">
        <v>34033</v>
      </c>
      <c r="K20665" t="s">
        <v>34039</v>
      </c>
      <c r="L20665">
        <v>8</v>
      </c>
      <c r="M20665" t="s">
        <v>34045</v>
      </c>
    </row>
    <row r="20666" spans="1:13" x14ac:dyDescent="0.45">
      <c r="A20666">
        <v>20665</v>
      </c>
      <c r="B20666">
        <v>8196</v>
      </c>
      <c r="C20666" s="1">
        <v>45618</v>
      </c>
      <c r="D20666" s="1">
        <v>45621</v>
      </c>
      <c r="E20666" s="1">
        <v>45631</v>
      </c>
      <c r="F20666">
        <v>13</v>
      </c>
      <c r="G20666" t="s">
        <v>12103</v>
      </c>
      <c r="H20666" t="s">
        <v>19616</v>
      </c>
      <c r="I20666" t="s">
        <v>12105</v>
      </c>
      <c r="J20666" t="s">
        <v>34033</v>
      </c>
      <c r="K20666" t="s">
        <v>34037</v>
      </c>
      <c r="L20666">
        <v>11</v>
      </c>
      <c r="M20666" t="s">
        <v>34038</v>
      </c>
    </row>
    <row r="20667" spans="1:13" x14ac:dyDescent="0.45">
      <c r="A20667">
        <v>20666</v>
      </c>
      <c r="B20667">
        <v>9889</v>
      </c>
      <c r="C20667" s="1">
        <v>45642</v>
      </c>
      <c r="D20667" s="1">
        <v>45644</v>
      </c>
      <c r="E20667" s="1">
        <v>45650</v>
      </c>
      <c r="F20667">
        <v>8</v>
      </c>
      <c r="G20667" t="s">
        <v>12103</v>
      </c>
      <c r="H20667" t="s">
        <v>19617</v>
      </c>
      <c r="I20667" t="s">
        <v>12105</v>
      </c>
      <c r="J20667" t="s">
        <v>34033</v>
      </c>
      <c r="K20667" t="s">
        <v>34037</v>
      </c>
      <c r="L20667">
        <v>12</v>
      </c>
      <c r="M20667" t="s">
        <v>34042</v>
      </c>
    </row>
    <row r="20668" spans="1:13" x14ac:dyDescent="0.45">
      <c r="A20668">
        <v>20667</v>
      </c>
      <c r="B20668">
        <v>6574</v>
      </c>
      <c r="C20668" s="1">
        <v>45512</v>
      </c>
      <c r="D20668" s="1">
        <v>45515</v>
      </c>
      <c r="E20668" s="1">
        <v>45519</v>
      </c>
      <c r="F20668">
        <v>7</v>
      </c>
      <c r="G20668" t="s">
        <v>26260</v>
      </c>
      <c r="H20668" t="s">
        <v>27977</v>
      </c>
      <c r="I20668" t="s">
        <v>12105</v>
      </c>
      <c r="J20668" t="s">
        <v>34033</v>
      </c>
      <c r="K20668" t="s">
        <v>34039</v>
      </c>
      <c r="L20668">
        <v>8</v>
      </c>
      <c r="M20668" t="s">
        <v>34045</v>
      </c>
    </row>
    <row r="20669" spans="1:13" x14ac:dyDescent="0.45">
      <c r="A20669">
        <v>20668</v>
      </c>
      <c r="B20669">
        <v>3867</v>
      </c>
      <c r="C20669" s="1">
        <v>45778</v>
      </c>
      <c r="D20669" s="1">
        <v>45782</v>
      </c>
      <c r="E20669" s="1">
        <v>45786</v>
      </c>
      <c r="F20669">
        <v>8</v>
      </c>
      <c r="G20669" t="s">
        <v>20087</v>
      </c>
      <c r="H20669" t="s">
        <v>31545</v>
      </c>
      <c r="I20669" t="s">
        <v>30041</v>
      </c>
      <c r="J20669" t="s">
        <v>34029</v>
      </c>
      <c r="K20669" t="s">
        <v>34030</v>
      </c>
      <c r="L20669">
        <v>5</v>
      </c>
      <c r="M20669" t="s">
        <v>34031</v>
      </c>
    </row>
    <row r="20670" spans="1:13" x14ac:dyDescent="0.45">
      <c r="A20670">
        <v>20669</v>
      </c>
      <c r="B20670">
        <v>136</v>
      </c>
      <c r="C20670" s="1">
        <v>45861</v>
      </c>
      <c r="D20670" s="1">
        <v>45866</v>
      </c>
      <c r="E20670" s="1">
        <v>45871</v>
      </c>
      <c r="F20670">
        <v>10</v>
      </c>
      <c r="G20670" t="s">
        <v>28084</v>
      </c>
      <c r="H20670" t="s">
        <v>29715</v>
      </c>
      <c r="I20670" t="s">
        <v>12105</v>
      </c>
      <c r="J20670" t="s">
        <v>34029</v>
      </c>
      <c r="K20670" t="s">
        <v>34039</v>
      </c>
      <c r="L20670">
        <v>7</v>
      </c>
      <c r="M20670" t="s">
        <v>34041</v>
      </c>
    </row>
    <row r="20671" spans="1:13" x14ac:dyDescent="0.45">
      <c r="A20671">
        <v>20670</v>
      </c>
      <c r="B20671">
        <v>758</v>
      </c>
      <c r="C20671" s="1">
        <v>45379</v>
      </c>
      <c r="D20671" s="1">
        <v>45382</v>
      </c>
      <c r="E20671" s="1">
        <v>45385</v>
      </c>
      <c r="F20671">
        <v>6</v>
      </c>
      <c r="G20671" t="s">
        <v>12103</v>
      </c>
      <c r="H20671" t="s">
        <v>19618</v>
      </c>
      <c r="I20671" t="s">
        <v>12105</v>
      </c>
      <c r="J20671" t="s">
        <v>34033</v>
      </c>
      <c r="K20671" t="s">
        <v>34034</v>
      </c>
      <c r="L20671">
        <v>3</v>
      </c>
      <c r="M20671" t="s">
        <v>34035</v>
      </c>
    </row>
    <row r="20672" spans="1:13" x14ac:dyDescent="0.45">
      <c r="A20672">
        <v>20671</v>
      </c>
      <c r="B20672">
        <v>5212</v>
      </c>
      <c r="C20672" s="1">
        <v>45573</v>
      </c>
      <c r="D20672" s="1">
        <v>45573</v>
      </c>
      <c r="E20672" s="1">
        <v>45579</v>
      </c>
      <c r="F20672">
        <v>6</v>
      </c>
      <c r="G20672" t="s">
        <v>28084</v>
      </c>
      <c r="H20672" t="s">
        <v>29716</v>
      </c>
      <c r="I20672" t="s">
        <v>12105</v>
      </c>
      <c r="J20672" t="s">
        <v>34033</v>
      </c>
      <c r="K20672" t="s">
        <v>34037</v>
      </c>
      <c r="L20672">
        <v>10</v>
      </c>
      <c r="M20672" t="s">
        <v>34046</v>
      </c>
    </row>
    <row r="20673" spans="1:13" x14ac:dyDescent="0.45">
      <c r="A20673">
        <v>20672</v>
      </c>
      <c r="B20673">
        <v>11118</v>
      </c>
      <c r="C20673" s="1">
        <v>45338</v>
      </c>
      <c r="D20673" s="1">
        <v>45341</v>
      </c>
      <c r="E20673" s="1">
        <v>45345</v>
      </c>
      <c r="F20673">
        <v>7</v>
      </c>
      <c r="G20673" t="s">
        <v>12103</v>
      </c>
      <c r="H20673" t="s">
        <v>19619</v>
      </c>
      <c r="I20673" t="s">
        <v>12105</v>
      </c>
      <c r="J20673" t="s">
        <v>34033</v>
      </c>
      <c r="K20673" t="s">
        <v>34034</v>
      </c>
      <c r="L20673">
        <v>2</v>
      </c>
      <c r="M20673" t="s">
        <v>34044</v>
      </c>
    </row>
    <row r="20674" spans="1:13" x14ac:dyDescent="0.45">
      <c r="A20674">
        <v>20673</v>
      </c>
      <c r="B20674">
        <v>3317</v>
      </c>
      <c r="C20674" s="1">
        <v>45385</v>
      </c>
      <c r="D20674" s="1">
        <v>45387</v>
      </c>
      <c r="E20674" s="1">
        <v>45392</v>
      </c>
      <c r="F20674">
        <v>7</v>
      </c>
      <c r="G20674" t="s">
        <v>12103</v>
      </c>
      <c r="H20674" t="s">
        <v>20914</v>
      </c>
      <c r="I20674" t="s">
        <v>29823</v>
      </c>
      <c r="J20674" t="s">
        <v>34033</v>
      </c>
      <c r="K20674" t="s">
        <v>34030</v>
      </c>
      <c r="L20674">
        <v>4</v>
      </c>
      <c r="M20674" t="s">
        <v>34032</v>
      </c>
    </row>
    <row r="20675" spans="1:13" x14ac:dyDescent="0.45">
      <c r="A20675">
        <v>20674</v>
      </c>
      <c r="B20675">
        <v>6540</v>
      </c>
      <c r="C20675" s="1">
        <v>45427</v>
      </c>
      <c r="D20675" s="1">
        <v>45432</v>
      </c>
      <c r="E20675" s="1">
        <v>45436</v>
      </c>
      <c r="F20675">
        <v>9</v>
      </c>
      <c r="G20675" t="s">
        <v>26260</v>
      </c>
      <c r="H20675" t="s">
        <v>27978</v>
      </c>
      <c r="I20675" t="s">
        <v>12105</v>
      </c>
      <c r="J20675" t="s">
        <v>34033</v>
      </c>
      <c r="K20675" t="s">
        <v>34030</v>
      </c>
      <c r="L20675">
        <v>5</v>
      </c>
      <c r="M20675" t="s">
        <v>34031</v>
      </c>
    </row>
    <row r="20676" spans="1:13" x14ac:dyDescent="0.45">
      <c r="A20676">
        <v>20675</v>
      </c>
      <c r="B20676">
        <v>11207</v>
      </c>
      <c r="C20676" s="1">
        <v>45878</v>
      </c>
      <c r="D20676" s="1">
        <v>45879</v>
      </c>
      <c r="E20676" s="1">
        <v>45883</v>
      </c>
      <c r="F20676">
        <v>5</v>
      </c>
      <c r="G20676" t="s">
        <v>12103</v>
      </c>
      <c r="H20676" t="s">
        <v>19620</v>
      </c>
      <c r="I20676" t="s">
        <v>12105</v>
      </c>
      <c r="J20676" t="s">
        <v>34029</v>
      </c>
      <c r="K20676" t="s">
        <v>34039</v>
      </c>
      <c r="L20676">
        <v>8</v>
      </c>
      <c r="M20676" t="s">
        <v>34045</v>
      </c>
    </row>
    <row r="20677" spans="1:13" x14ac:dyDescent="0.45">
      <c r="A20677">
        <v>20676</v>
      </c>
      <c r="B20677">
        <v>6390</v>
      </c>
      <c r="C20677" s="1">
        <v>45807</v>
      </c>
      <c r="D20677" s="1">
        <v>45812</v>
      </c>
      <c r="E20677" s="1">
        <v>45816</v>
      </c>
      <c r="F20677">
        <v>9</v>
      </c>
      <c r="G20677" t="s">
        <v>26260</v>
      </c>
      <c r="H20677" t="s">
        <v>27979</v>
      </c>
      <c r="I20677" t="s">
        <v>12105</v>
      </c>
      <c r="J20677" t="s">
        <v>34029</v>
      </c>
      <c r="K20677" t="s">
        <v>34030</v>
      </c>
      <c r="L20677">
        <v>5</v>
      </c>
      <c r="M20677" t="s">
        <v>34031</v>
      </c>
    </row>
    <row r="20678" spans="1:13" x14ac:dyDescent="0.45">
      <c r="A20678">
        <v>20677</v>
      </c>
      <c r="B20678">
        <v>368</v>
      </c>
      <c r="C20678" s="1">
        <v>45807</v>
      </c>
      <c r="D20678" s="1">
        <v>45807</v>
      </c>
      <c r="E20678" s="1">
        <v>45809</v>
      </c>
      <c r="F20678">
        <v>2</v>
      </c>
      <c r="G20678" t="s">
        <v>20087</v>
      </c>
      <c r="H20678" t="s">
        <v>23412</v>
      </c>
      <c r="I20678" t="s">
        <v>12105</v>
      </c>
      <c r="J20678" t="s">
        <v>34029</v>
      </c>
      <c r="K20678" t="s">
        <v>34030</v>
      </c>
      <c r="L20678">
        <v>5</v>
      </c>
      <c r="M20678" t="s">
        <v>34031</v>
      </c>
    </row>
    <row r="20679" spans="1:13" x14ac:dyDescent="0.45">
      <c r="A20679">
        <v>20678</v>
      </c>
      <c r="B20679">
        <v>4811</v>
      </c>
      <c r="C20679" s="1">
        <v>45678</v>
      </c>
      <c r="D20679" s="1">
        <v>45682</v>
      </c>
      <c r="E20679" s="1">
        <v>45688</v>
      </c>
      <c r="F20679">
        <v>10</v>
      </c>
      <c r="G20679" t="s">
        <v>28084</v>
      </c>
      <c r="H20679" t="s">
        <v>29717</v>
      </c>
      <c r="I20679" t="s">
        <v>12105</v>
      </c>
      <c r="J20679" t="s">
        <v>34029</v>
      </c>
      <c r="K20679" t="s">
        <v>34034</v>
      </c>
      <c r="L20679">
        <v>1</v>
      </c>
      <c r="M20679" t="s">
        <v>34043</v>
      </c>
    </row>
    <row r="20680" spans="1:13" x14ac:dyDescent="0.45">
      <c r="A20680">
        <v>20679</v>
      </c>
      <c r="B20680">
        <v>4866</v>
      </c>
      <c r="C20680" s="1">
        <v>45764</v>
      </c>
      <c r="D20680" s="1">
        <v>45766</v>
      </c>
      <c r="E20680" s="1">
        <v>45771</v>
      </c>
      <c r="F20680">
        <v>7</v>
      </c>
      <c r="G20680" t="s">
        <v>23624</v>
      </c>
      <c r="H20680" t="s">
        <v>30355</v>
      </c>
      <c r="I20680" t="s">
        <v>30205</v>
      </c>
      <c r="J20680" t="s">
        <v>34029</v>
      </c>
      <c r="K20680" t="s">
        <v>34030</v>
      </c>
      <c r="L20680">
        <v>4</v>
      </c>
      <c r="M20680" t="s">
        <v>34032</v>
      </c>
    </row>
    <row r="20681" spans="1:13" x14ac:dyDescent="0.45">
      <c r="A20681">
        <v>20680</v>
      </c>
      <c r="B20681">
        <v>4685</v>
      </c>
      <c r="C20681" s="1">
        <v>45372</v>
      </c>
      <c r="D20681" s="1">
        <v>45373</v>
      </c>
      <c r="E20681" s="1">
        <v>45376</v>
      </c>
      <c r="F20681">
        <v>4</v>
      </c>
      <c r="G20681" t="s">
        <v>12103</v>
      </c>
      <c r="H20681" t="s">
        <v>19621</v>
      </c>
      <c r="I20681" t="s">
        <v>12105</v>
      </c>
      <c r="J20681" t="s">
        <v>34033</v>
      </c>
      <c r="K20681" t="s">
        <v>34034</v>
      </c>
      <c r="L20681">
        <v>3</v>
      </c>
      <c r="M20681" t="s">
        <v>34035</v>
      </c>
    </row>
    <row r="20682" spans="1:13" x14ac:dyDescent="0.45">
      <c r="A20682">
        <v>20681</v>
      </c>
      <c r="B20682">
        <v>8285</v>
      </c>
      <c r="C20682" s="1">
        <v>45395</v>
      </c>
      <c r="D20682" s="1">
        <v>45395</v>
      </c>
      <c r="E20682" s="1">
        <v>45398</v>
      </c>
      <c r="F20682">
        <v>3</v>
      </c>
      <c r="G20682" t="s">
        <v>20087</v>
      </c>
      <c r="H20682" t="s">
        <v>31832</v>
      </c>
      <c r="I20682" t="s">
        <v>29823</v>
      </c>
      <c r="J20682" t="s">
        <v>34033</v>
      </c>
      <c r="K20682" t="s">
        <v>34030</v>
      </c>
      <c r="L20682">
        <v>4</v>
      </c>
      <c r="M20682" t="s">
        <v>34032</v>
      </c>
    </row>
    <row r="20683" spans="1:13" x14ac:dyDescent="0.45">
      <c r="A20683">
        <v>20682</v>
      </c>
      <c r="B20683">
        <v>1276</v>
      </c>
      <c r="C20683" s="1">
        <v>45400</v>
      </c>
      <c r="D20683" s="1">
        <v>45401</v>
      </c>
      <c r="E20683" s="1">
        <v>45404</v>
      </c>
      <c r="F20683">
        <v>4</v>
      </c>
      <c r="G20683" t="s">
        <v>12103</v>
      </c>
      <c r="H20683" t="s">
        <v>19622</v>
      </c>
      <c r="I20683" t="s">
        <v>12105</v>
      </c>
      <c r="J20683" t="s">
        <v>34033</v>
      </c>
      <c r="K20683" t="s">
        <v>34030</v>
      </c>
      <c r="L20683">
        <v>4</v>
      </c>
      <c r="M20683" t="s">
        <v>34032</v>
      </c>
    </row>
    <row r="20684" spans="1:13" x14ac:dyDescent="0.45">
      <c r="A20684">
        <v>20683</v>
      </c>
      <c r="B20684">
        <v>11634</v>
      </c>
      <c r="C20684" s="1">
        <v>45579</v>
      </c>
      <c r="D20684" s="1">
        <v>45580</v>
      </c>
      <c r="E20684" s="1">
        <v>45582</v>
      </c>
      <c r="F20684">
        <v>3</v>
      </c>
      <c r="G20684" t="s">
        <v>26260</v>
      </c>
      <c r="H20684" t="s">
        <v>27980</v>
      </c>
      <c r="I20684" t="s">
        <v>12105</v>
      </c>
      <c r="J20684" t="s">
        <v>34033</v>
      </c>
      <c r="K20684" t="s">
        <v>34037</v>
      </c>
      <c r="L20684">
        <v>10</v>
      </c>
      <c r="M20684" t="s">
        <v>34046</v>
      </c>
    </row>
    <row r="20685" spans="1:13" x14ac:dyDescent="0.45">
      <c r="A20685">
        <v>20684</v>
      </c>
      <c r="B20685">
        <v>1300</v>
      </c>
      <c r="C20685" s="1">
        <v>45722</v>
      </c>
      <c r="D20685" s="1">
        <v>45723</v>
      </c>
      <c r="E20685" s="1">
        <v>45726</v>
      </c>
      <c r="F20685">
        <v>4</v>
      </c>
      <c r="G20685" t="s">
        <v>12103</v>
      </c>
      <c r="H20685" t="s">
        <v>19623</v>
      </c>
      <c r="I20685" t="s">
        <v>12105</v>
      </c>
      <c r="J20685" t="s">
        <v>34029</v>
      </c>
      <c r="K20685" t="s">
        <v>34034</v>
      </c>
      <c r="L20685">
        <v>3</v>
      </c>
      <c r="M20685" t="s">
        <v>34035</v>
      </c>
    </row>
    <row r="20686" spans="1:13" x14ac:dyDescent="0.45">
      <c r="A20686">
        <v>20685</v>
      </c>
      <c r="B20686">
        <v>5263</v>
      </c>
      <c r="C20686" s="1">
        <v>45811</v>
      </c>
      <c r="D20686" s="1">
        <v>45812</v>
      </c>
      <c r="E20686" s="1">
        <v>45817</v>
      </c>
      <c r="F20686">
        <v>6</v>
      </c>
      <c r="G20686" t="s">
        <v>12103</v>
      </c>
      <c r="H20686" t="s">
        <v>19624</v>
      </c>
      <c r="I20686" t="s">
        <v>12105</v>
      </c>
      <c r="J20686" t="s">
        <v>34029</v>
      </c>
      <c r="K20686" t="s">
        <v>34030</v>
      </c>
      <c r="L20686">
        <v>6</v>
      </c>
      <c r="M20686" t="s">
        <v>34036</v>
      </c>
    </row>
    <row r="20687" spans="1:13" x14ac:dyDescent="0.45">
      <c r="A20687">
        <v>20686</v>
      </c>
      <c r="B20687">
        <v>2583</v>
      </c>
      <c r="C20687" s="1">
        <v>45586</v>
      </c>
      <c r="D20687" s="1">
        <v>45589</v>
      </c>
      <c r="E20687" s="1">
        <v>45593</v>
      </c>
      <c r="F20687">
        <v>7</v>
      </c>
      <c r="G20687" t="s">
        <v>12103</v>
      </c>
      <c r="H20687" t="s">
        <v>19625</v>
      </c>
      <c r="I20687" t="s">
        <v>12105</v>
      </c>
      <c r="J20687" t="s">
        <v>34033</v>
      </c>
      <c r="K20687" t="s">
        <v>34037</v>
      </c>
      <c r="L20687">
        <v>10</v>
      </c>
      <c r="M20687" t="s">
        <v>34046</v>
      </c>
    </row>
    <row r="20688" spans="1:13" x14ac:dyDescent="0.45">
      <c r="A20688">
        <v>20687</v>
      </c>
      <c r="B20688">
        <v>1271</v>
      </c>
      <c r="C20688" s="1">
        <v>45383</v>
      </c>
      <c r="D20688" s="1">
        <v>45384</v>
      </c>
      <c r="E20688" s="1">
        <v>45389</v>
      </c>
      <c r="F20688">
        <v>6</v>
      </c>
      <c r="G20688" t="s">
        <v>20087</v>
      </c>
      <c r="H20688" t="s">
        <v>23413</v>
      </c>
      <c r="I20688" t="s">
        <v>12105</v>
      </c>
      <c r="J20688" t="s">
        <v>34033</v>
      </c>
      <c r="K20688" t="s">
        <v>34030</v>
      </c>
      <c r="L20688">
        <v>4</v>
      </c>
      <c r="M20688" t="s">
        <v>34032</v>
      </c>
    </row>
    <row r="20689" spans="1:13" x14ac:dyDescent="0.45">
      <c r="A20689">
        <v>20688</v>
      </c>
      <c r="B20689">
        <v>11931</v>
      </c>
      <c r="C20689" s="1">
        <v>45862</v>
      </c>
      <c r="D20689" s="1">
        <v>45863</v>
      </c>
      <c r="E20689" s="1">
        <v>45868</v>
      </c>
      <c r="F20689">
        <v>6</v>
      </c>
      <c r="G20689" t="s">
        <v>26260</v>
      </c>
      <c r="H20689" t="s">
        <v>27981</v>
      </c>
      <c r="I20689" t="s">
        <v>12105</v>
      </c>
      <c r="J20689" t="s">
        <v>34029</v>
      </c>
      <c r="K20689" t="s">
        <v>34039</v>
      </c>
      <c r="L20689">
        <v>7</v>
      </c>
      <c r="M20689" t="s">
        <v>34041</v>
      </c>
    </row>
    <row r="20690" spans="1:13" x14ac:dyDescent="0.45">
      <c r="A20690">
        <v>20689</v>
      </c>
      <c r="B20690">
        <v>9204</v>
      </c>
      <c r="C20690" s="1">
        <v>45323</v>
      </c>
      <c r="D20690" s="1">
        <v>45325</v>
      </c>
      <c r="E20690" s="1">
        <v>45329</v>
      </c>
      <c r="F20690">
        <v>6</v>
      </c>
      <c r="G20690" t="s">
        <v>26260</v>
      </c>
      <c r="H20690" t="s">
        <v>27982</v>
      </c>
      <c r="I20690" t="s">
        <v>12105</v>
      </c>
      <c r="J20690" t="s">
        <v>34033</v>
      </c>
      <c r="K20690" t="s">
        <v>34034</v>
      </c>
      <c r="L20690">
        <v>2</v>
      </c>
      <c r="M20690" t="s">
        <v>34044</v>
      </c>
    </row>
    <row r="20691" spans="1:13" x14ac:dyDescent="0.45">
      <c r="A20691">
        <v>20690</v>
      </c>
      <c r="B20691">
        <v>2083</v>
      </c>
      <c r="C20691" s="1">
        <v>45576</v>
      </c>
      <c r="D20691" s="1">
        <v>45583</v>
      </c>
      <c r="E20691" s="1">
        <v>45588</v>
      </c>
      <c r="F20691">
        <v>12</v>
      </c>
      <c r="G20691" t="s">
        <v>26260</v>
      </c>
      <c r="H20691" t="s">
        <v>27983</v>
      </c>
      <c r="I20691" t="s">
        <v>12105</v>
      </c>
      <c r="J20691" t="s">
        <v>34033</v>
      </c>
      <c r="K20691" t="s">
        <v>34037</v>
      </c>
      <c r="L20691">
        <v>10</v>
      </c>
      <c r="M20691" t="s">
        <v>34046</v>
      </c>
    </row>
    <row r="20692" spans="1:13" x14ac:dyDescent="0.45">
      <c r="A20692">
        <v>20691</v>
      </c>
      <c r="B20692">
        <v>738</v>
      </c>
      <c r="C20692" s="1">
        <v>45599</v>
      </c>
      <c r="D20692" s="1">
        <v>45602</v>
      </c>
      <c r="E20692" s="1">
        <v>45605</v>
      </c>
      <c r="F20692">
        <v>6</v>
      </c>
      <c r="G20692" t="s">
        <v>23624</v>
      </c>
      <c r="H20692" t="s">
        <v>30356</v>
      </c>
      <c r="I20692" t="s">
        <v>30205</v>
      </c>
      <c r="J20692" t="s">
        <v>34033</v>
      </c>
      <c r="K20692" t="s">
        <v>34037</v>
      </c>
      <c r="L20692">
        <v>11</v>
      </c>
      <c r="M20692" t="s">
        <v>34038</v>
      </c>
    </row>
    <row r="20693" spans="1:13" x14ac:dyDescent="0.45">
      <c r="A20693">
        <v>20692</v>
      </c>
      <c r="B20693">
        <v>1590</v>
      </c>
      <c r="C20693" s="1">
        <v>45301</v>
      </c>
      <c r="D20693" s="1">
        <v>45301</v>
      </c>
      <c r="E20693" s="1">
        <v>45305</v>
      </c>
      <c r="F20693">
        <v>4</v>
      </c>
      <c r="G20693" t="s">
        <v>12103</v>
      </c>
      <c r="H20693" t="s">
        <v>19626</v>
      </c>
      <c r="I20693" t="s">
        <v>12105</v>
      </c>
      <c r="J20693" t="s">
        <v>34033</v>
      </c>
      <c r="K20693" t="s">
        <v>34034</v>
      </c>
      <c r="L20693">
        <v>1</v>
      </c>
      <c r="M20693" t="s">
        <v>34043</v>
      </c>
    </row>
    <row r="20694" spans="1:13" x14ac:dyDescent="0.45">
      <c r="A20694">
        <v>20693</v>
      </c>
      <c r="B20694">
        <v>7044</v>
      </c>
      <c r="C20694" s="1">
        <v>45895</v>
      </c>
      <c r="D20694" s="1">
        <v>45898</v>
      </c>
      <c r="E20694" s="1">
        <v>45903</v>
      </c>
      <c r="F20694">
        <v>8</v>
      </c>
      <c r="G20694" t="s">
        <v>23624</v>
      </c>
      <c r="H20694" t="s">
        <v>26094</v>
      </c>
      <c r="I20694" t="s">
        <v>12105</v>
      </c>
      <c r="J20694" t="s">
        <v>34029</v>
      </c>
      <c r="K20694" t="s">
        <v>34039</v>
      </c>
      <c r="L20694">
        <v>8</v>
      </c>
      <c r="M20694" t="s">
        <v>34045</v>
      </c>
    </row>
    <row r="20695" spans="1:13" x14ac:dyDescent="0.45">
      <c r="A20695">
        <v>20694</v>
      </c>
      <c r="B20695">
        <v>4464</v>
      </c>
      <c r="C20695" s="1">
        <v>45445</v>
      </c>
      <c r="D20695" s="1">
        <v>45447</v>
      </c>
      <c r="E20695" s="1">
        <v>45449</v>
      </c>
      <c r="F20695">
        <v>4</v>
      </c>
      <c r="G20695" t="s">
        <v>12103</v>
      </c>
      <c r="H20695" t="s">
        <v>19627</v>
      </c>
      <c r="I20695" t="s">
        <v>12105</v>
      </c>
      <c r="J20695" t="s">
        <v>34033</v>
      </c>
      <c r="K20695" t="s">
        <v>34030</v>
      </c>
      <c r="L20695">
        <v>6</v>
      </c>
      <c r="M20695" t="s">
        <v>34036</v>
      </c>
    </row>
    <row r="20696" spans="1:13" x14ac:dyDescent="0.45">
      <c r="A20696">
        <v>20695</v>
      </c>
      <c r="B20696">
        <v>8890</v>
      </c>
      <c r="C20696" s="1">
        <v>45620</v>
      </c>
      <c r="D20696" s="1">
        <v>45623</v>
      </c>
      <c r="E20696" s="1">
        <v>45630</v>
      </c>
      <c r="F20696">
        <v>10</v>
      </c>
      <c r="G20696" t="s">
        <v>12103</v>
      </c>
      <c r="H20696" t="s">
        <v>19628</v>
      </c>
      <c r="I20696" t="s">
        <v>12105</v>
      </c>
      <c r="J20696" t="s">
        <v>34033</v>
      </c>
      <c r="K20696" t="s">
        <v>34037</v>
      </c>
      <c r="L20696">
        <v>11</v>
      </c>
      <c r="M20696" t="s">
        <v>34038</v>
      </c>
    </row>
    <row r="20697" spans="1:13" x14ac:dyDescent="0.45">
      <c r="A20697">
        <v>20696</v>
      </c>
      <c r="B20697">
        <v>5595</v>
      </c>
      <c r="C20697" s="1">
        <v>45452</v>
      </c>
      <c r="D20697" s="1">
        <v>45457</v>
      </c>
      <c r="E20697" s="1">
        <v>45461</v>
      </c>
      <c r="F20697">
        <v>9</v>
      </c>
      <c r="G20697" t="s">
        <v>12103</v>
      </c>
      <c r="H20697" t="s">
        <v>19629</v>
      </c>
      <c r="I20697" t="s">
        <v>12105</v>
      </c>
      <c r="J20697" t="s">
        <v>34033</v>
      </c>
      <c r="K20697" t="s">
        <v>34030</v>
      </c>
      <c r="L20697">
        <v>6</v>
      </c>
      <c r="M20697" t="s">
        <v>34036</v>
      </c>
    </row>
    <row r="20698" spans="1:13" x14ac:dyDescent="0.45">
      <c r="A20698">
        <v>20697</v>
      </c>
      <c r="B20698">
        <v>4252</v>
      </c>
      <c r="C20698" s="1">
        <v>45705</v>
      </c>
      <c r="D20698" s="1">
        <v>45710</v>
      </c>
      <c r="E20698" s="1">
        <v>45712</v>
      </c>
      <c r="F20698">
        <v>7</v>
      </c>
      <c r="G20698" t="s">
        <v>12103</v>
      </c>
      <c r="H20698" t="s">
        <v>19630</v>
      </c>
      <c r="I20698" t="s">
        <v>12105</v>
      </c>
      <c r="J20698" t="s">
        <v>34029</v>
      </c>
      <c r="K20698" t="s">
        <v>34034</v>
      </c>
      <c r="L20698">
        <v>2</v>
      </c>
      <c r="M20698" t="s">
        <v>34044</v>
      </c>
    </row>
    <row r="20699" spans="1:13" x14ac:dyDescent="0.45">
      <c r="A20699">
        <v>20698</v>
      </c>
      <c r="B20699">
        <v>9750</v>
      </c>
      <c r="C20699" s="1">
        <v>45759</v>
      </c>
      <c r="D20699" s="1">
        <v>45759</v>
      </c>
      <c r="E20699" s="1">
        <v>45773</v>
      </c>
      <c r="F20699">
        <v>14</v>
      </c>
      <c r="G20699" t="s">
        <v>12103</v>
      </c>
      <c r="H20699" t="s">
        <v>14794</v>
      </c>
      <c r="I20699" t="s">
        <v>12105</v>
      </c>
      <c r="J20699" t="s">
        <v>34029</v>
      </c>
      <c r="K20699" t="s">
        <v>34030</v>
      </c>
      <c r="L20699">
        <v>4</v>
      </c>
      <c r="M20699" t="s">
        <v>34032</v>
      </c>
    </row>
    <row r="20700" spans="1:13" x14ac:dyDescent="0.45">
      <c r="A20700">
        <v>20699</v>
      </c>
      <c r="B20700">
        <v>3063</v>
      </c>
      <c r="C20700" s="1">
        <v>45898</v>
      </c>
      <c r="D20700" s="1">
        <v>45898</v>
      </c>
      <c r="E20700" s="1">
        <v>45902</v>
      </c>
      <c r="F20700">
        <v>4</v>
      </c>
      <c r="G20700" t="s">
        <v>12103</v>
      </c>
      <c r="H20700" t="s">
        <v>19631</v>
      </c>
      <c r="I20700" t="s">
        <v>12105</v>
      </c>
      <c r="J20700" t="s">
        <v>34029</v>
      </c>
      <c r="K20700" t="s">
        <v>34039</v>
      </c>
      <c r="L20700">
        <v>8</v>
      </c>
      <c r="M20700" t="s">
        <v>34045</v>
      </c>
    </row>
    <row r="20701" spans="1:13" x14ac:dyDescent="0.45">
      <c r="A20701">
        <v>20700</v>
      </c>
      <c r="B20701">
        <v>5189</v>
      </c>
      <c r="C20701" s="1">
        <v>45560</v>
      </c>
      <c r="D20701" s="1">
        <v>45565</v>
      </c>
      <c r="E20701" s="1">
        <v>45579</v>
      </c>
      <c r="F20701">
        <v>19</v>
      </c>
      <c r="G20701" t="s">
        <v>12103</v>
      </c>
      <c r="H20701" t="s">
        <v>19632</v>
      </c>
      <c r="I20701" t="s">
        <v>12105</v>
      </c>
      <c r="J20701" t="s">
        <v>34033</v>
      </c>
      <c r="K20701" t="s">
        <v>34039</v>
      </c>
      <c r="L20701">
        <v>9</v>
      </c>
      <c r="M20701" t="s">
        <v>34040</v>
      </c>
    </row>
    <row r="20702" spans="1:13" x14ac:dyDescent="0.45">
      <c r="A20702">
        <v>20701</v>
      </c>
      <c r="B20702">
        <v>1669</v>
      </c>
      <c r="C20702" s="1">
        <v>45638</v>
      </c>
      <c r="D20702" s="1">
        <v>45640</v>
      </c>
      <c r="E20702" s="1">
        <v>45654</v>
      </c>
      <c r="F20702">
        <v>16</v>
      </c>
      <c r="G20702" t="s">
        <v>12103</v>
      </c>
      <c r="H20702" t="s">
        <v>19633</v>
      </c>
      <c r="I20702" t="s">
        <v>12105</v>
      </c>
      <c r="J20702" t="s">
        <v>34033</v>
      </c>
      <c r="K20702" t="s">
        <v>34037</v>
      </c>
      <c r="L20702">
        <v>12</v>
      </c>
      <c r="M20702" t="s">
        <v>34042</v>
      </c>
    </row>
    <row r="20703" spans="1:13" x14ac:dyDescent="0.45">
      <c r="A20703">
        <v>20702</v>
      </c>
      <c r="B20703">
        <v>26</v>
      </c>
      <c r="C20703" s="1">
        <v>45832</v>
      </c>
      <c r="D20703" s="1">
        <v>45833</v>
      </c>
      <c r="E20703" s="1">
        <v>45838</v>
      </c>
      <c r="F20703">
        <v>6</v>
      </c>
      <c r="G20703" t="s">
        <v>12103</v>
      </c>
      <c r="H20703" t="s">
        <v>19634</v>
      </c>
      <c r="I20703" t="s">
        <v>12105</v>
      </c>
      <c r="J20703" t="s">
        <v>34029</v>
      </c>
      <c r="K20703" t="s">
        <v>34030</v>
      </c>
      <c r="L20703">
        <v>6</v>
      </c>
      <c r="M20703" t="s">
        <v>34036</v>
      </c>
    </row>
    <row r="20704" spans="1:13" x14ac:dyDescent="0.45">
      <c r="A20704">
        <v>20703</v>
      </c>
      <c r="B20704">
        <v>8067</v>
      </c>
      <c r="C20704" s="1">
        <v>45506</v>
      </c>
      <c r="D20704" s="1">
        <v>45507</v>
      </c>
      <c r="E20704" s="1">
        <v>45514</v>
      </c>
      <c r="F20704">
        <v>8</v>
      </c>
      <c r="G20704" t="s">
        <v>12103</v>
      </c>
      <c r="H20704" t="s">
        <v>19635</v>
      </c>
      <c r="I20704" t="s">
        <v>12105</v>
      </c>
      <c r="J20704" t="s">
        <v>34033</v>
      </c>
      <c r="K20704" t="s">
        <v>34039</v>
      </c>
      <c r="L20704">
        <v>8</v>
      </c>
      <c r="M20704" t="s">
        <v>34045</v>
      </c>
    </row>
    <row r="20705" spans="1:13" x14ac:dyDescent="0.45">
      <c r="A20705">
        <v>20704</v>
      </c>
      <c r="B20705">
        <v>186</v>
      </c>
      <c r="C20705" s="1">
        <v>45410</v>
      </c>
      <c r="D20705" s="1">
        <v>45417</v>
      </c>
      <c r="E20705" s="1">
        <v>45420</v>
      </c>
      <c r="F20705">
        <v>10</v>
      </c>
      <c r="G20705" t="s">
        <v>12103</v>
      </c>
      <c r="H20705" t="s">
        <v>19636</v>
      </c>
      <c r="I20705" t="s">
        <v>12105</v>
      </c>
      <c r="J20705" t="s">
        <v>34033</v>
      </c>
      <c r="K20705" t="s">
        <v>34030</v>
      </c>
      <c r="L20705">
        <v>4</v>
      </c>
      <c r="M20705" t="s">
        <v>34032</v>
      </c>
    </row>
    <row r="20706" spans="1:13" x14ac:dyDescent="0.45">
      <c r="A20706">
        <v>20705</v>
      </c>
      <c r="B20706">
        <v>7417</v>
      </c>
      <c r="C20706" s="1">
        <v>45754</v>
      </c>
      <c r="D20706" s="1">
        <v>45754</v>
      </c>
      <c r="E20706" s="1">
        <v>45756</v>
      </c>
      <c r="F20706">
        <v>2</v>
      </c>
      <c r="G20706" t="s">
        <v>12103</v>
      </c>
      <c r="H20706" t="s">
        <v>14778</v>
      </c>
      <c r="I20706" t="s">
        <v>12105</v>
      </c>
      <c r="J20706" t="s">
        <v>34029</v>
      </c>
      <c r="K20706" t="s">
        <v>34030</v>
      </c>
      <c r="L20706">
        <v>4</v>
      </c>
      <c r="M20706" t="s">
        <v>34032</v>
      </c>
    </row>
    <row r="20707" spans="1:13" x14ac:dyDescent="0.45">
      <c r="A20707">
        <v>20706</v>
      </c>
      <c r="B20707">
        <v>4144</v>
      </c>
      <c r="C20707" s="1">
        <v>45751</v>
      </c>
      <c r="D20707" s="1">
        <v>45753</v>
      </c>
      <c r="E20707" s="1">
        <v>45756</v>
      </c>
      <c r="F20707">
        <v>5</v>
      </c>
      <c r="G20707" t="s">
        <v>20087</v>
      </c>
      <c r="H20707" t="s">
        <v>31317</v>
      </c>
      <c r="I20707" t="s">
        <v>30205</v>
      </c>
      <c r="J20707" t="s">
        <v>34029</v>
      </c>
      <c r="K20707" t="s">
        <v>34030</v>
      </c>
      <c r="L20707">
        <v>4</v>
      </c>
      <c r="M20707" t="s">
        <v>34032</v>
      </c>
    </row>
    <row r="20708" spans="1:13" x14ac:dyDescent="0.45">
      <c r="A20708">
        <v>20707</v>
      </c>
      <c r="B20708">
        <v>10160</v>
      </c>
      <c r="C20708" s="1">
        <v>45539</v>
      </c>
      <c r="D20708" s="1">
        <v>45544</v>
      </c>
      <c r="E20708" s="1">
        <v>45546</v>
      </c>
      <c r="F20708">
        <v>7</v>
      </c>
      <c r="G20708" t="s">
        <v>23624</v>
      </c>
      <c r="H20708" t="s">
        <v>26095</v>
      </c>
      <c r="I20708" t="s">
        <v>12105</v>
      </c>
      <c r="J20708" t="s">
        <v>34033</v>
      </c>
      <c r="K20708" t="s">
        <v>34039</v>
      </c>
      <c r="L20708">
        <v>9</v>
      </c>
      <c r="M20708" t="s">
        <v>34040</v>
      </c>
    </row>
    <row r="20709" spans="1:13" x14ac:dyDescent="0.45">
      <c r="A20709">
        <v>20708</v>
      </c>
      <c r="B20709">
        <v>1</v>
      </c>
      <c r="C20709" s="1">
        <v>45403</v>
      </c>
      <c r="D20709" s="1">
        <v>45408</v>
      </c>
      <c r="E20709" s="1">
        <v>45414</v>
      </c>
      <c r="F20709">
        <v>11</v>
      </c>
      <c r="G20709" t="s">
        <v>28084</v>
      </c>
      <c r="H20709" t="s">
        <v>29718</v>
      </c>
      <c r="I20709" t="s">
        <v>12105</v>
      </c>
      <c r="J20709" t="s">
        <v>34033</v>
      </c>
      <c r="K20709" t="s">
        <v>34030</v>
      </c>
      <c r="L20709">
        <v>4</v>
      </c>
      <c r="M20709" t="s">
        <v>34032</v>
      </c>
    </row>
    <row r="20710" spans="1:13" x14ac:dyDescent="0.45">
      <c r="A20710">
        <v>20709</v>
      </c>
      <c r="B20710">
        <v>7281</v>
      </c>
      <c r="C20710" s="1">
        <v>45454</v>
      </c>
      <c r="D20710" s="1">
        <v>45454</v>
      </c>
      <c r="E20710" s="1">
        <v>45458</v>
      </c>
      <c r="F20710">
        <v>4</v>
      </c>
      <c r="G20710" t="s">
        <v>20087</v>
      </c>
      <c r="H20710" t="s">
        <v>23414</v>
      </c>
      <c r="I20710" t="s">
        <v>12105</v>
      </c>
      <c r="J20710" t="s">
        <v>34033</v>
      </c>
      <c r="K20710" t="s">
        <v>34030</v>
      </c>
      <c r="L20710">
        <v>6</v>
      </c>
      <c r="M20710" t="s">
        <v>34036</v>
      </c>
    </row>
    <row r="20711" spans="1:13" x14ac:dyDescent="0.45">
      <c r="A20711">
        <v>20710</v>
      </c>
      <c r="B20711">
        <v>11828</v>
      </c>
      <c r="C20711" s="1">
        <v>45313</v>
      </c>
      <c r="D20711" s="1">
        <v>45316</v>
      </c>
      <c r="E20711" s="1">
        <v>45319</v>
      </c>
      <c r="F20711">
        <v>6</v>
      </c>
      <c r="G20711" t="s">
        <v>12103</v>
      </c>
      <c r="H20711" t="s">
        <v>19637</v>
      </c>
      <c r="I20711" t="s">
        <v>12105</v>
      </c>
      <c r="J20711" t="s">
        <v>34033</v>
      </c>
      <c r="K20711" t="s">
        <v>34034</v>
      </c>
      <c r="L20711">
        <v>1</v>
      </c>
      <c r="M20711" t="s">
        <v>34043</v>
      </c>
    </row>
    <row r="20712" spans="1:13" x14ac:dyDescent="0.45">
      <c r="A20712">
        <v>20711</v>
      </c>
      <c r="B20712">
        <v>2474</v>
      </c>
      <c r="C20712" s="1">
        <v>45481</v>
      </c>
      <c r="D20712" s="1">
        <v>45481</v>
      </c>
      <c r="E20712" s="1">
        <v>45485</v>
      </c>
      <c r="F20712">
        <v>4</v>
      </c>
      <c r="G20712" t="s">
        <v>12103</v>
      </c>
      <c r="H20712" t="s">
        <v>20024</v>
      </c>
      <c r="I20712" t="s">
        <v>30205</v>
      </c>
      <c r="J20712" t="s">
        <v>34033</v>
      </c>
      <c r="K20712" t="s">
        <v>34039</v>
      </c>
      <c r="L20712">
        <v>7</v>
      </c>
      <c r="M20712" t="s">
        <v>34041</v>
      </c>
    </row>
    <row r="20713" spans="1:13" x14ac:dyDescent="0.45">
      <c r="A20713">
        <v>20712</v>
      </c>
      <c r="B20713">
        <v>5751</v>
      </c>
      <c r="C20713" s="1">
        <v>45727</v>
      </c>
      <c r="D20713" s="1">
        <v>45727</v>
      </c>
      <c r="E20713" s="1">
        <v>45731</v>
      </c>
      <c r="F20713">
        <v>4</v>
      </c>
      <c r="G20713" t="s">
        <v>20087</v>
      </c>
      <c r="H20713" t="s">
        <v>23415</v>
      </c>
      <c r="I20713" t="s">
        <v>12105</v>
      </c>
      <c r="J20713" t="s">
        <v>34029</v>
      </c>
      <c r="K20713" t="s">
        <v>34034</v>
      </c>
      <c r="L20713">
        <v>3</v>
      </c>
      <c r="M20713" t="s">
        <v>34035</v>
      </c>
    </row>
    <row r="20714" spans="1:13" x14ac:dyDescent="0.45">
      <c r="A20714">
        <v>20713</v>
      </c>
      <c r="B20714">
        <v>4747</v>
      </c>
      <c r="C20714" s="1">
        <v>45586</v>
      </c>
      <c r="D20714" s="1">
        <v>45588</v>
      </c>
      <c r="E20714" s="1">
        <v>45590</v>
      </c>
      <c r="F20714">
        <v>4</v>
      </c>
      <c r="G20714" t="s">
        <v>12103</v>
      </c>
      <c r="H20714" t="s">
        <v>19638</v>
      </c>
      <c r="I20714" t="s">
        <v>12105</v>
      </c>
      <c r="J20714" t="s">
        <v>34033</v>
      </c>
      <c r="K20714" t="s">
        <v>34037</v>
      </c>
      <c r="L20714">
        <v>10</v>
      </c>
      <c r="M20714" t="s">
        <v>34046</v>
      </c>
    </row>
    <row r="20715" spans="1:13" x14ac:dyDescent="0.45">
      <c r="A20715">
        <v>20714</v>
      </c>
      <c r="B20715">
        <v>762</v>
      </c>
      <c r="C20715" s="1">
        <v>45300</v>
      </c>
      <c r="D20715" s="1">
        <v>45302</v>
      </c>
      <c r="E20715" s="1">
        <v>45304</v>
      </c>
      <c r="F20715">
        <v>4</v>
      </c>
      <c r="G20715" t="s">
        <v>26260</v>
      </c>
      <c r="H20715" t="s">
        <v>27984</v>
      </c>
      <c r="I20715" t="s">
        <v>12105</v>
      </c>
      <c r="J20715" t="s">
        <v>34033</v>
      </c>
      <c r="K20715" t="s">
        <v>34034</v>
      </c>
      <c r="L20715">
        <v>1</v>
      </c>
      <c r="M20715" t="s">
        <v>34043</v>
      </c>
    </row>
    <row r="20716" spans="1:13" x14ac:dyDescent="0.45">
      <c r="A20716">
        <v>20715</v>
      </c>
      <c r="B20716">
        <v>6646</v>
      </c>
      <c r="C20716" s="1">
        <v>45697</v>
      </c>
      <c r="D20716" s="1">
        <v>45698</v>
      </c>
      <c r="E20716" s="1">
        <v>45705</v>
      </c>
      <c r="F20716">
        <v>8</v>
      </c>
      <c r="G20716" t="s">
        <v>12103</v>
      </c>
      <c r="H20716" t="s">
        <v>19639</v>
      </c>
      <c r="I20716" t="s">
        <v>12105</v>
      </c>
      <c r="J20716" t="s">
        <v>34029</v>
      </c>
      <c r="K20716" t="s">
        <v>34034</v>
      </c>
      <c r="L20716">
        <v>2</v>
      </c>
      <c r="M20716" t="s">
        <v>34044</v>
      </c>
    </row>
    <row r="20717" spans="1:13" x14ac:dyDescent="0.45">
      <c r="A20717">
        <v>20716</v>
      </c>
      <c r="B20717">
        <v>6512</v>
      </c>
      <c r="C20717" s="1">
        <v>45561</v>
      </c>
      <c r="D20717" s="1">
        <v>45563</v>
      </c>
      <c r="E20717" s="1">
        <v>45567</v>
      </c>
      <c r="F20717">
        <v>6</v>
      </c>
      <c r="G20717" t="s">
        <v>12103</v>
      </c>
      <c r="H20717" t="s">
        <v>19640</v>
      </c>
      <c r="I20717" t="s">
        <v>12105</v>
      </c>
      <c r="J20717" t="s">
        <v>34033</v>
      </c>
      <c r="K20717" t="s">
        <v>34039</v>
      </c>
      <c r="L20717">
        <v>9</v>
      </c>
      <c r="M20717" t="s">
        <v>34040</v>
      </c>
    </row>
    <row r="20718" spans="1:13" x14ac:dyDescent="0.45">
      <c r="A20718">
        <v>20717</v>
      </c>
      <c r="B20718">
        <v>2995</v>
      </c>
      <c r="C20718" s="1">
        <v>45435</v>
      </c>
      <c r="D20718" s="1">
        <v>45436</v>
      </c>
      <c r="E20718" s="1">
        <v>45442</v>
      </c>
      <c r="F20718">
        <v>7</v>
      </c>
      <c r="G20718" t="s">
        <v>12103</v>
      </c>
      <c r="H20718" t="s">
        <v>19641</v>
      </c>
      <c r="I20718" t="s">
        <v>12105</v>
      </c>
      <c r="J20718" t="s">
        <v>34033</v>
      </c>
      <c r="K20718" t="s">
        <v>34030</v>
      </c>
      <c r="L20718">
        <v>5</v>
      </c>
      <c r="M20718" t="s">
        <v>34031</v>
      </c>
    </row>
    <row r="20719" spans="1:13" x14ac:dyDescent="0.45">
      <c r="A20719">
        <v>20718</v>
      </c>
      <c r="B20719">
        <v>11789</v>
      </c>
      <c r="C20719" s="1">
        <v>45856</v>
      </c>
      <c r="D20719" s="1">
        <v>45857</v>
      </c>
      <c r="E20719" s="1">
        <v>45860</v>
      </c>
      <c r="F20719">
        <v>4</v>
      </c>
      <c r="G20719" t="s">
        <v>20087</v>
      </c>
      <c r="H20719" t="s">
        <v>31318</v>
      </c>
      <c r="I20719" t="s">
        <v>30205</v>
      </c>
      <c r="J20719" t="s">
        <v>34029</v>
      </c>
      <c r="K20719" t="s">
        <v>34039</v>
      </c>
      <c r="L20719">
        <v>7</v>
      </c>
      <c r="M20719" t="s">
        <v>34041</v>
      </c>
    </row>
    <row r="20720" spans="1:13" x14ac:dyDescent="0.45">
      <c r="A20720">
        <v>20719</v>
      </c>
      <c r="B20720">
        <v>6844</v>
      </c>
      <c r="C20720" s="1">
        <v>45417</v>
      </c>
      <c r="D20720" s="1">
        <v>45419</v>
      </c>
      <c r="E20720" s="1">
        <v>45421</v>
      </c>
      <c r="F20720">
        <v>4</v>
      </c>
      <c r="G20720" t="s">
        <v>12103</v>
      </c>
      <c r="H20720" t="s">
        <v>12706</v>
      </c>
      <c r="I20720" t="s">
        <v>12105</v>
      </c>
      <c r="J20720" t="s">
        <v>34033</v>
      </c>
      <c r="K20720" t="s">
        <v>34030</v>
      </c>
      <c r="L20720">
        <v>5</v>
      </c>
      <c r="M20720" t="s">
        <v>34031</v>
      </c>
    </row>
    <row r="20721" spans="1:13" x14ac:dyDescent="0.45">
      <c r="A20721">
        <v>20720</v>
      </c>
      <c r="B20721">
        <v>8796</v>
      </c>
      <c r="C20721" s="1">
        <v>45537</v>
      </c>
      <c r="D20721" s="1">
        <v>45537</v>
      </c>
      <c r="E20721" s="1">
        <v>45540</v>
      </c>
      <c r="F20721">
        <v>3</v>
      </c>
      <c r="G20721" t="s">
        <v>12103</v>
      </c>
      <c r="H20721" t="s">
        <v>19642</v>
      </c>
      <c r="I20721" t="s">
        <v>12105</v>
      </c>
      <c r="J20721" t="s">
        <v>34033</v>
      </c>
      <c r="K20721" t="s">
        <v>34039</v>
      </c>
      <c r="L20721">
        <v>9</v>
      </c>
      <c r="M20721" t="s">
        <v>34040</v>
      </c>
    </row>
    <row r="20722" spans="1:13" x14ac:dyDescent="0.45">
      <c r="A20722">
        <v>20721</v>
      </c>
      <c r="B20722">
        <v>4850</v>
      </c>
      <c r="C20722" s="1">
        <v>45844</v>
      </c>
      <c r="D20722" s="1">
        <v>45844</v>
      </c>
      <c r="E20722" s="1">
        <v>45848</v>
      </c>
      <c r="F20722">
        <v>4</v>
      </c>
      <c r="G20722" t="s">
        <v>12103</v>
      </c>
      <c r="H20722" t="s">
        <v>19643</v>
      </c>
      <c r="I20722" t="s">
        <v>12105</v>
      </c>
      <c r="J20722" t="s">
        <v>34029</v>
      </c>
      <c r="K20722" t="s">
        <v>34039</v>
      </c>
      <c r="L20722">
        <v>7</v>
      </c>
      <c r="M20722" t="s">
        <v>34041</v>
      </c>
    </row>
    <row r="20723" spans="1:13" x14ac:dyDescent="0.45">
      <c r="A20723">
        <v>20722</v>
      </c>
      <c r="B20723">
        <v>5449</v>
      </c>
      <c r="C20723" s="1">
        <v>45490</v>
      </c>
      <c r="D20723" s="1">
        <v>45491</v>
      </c>
      <c r="E20723" s="1">
        <v>45495</v>
      </c>
      <c r="F20723">
        <v>5</v>
      </c>
      <c r="G20723" t="s">
        <v>20087</v>
      </c>
      <c r="H20723" t="s">
        <v>23416</v>
      </c>
      <c r="I20723" t="s">
        <v>12105</v>
      </c>
      <c r="J20723" t="s">
        <v>34033</v>
      </c>
      <c r="K20723" t="s">
        <v>34039</v>
      </c>
      <c r="L20723">
        <v>7</v>
      </c>
      <c r="M20723" t="s">
        <v>34041</v>
      </c>
    </row>
    <row r="20724" spans="1:13" x14ac:dyDescent="0.45">
      <c r="A20724">
        <v>20723</v>
      </c>
      <c r="B20724">
        <v>5</v>
      </c>
      <c r="C20724" s="1">
        <v>45897</v>
      </c>
      <c r="D20724" s="1">
        <v>45898</v>
      </c>
      <c r="E20724" s="1">
        <v>45900</v>
      </c>
      <c r="F20724">
        <v>3</v>
      </c>
      <c r="G20724" t="s">
        <v>12103</v>
      </c>
      <c r="H20724" t="s">
        <v>19644</v>
      </c>
      <c r="I20724" t="s">
        <v>12105</v>
      </c>
      <c r="J20724" t="s">
        <v>34029</v>
      </c>
      <c r="K20724" t="s">
        <v>34039</v>
      </c>
      <c r="L20724">
        <v>8</v>
      </c>
      <c r="M20724" t="s">
        <v>34045</v>
      </c>
    </row>
    <row r="20725" spans="1:13" x14ac:dyDescent="0.45">
      <c r="A20725">
        <v>20724</v>
      </c>
      <c r="B20725">
        <v>389</v>
      </c>
      <c r="C20725" s="1">
        <v>45302</v>
      </c>
      <c r="D20725" s="1">
        <v>45302</v>
      </c>
      <c r="E20725" s="1">
        <v>45308</v>
      </c>
      <c r="F20725">
        <v>6</v>
      </c>
      <c r="G20725" t="s">
        <v>26260</v>
      </c>
      <c r="H20725" t="s">
        <v>27985</v>
      </c>
      <c r="I20725" t="s">
        <v>12105</v>
      </c>
      <c r="J20725" t="s">
        <v>34033</v>
      </c>
      <c r="K20725" t="s">
        <v>34034</v>
      </c>
      <c r="L20725">
        <v>1</v>
      </c>
      <c r="M20725" t="s">
        <v>34043</v>
      </c>
    </row>
    <row r="20726" spans="1:13" x14ac:dyDescent="0.45">
      <c r="A20726">
        <v>20725</v>
      </c>
      <c r="B20726">
        <v>248</v>
      </c>
      <c r="C20726" s="1">
        <v>45669</v>
      </c>
      <c r="D20726" s="1">
        <v>45672</v>
      </c>
      <c r="E20726" s="1">
        <v>45677</v>
      </c>
      <c r="F20726">
        <v>8</v>
      </c>
      <c r="G20726" t="s">
        <v>12103</v>
      </c>
      <c r="H20726" t="s">
        <v>19645</v>
      </c>
      <c r="I20726" t="s">
        <v>12105</v>
      </c>
      <c r="J20726" t="s">
        <v>34029</v>
      </c>
      <c r="K20726" t="s">
        <v>34034</v>
      </c>
      <c r="L20726">
        <v>1</v>
      </c>
      <c r="M20726" t="s">
        <v>34043</v>
      </c>
    </row>
    <row r="20727" spans="1:13" x14ac:dyDescent="0.45">
      <c r="A20727">
        <v>20726</v>
      </c>
      <c r="B20727">
        <v>9028</v>
      </c>
      <c r="C20727" s="1">
        <v>45672</v>
      </c>
      <c r="D20727" s="1">
        <v>45674</v>
      </c>
      <c r="E20727" s="1">
        <v>45677</v>
      </c>
      <c r="F20727">
        <v>5</v>
      </c>
      <c r="G20727" t="s">
        <v>12103</v>
      </c>
      <c r="H20727" t="s">
        <v>19646</v>
      </c>
      <c r="I20727" t="s">
        <v>12105</v>
      </c>
      <c r="J20727" t="s">
        <v>34029</v>
      </c>
      <c r="K20727" t="s">
        <v>34034</v>
      </c>
      <c r="L20727">
        <v>1</v>
      </c>
      <c r="M20727" t="s">
        <v>34043</v>
      </c>
    </row>
    <row r="20728" spans="1:13" x14ac:dyDescent="0.45">
      <c r="A20728">
        <v>20727</v>
      </c>
      <c r="B20728">
        <v>7397</v>
      </c>
      <c r="C20728" s="1">
        <v>45664</v>
      </c>
      <c r="D20728" s="1">
        <v>45665</v>
      </c>
      <c r="E20728" s="1">
        <v>45668</v>
      </c>
      <c r="F20728">
        <v>4</v>
      </c>
      <c r="G20728" t="s">
        <v>12103</v>
      </c>
      <c r="H20728" t="s">
        <v>19647</v>
      </c>
      <c r="I20728" t="s">
        <v>12105</v>
      </c>
      <c r="J20728" t="s">
        <v>34029</v>
      </c>
      <c r="K20728" t="s">
        <v>34034</v>
      </c>
      <c r="L20728">
        <v>1</v>
      </c>
      <c r="M20728" t="s">
        <v>34043</v>
      </c>
    </row>
    <row r="20729" spans="1:13" x14ac:dyDescent="0.45">
      <c r="A20729">
        <v>20728</v>
      </c>
      <c r="B20729">
        <v>3698</v>
      </c>
      <c r="C20729" s="1">
        <v>45485</v>
      </c>
      <c r="D20729" s="1">
        <v>45486</v>
      </c>
      <c r="E20729" s="1">
        <v>45489</v>
      </c>
      <c r="F20729">
        <v>4</v>
      </c>
      <c r="G20729" t="s">
        <v>20087</v>
      </c>
      <c r="H20729" t="s">
        <v>23417</v>
      </c>
      <c r="I20729" t="s">
        <v>12105</v>
      </c>
      <c r="J20729" t="s">
        <v>34033</v>
      </c>
      <c r="K20729" t="s">
        <v>34039</v>
      </c>
      <c r="L20729">
        <v>7</v>
      </c>
      <c r="M20729" t="s">
        <v>34041</v>
      </c>
    </row>
    <row r="20730" spans="1:13" x14ac:dyDescent="0.45">
      <c r="A20730">
        <v>20729</v>
      </c>
      <c r="B20730">
        <v>11981</v>
      </c>
      <c r="C20730" s="1">
        <v>45651</v>
      </c>
      <c r="D20730" s="1">
        <v>45652</v>
      </c>
      <c r="E20730" s="1">
        <v>45666</v>
      </c>
      <c r="F20730">
        <v>15</v>
      </c>
      <c r="G20730" t="s">
        <v>20087</v>
      </c>
      <c r="H20730" t="s">
        <v>23418</v>
      </c>
      <c r="I20730" t="s">
        <v>12105</v>
      </c>
      <c r="J20730" t="s">
        <v>34033</v>
      </c>
      <c r="K20730" t="s">
        <v>34037</v>
      </c>
      <c r="L20730">
        <v>12</v>
      </c>
      <c r="M20730" t="s">
        <v>34042</v>
      </c>
    </row>
    <row r="20731" spans="1:13" x14ac:dyDescent="0.45">
      <c r="A20731">
        <v>20730</v>
      </c>
      <c r="B20731">
        <v>9139</v>
      </c>
      <c r="C20731" s="1">
        <v>45482</v>
      </c>
      <c r="D20731" s="1">
        <v>45483</v>
      </c>
      <c r="E20731" s="1">
        <v>45486</v>
      </c>
      <c r="F20731">
        <v>4</v>
      </c>
      <c r="G20731" t="s">
        <v>12103</v>
      </c>
      <c r="H20731" t="s">
        <v>19648</v>
      </c>
      <c r="I20731" t="s">
        <v>12105</v>
      </c>
      <c r="J20731" t="s">
        <v>34033</v>
      </c>
      <c r="K20731" t="s">
        <v>34039</v>
      </c>
      <c r="L20731">
        <v>7</v>
      </c>
      <c r="M20731" t="s">
        <v>34041</v>
      </c>
    </row>
    <row r="20732" spans="1:13" x14ac:dyDescent="0.45">
      <c r="A20732">
        <v>20731</v>
      </c>
      <c r="B20732">
        <v>5120</v>
      </c>
      <c r="C20732" s="1">
        <v>45449</v>
      </c>
      <c r="D20732" s="1">
        <v>45449</v>
      </c>
      <c r="E20732" s="1">
        <v>45451</v>
      </c>
      <c r="F20732">
        <v>2</v>
      </c>
      <c r="G20732" t="s">
        <v>20087</v>
      </c>
      <c r="H20732" t="s">
        <v>23419</v>
      </c>
      <c r="I20732" t="s">
        <v>12105</v>
      </c>
      <c r="J20732" t="s">
        <v>34033</v>
      </c>
      <c r="K20732" t="s">
        <v>34030</v>
      </c>
      <c r="L20732">
        <v>6</v>
      </c>
      <c r="M20732" t="s">
        <v>34036</v>
      </c>
    </row>
    <row r="20733" spans="1:13" x14ac:dyDescent="0.45">
      <c r="A20733">
        <v>20732</v>
      </c>
      <c r="B20733">
        <v>3906</v>
      </c>
      <c r="C20733" s="1">
        <v>45815</v>
      </c>
      <c r="D20733" s="1">
        <v>45818</v>
      </c>
      <c r="E20733" s="1">
        <v>45820</v>
      </c>
      <c r="F20733">
        <v>5</v>
      </c>
      <c r="G20733" t="s">
        <v>26260</v>
      </c>
      <c r="H20733" t="s">
        <v>22347</v>
      </c>
      <c r="I20733" t="s">
        <v>12105</v>
      </c>
      <c r="J20733" t="s">
        <v>34029</v>
      </c>
      <c r="K20733" t="s">
        <v>34030</v>
      </c>
      <c r="L20733">
        <v>6</v>
      </c>
      <c r="M20733" t="s">
        <v>34036</v>
      </c>
    </row>
    <row r="20734" spans="1:13" x14ac:dyDescent="0.45">
      <c r="A20734">
        <v>20733</v>
      </c>
      <c r="B20734">
        <v>8415</v>
      </c>
      <c r="C20734" s="1">
        <v>45355</v>
      </c>
      <c r="D20734" s="1">
        <v>45358</v>
      </c>
      <c r="E20734" s="1">
        <v>45363</v>
      </c>
      <c r="F20734">
        <v>8</v>
      </c>
      <c r="G20734" t="s">
        <v>12103</v>
      </c>
      <c r="H20734" t="s">
        <v>19649</v>
      </c>
      <c r="I20734" t="s">
        <v>12105</v>
      </c>
      <c r="J20734" t="s">
        <v>34033</v>
      </c>
      <c r="K20734" t="s">
        <v>34034</v>
      </c>
      <c r="L20734">
        <v>3</v>
      </c>
      <c r="M20734" t="s">
        <v>34035</v>
      </c>
    </row>
    <row r="20735" spans="1:13" x14ac:dyDescent="0.45">
      <c r="A20735">
        <v>20734</v>
      </c>
      <c r="B20735">
        <v>5036</v>
      </c>
      <c r="C20735" s="1">
        <v>45551</v>
      </c>
      <c r="D20735" s="1">
        <v>45552</v>
      </c>
      <c r="E20735" s="1">
        <v>45556</v>
      </c>
      <c r="F20735">
        <v>5</v>
      </c>
      <c r="G20735" t="s">
        <v>20087</v>
      </c>
      <c r="H20735" t="s">
        <v>23420</v>
      </c>
      <c r="I20735" t="s">
        <v>12105</v>
      </c>
      <c r="J20735" t="s">
        <v>34033</v>
      </c>
      <c r="K20735" t="s">
        <v>34039</v>
      </c>
      <c r="L20735">
        <v>9</v>
      </c>
      <c r="M20735" t="s">
        <v>34040</v>
      </c>
    </row>
    <row r="20736" spans="1:13" x14ac:dyDescent="0.45">
      <c r="A20736">
        <v>20735</v>
      </c>
      <c r="B20736">
        <v>1678</v>
      </c>
      <c r="C20736" s="1">
        <v>45781</v>
      </c>
      <c r="D20736" s="1">
        <v>45781</v>
      </c>
      <c r="E20736" s="1">
        <v>45783</v>
      </c>
      <c r="F20736">
        <v>2</v>
      </c>
      <c r="G20736" t="s">
        <v>23624</v>
      </c>
      <c r="H20736" t="s">
        <v>30030</v>
      </c>
      <c r="I20736" t="s">
        <v>29823</v>
      </c>
      <c r="J20736" t="s">
        <v>34029</v>
      </c>
      <c r="K20736" t="s">
        <v>34030</v>
      </c>
      <c r="L20736">
        <v>5</v>
      </c>
      <c r="M20736" t="s">
        <v>34031</v>
      </c>
    </row>
    <row r="20737" spans="1:13" x14ac:dyDescent="0.45">
      <c r="A20737">
        <v>20736</v>
      </c>
      <c r="B20737">
        <v>7428</v>
      </c>
      <c r="C20737" s="1">
        <v>45498</v>
      </c>
      <c r="D20737" s="1">
        <v>45498</v>
      </c>
      <c r="E20737" s="1">
        <v>45504</v>
      </c>
      <c r="F20737">
        <v>6</v>
      </c>
      <c r="G20737" t="s">
        <v>12103</v>
      </c>
      <c r="H20737" t="s">
        <v>19650</v>
      </c>
      <c r="I20737" t="s">
        <v>12105</v>
      </c>
      <c r="J20737" t="s">
        <v>34033</v>
      </c>
      <c r="K20737" t="s">
        <v>34039</v>
      </c>
      <c r="L20737">
        <v>7</v>
      </c>
      <c r="M20737" t="s">
        <v>34041</v>
      </c>
    </row>
    <row r="20738" spans="1:13" x14ac:dyDescent="0.45">
      <c r="A20738">
        <v>20737</v>
      </c>
      <c r="B20738">
        <v>6138</v>
      </c>
      <c r="C20738" s="1">
        <v>45659</v>
      </c>
      <c r="D20738" s="1">
        <v>45663</v>
      </c>
      <c r="E20738" s="1">
        <v>45666</v>
      </c>
      <c r="F20738">
        <v>7</v>
      </c>
      <c r="G20738" t="s">
        <v>12103</v>
      </c>
      <c r="H20738" t="s">
        <v>19651</v>
      </c>
      <c r="I20738" t="s">
        <v>12105</v>
      </c>
      <c r="J20738" t="s">
        <v>34029</v>
      </c>
      <c r="K20738" t="s">
        <v>34034</v>
      </c>
      <c r="L20738">
        <v>1</v>
      </c>
      <c r="M20738" t="s">
        <v>34043</v>
      </c>
    </row>
    <row r="20739" spans="1:13" x14ac:dyDescent="0.45">
      <c r="A20739">
        <v>20738</v>
      </c>
      <c r="B20739">
        <v>7033</v>
      </c>
      <c r="C20739" s="1">
        <v>45630</v>
      </c>
      <c r="D20739" s="1">
        <v>45631</v>
      </c>
      <c r="E20739" s="1">
        <v>45636</v>
      </c>
      <c r="F20739">
        <v>6</v>
      </c>
      <c r="G20739" t="s">
        <v>12103</v>
      </c>
      <c r="H20739" t="s">
        <v>19652</v>
      </c>
      <c r="I20739" t="s">
        <v>12105</v>
      </c>
      <c r="J20739" t="s">
        <v>34033</v>
      </c>
      <c r="K20739" t="s">
        <v>34037</v>
      </c>
      <c r="L20739">
        <v>12</v>
      </c>
      <c r="M20739" t="s">
        <v>34042</v>
      </c>
    </row>
    <row r="20740" spans="1:13" x14ac:dyDescent="0.45">
      <c r="A20740">
        <v>20739</v>
      </c>
      <c r="B20740">
        <v>1399</v>
      </c>
      <c r="C20740" s="1">
        <v>45441</v>
      </c>
      <c r="D20740" s="1">
        <v>45441</v>
      </c>
      <c r="E20740" s="1">
        <v>45445</v>
      </c>
      <c r="F20740">
        <v>4</v>
      </c>
      <c r="G20740" t="s">
        <v>23624</v>
      </c>
      <c r="H20740" t="s">
        <v>30031</v>
      </c>
      <c r="I20740" t="s">
        <v>29823</v>
      </c>
      <c r="J20740" t="s">
        <v>34033</v>
      </c>
      <c r="K20740" t="s">
        <v>34030</v>
      </c>
      <c r="L20740">
        <v>5</v>
      </c>
      <c r="M20740" t="s">
        <v>34031</v>
      </c>
    </row>
    <row r="20741" spans="1:13" x14ac:dyDescent="0.45">
      <c r="A20741">
        <v>20740</v>
      </c>
      <c r="B20741">
        <v>3803</v>
      </c>
      <c r="C20741" s="1">
        <v>45623</v>
      </c>
      <c r="D20741" s="1">
        <v>45628</v>
      </c>
      <c r="E20741" s="1">
        <v>45631</v>
      </c>
      <c r="F20741">
        <v>8</v>
      </c>
      <c r="G20741" t="s">
        <v>20087</v>
      </c>
      <c r="H20741" t="s">
        <v>23421</v>
      </c>
      <c r="I20741" t="s">
        <v>12105</v>
      </c>
      <c r="J20741" t="s">
        <v>34033</v>
      </c>
      <c r="K20741" t="s">
        <v>34037</v>
      </c>
      <c r="L20741">
        <v>11</v>
      </c>
      <c r="M20741" t="s">
        <v>34038</v>
      </c>
    </row>
    <row r="20742" spans="1:13" x14ac:dyDescent="0.45">
      <c r="A20742">
        <v>20741</v>
      </c>
      <c r="B20742">
        <v>7221</v>
      </c>
      <c r="C20742" s="1">
        <v>45858</v>
      </c>
      <c r="D20742" s="1">
        <v>45860</v>
      </c>
      <c r="E20742" s="1">
        <v>45862</v>
      </c>
      <c r="F20742">
        <v>4</v>
      </c>
      <c r="G20742" t="s">
        <v>12103</v>
      </c>
      <c r="H20742" t="s">
        <v>19653</v>
      </c>
      <c r="I20742" t="s">
        <v>12105</v>
      </c>
      <c r="J20742" t="s">
        <v>34029</v>
      </c>
      <c r="K20742" t="s">
        <v>34039</v>
      </c>
      <c r="L20742">
        <v>7</v>
      </c>
      <c r="M20742" t="s">
        <v>34041</v>
      </c>
    </row>
    <row r="20743" spans="1:13" x14ac:dyDescent="0.45">
      <c r="A20743">
        <v>20742</v>
      </c>
      <c r="B20743">
        <v>10523</v>
      </c>
      <c r="C20743" s="1">
        <v>45656</v>
      </c>
      <c r="D20743" s="1">
        <v>45658</v>
      </c>
      <c r="E20743" s="1">
        <v>45661</v>
      </c>
      <c r="F20743">
        <v>5</v>
      </c>
      <c r="G20743" t="s">
        <v>12103</v>
      </c>
      <c r="H20743" t="s">
        <v>19654</v>
      </c>
      <c r="I20743" t="s">
        <v>12105</v>
      </c>
      <c r="J20743" t="s">
        <v>34033</v>
      </c>
      <c r="K20743" t="s">
        <v>34037</v>
      </c>
      <c r="L20743">
        <v>12</v>
      </c>
      <c r="M20743" t="s">
        <v>34042</v>
      </c>
    </row>
    <row r="20744" spans="1:13" x14ac:dyDescent="0.45">
      <c r="A20744">
        <v>20743</v>
      </c>
      <c r="B20744">
        <v>9036</v>
      </c>
      <c r="C20744" s="1">
        <v>45419</v>
      </c>
      <c r="D20744" s="1">
        <v>45420</v>
      </c>
      <c r="E20744" s="1">
        <v>45422</v>
      </c>
      <c r="F20744">
        <v>3</v>
      </c>
      <c r="G20744" t="s">
        <v>20087</v>
      </c>
      <c r="H20744" t="s">
        <v>23422</v>
      </c>
      <c r="I20744" t="s">
        <v>12105</v>
      </c>
      <c r="J20744" t="s">
        <v>34033</v>
      </c>
      <c r="K20744" t="s">
        <v>34030</v>
      </c>
      <c r="L20744">
        <v>5</v>
      </c>
      <c r="M20744" t="s">
        <v>34031</v>
      </c>
    </row>
    <row r="20745" spans="1:13" x14ac:dyDescent="0.45">
      <c r="A20745">
        <v>20744</v>
      </c>
      <c r="B20745">
        <v>10990</v>
      </c>
      <c r="C20745" s="1">
        <v>45331</v>
      </c>
      <c r="D20745" s="1">
        <v>45332</v>
      </c>
      <c r="E20745" s="1">
        <v>45337</v>
      </c>
      <c r="F20745">
        <v>6</v>
      </c>
      <c r="G20745" t="s">
        <v>12103</v>
      </c>
      <c r="H20745" t="s">
        <v>19655</v>
      </c>
      <c r="I20745" t="s">
        <v>12105</v>
      </c>
      <c r="J20745" t="s">
        <v>34033</v>
      </c>
      <c r="K20745" t="s">
        <v>34034</v>
      </c>
      <c r="L20745">
        <v>2</v>
      </c>
      <c r="M20745" t="s">
        <v>34044</v>
      </c>
    </row>
    <row r="20746" spans="1:13" x14ac:dyDescent="0.45">
      <c r="A20746">
        <v>20745</v>
      </c>
      <c r="B20746">
        <v>2304</v>
      </c>
      <c r="C20746" s="1">
        <v>45845</v>
      </c>
      <c r="D20746" s="1">
        <v>45847</v>
      </c>
      <c r="E20746" s="1">
        <v>45857</v>
      </c>
      <c r="F20746">
        <v>12</v>
      </c>
      <c r="G20746" t="s">
        <v>12103</v>
      </c>
      <c r="H20746" t="s">
        <v>19656</v>
      </c>
      <c r="I20746" t="s">
        <v>12105</v>
      </c>
      <c r="J20746" t="s">
        <v>34029</v>
      </c>
      <c r="K20746" t="s">
        <v>34039</v>
      </c>
      <c r="L20746">
        <v>7</v>
      </c>
      <c r="M20746" t="s">
        <v>34041</v>
      </c>
    </row>
    <row r="20747" spans="1:13" x14ac:dyDescent="0.45">
      <c r="A20747">
        <v>20746</v>
      </c>
      <c r="B20747">
        <v>3448</v>
      </c>
      <c r="C20747" s="1">
        <v>45832</v>
      </c>
      <c r="D20747" s="1">
        <v>45834</v>
      </c>
      <c r="E20747" s="1">
        <v>45837</v>
      </c>
      <c r="F20747">
        <v>5</v>
      </c>
      <c r="G20747" t="s">
        <v>12103</v>
      </c>
      <c r="H20747" t="s">
        <v>19657</v>
      </c>
      <c r="I20747" t="s">
        <v>12105</v>
      </c>
      <c r="J20747" t="s">
        <v>34029</v>
      </c>
      <c r="K20747" t="s">
        <v>34030</v>
      </c>
      <c r="L20747">
        <v>6</v>
      </c>
      <c r="M20747" t="s">
        <v>34036</v>
      </c>
    </row>
    <row r="20748" spans="1:13" x14ac:dyDescent="0.45">
      <c r="A20748">
        <v>20747</v>
      </c>
      <c r="B20748">
        <v>7347</v>
      </c>
      <c r="C20748" s="1">
        <v>45676</v>
      </c>
      <c r="D20748" s="1">
        <v>45678</v>
      </c>
      <c r="E20748" s="1">
        <v>45681</v>
      </c>
      <c r="F20748">
        <v>5</v>
      </c>
      <c r="G20748" t="s">
        <v>12103</v>
      </c>
      <c r="H20748" t="s">
        <v>14029</v>
      </c>
      <c r="I20748" t="s">
        <v>12105</v>
      </c>
      <c r="J20748" t="s">
        <v>34029</v>
      </c>
      <c r="K20748" t="s">
        <v>34034</v>
      </c>
      <c r="L20748">
        <v>1</v>
      </c>
      <c r="M20748" t="s">
        <v>34043</v>
      </c>
    </row>
    <row r="20749" spans="1:13" x14ac:dyDescent="0.45">
      <c r="A20749">
        <v>20748</v>
      </c>
      <c r="B20749">
        <v>6549</v>
      </c>
      <c r="C20749" s="1">
        <v>45820</v>
      </c>
      <c r="D20749" s="1">
        <v>45821</v>
      </c>
      <c r="E20749" s="1">
        <v>45823</v>
      </c>
      <c r="F20749">
        <v>3</v>
      </c>
      <c r="G20749" t="s">
        <v>12103</v>
      </c>
      <c r="H20749" t="s">
        <v>19658</v>
      </c>
      <c r="I20749" t="s">
        <v>12105</v>
      </c>
      <c r="J20749" t="s">
        <v>34029</v>
      </c>
      <c r="K20749" t="s">
        <v>34030</v>
      </c>
      <c r="L20749">
        <v>6</v>
      </c>
      <c r="M20749" t="s">
        <v>34036</v>
      </c>
    </row>
    <row r="20750" spans="1:13" x14ac:dyDescent="0.45">
      <c r="A20750">
        <v>20749</v>
      </c>
      <c r="B20750">
        <v>3964</v>
      </c>
      <c r="C20750" s="1">
        <v>45414</v>
      </c>
      <c r="D20750" s="1">
        <v>45419</v>
      </c>
      <c r="E20750" s="1">
        <v>45422</v>
      </c>
      <c r="F20750">
        <v>8</v>
      </c>
      <c r="G20750" t="s">
        <v>26260</v>
      </c>
      <c r="H20750" t="s">
        <v>27986</v>
      </c>
      <c r="I20750" t="s">
        <v>12105</v>
      </c>
      <c r="J20750" t="s">
        <v>34033</v>
      </c>
      <c r="K20750" t="s">
        <v>34030</v>
      </c>
      <c r="L20750">
        <v>5</v>
      </c>
      <c r="M20750" t="s">
        <v>34031</v>
      </c>
    </row>
    <row r="20751" spans="1:13" x14ac:dyDescent="0.45">
      <c r="A20751">
        <v>20750</v>
      </c>
      <c r="B20751">
        <v>6605</v>
      </c>
      <c r="C20751" s="1">
        <v>45483</v>
      </c>
      <c r="D20751" s="1">
        <v>45485</v>
      </c>
      <c r="E20751" s="1">
        <v>45488</v>
      </c>
      <c r="F20751">
        <v>5</v>
      </c>
      <c r="G20751" t="s">
        <v>12103</v>
      </c>
      <c r="H20751" t="s">
        <v>19659</v>
      </c>
      <c r="I20751" t="s">
        <v>12105</v>
      </c>
      <c r="J20751" t="s">
        <v>34033</v>
      </c>
      <c r="K20751" t="s">
        <v>34039</v>
      </c>
      <c r="L20751">
        <v>7</v>
      </c>
      <c r="M20751" t="s">
        <v>34041</v>
      </c>
    </row>
    <row r="20752" spans="1:13" x14ac:dyDescent="0.45">
      <c r="A20752">
        <v>20751</v>
      </c>
      <c r="B20752">
        <v>9270</v>
      </c>
      <c r="C20752" s="1">
        <v>45375</v>
      </c>
      <c r="D20752" s="1">
        <v>45377</v>
      </c>
      <c r="E20752" s="1">
        <v>45381</v>
      </c>
      <c r="F20752">
        <v>6</v>
      </c>
      <c r="G20752" t="s">
        <v>12103</v>
      </c>
      <c r="H20752" t="s">
        <v>19660</v>
      </c>
      <c r="I20752" t="s">
        <v>12105</v>
      </c>
      <c r="J20752" t="s">
        <v>34033</v>
      </c>
      <c r="K20752" t="s">
        <v>34034</v>
      </c>
      <c r="L20752">
        <v>3</v>
      </c>
      <c r="M20752" t="s">
        <v>34035</v>
      </c>
    </row>
    <row r="20753" spans="1:13" x14ac:dyDescent="0.45">
      <c r="A20753">
        <v>20752</v>
      </c>
      <c r="B20753">
        <v>4906</v>
      </c>
      <c r="C20753" s="1">
        <v>45811</v>
      </c>
      <c r="D20753" s="1">
        <v>45812</v>
      </c>
      <c r="E20753" s="1">
        <v>45814</v>
      </c>
      <c r="F20753">
        <v>3</v>
      </c>
      <c r="G20753" t="s">
        <v>12103</v>
      </c>
      <c r="H20753" t="s">
        <v>19661</v>
      </c>
      <c r="I20753" t="s">
        <v>12105</v>
      </c>
      <c r="J20753" t="s">
        <v>34029</v>
      </c>
      <c r="K20753" t="s">
        <v>34030</v>
      </c>
      <c r="L20753">
        <v>6</v>
      </c>
      <c r="M20753" t="s">
        <v>34036</v>
      </c>
    </row>
    <row r="20754" spans="1:13" x14ac:dyDescent="0.45">
      <c r="A20754">
        <v>20753</v>
      </c>
      <c r="B20754">
        <v>9372</v>
      </c>
      <c r="C20754" s="1">
        <v>45384</v>
      </c>
      <c r="D20754" s="1">
        <v>45389</v>
      </c>
      <c r="E20754" s="1">
        <v>45394</v>
      </c>
      <c r="F20754">
        <v>10</v>
      </c>
      <c r="G20754" t="s">
        <v>12103</v>
      </c>
      <c r="H20754" t="s">
        <v>19662</v>
      </c>
      <c r="I20754" t="s">
        <v>12105</v>
      </c>
      <c r="J20754" t="s">
        <v>34033</v>
      </c>
      <c r="K20754" t="s">
        <v>34030</v>
      </c>
      <c r="L20754">
        <v>4</v>
      </c>
      <c r="M20754" t="s">
        <v>34032</v>
      </c>
    </row>
    <row r="20755" spans="1:13" x14ac:dyDescent="0.45">
      <c r="A20755">
        <v>20754</v>
      </c>
      <c r="B20755">
        <v>10083</v>
      </c>
      <c r="C20755" s="1">
        <v>45770</v>
      </c>
      <c r="D20755" s="1">
        <v>45772</v>
      </c>
      <c r="E20755" s="1">
        <v>45774</v>
      </c>
      <c r="F20755">
        <v>4</v>
      </c>
      <c r="G20755" t="s">
        <v>23624</v>
      </c>
      <c r="H20755" t="s">
        <v>26096</v>
      </c>
      <c r="I20755" t="s">
        <v>12105</v>
      </c>
      <c r="J20755" t="s">
        <v>34029</v>
      </c>
      <c r="K20755" t="s">
        <v>34030</v>
      </c>
      <c r="L20755">
        <v>4</v>
      </c>
      <c r="M20755" t="s">
        <v>34032</v>
      </c>
    </row>
    <row r="20756" spans="1:13" x14ac:dyDescent="0.45">
      <c r="A20756">
        <v>20755</v>
      </c>
      <c r="B20756">
        <v>6813</v>
      </c>
      <c r="C20756" s="1">
        <v>45814</v>
      </c>
      <c r="D20756" s="1">
        <v>45814</v>
      </c>
      <c r="E20756" s="1">
        <v>45819</v>
      </c>
      <c r="F20756">
        <v>5</v>
      </c>
      <c r="G20756" t="s">
        <v>23624</v>
      </c>
      <c r="H20756" t="s">
        <v>26097</v>
      </c>
      <c r="I20756" t="s">
        <v>12105</v>
      </c>
      <c r="J20756" t="s">
        <v>34029</v>
      </c>
      <c r="K20756" t="s">
        <v>34030</v>
      </c>
      <c r="L20756">
        <v>6</v>
      </c>
      <c r="M20756" t="s">
        <v>34036</v>
      </c>
    </row>
    <row r="20757" spans="1:13" x14ac:dyDescent="0.45">
      <c r="A20757">
        <v>20756</v>
      </c>
      <c r="B20757">
        <v>392</v>
      </c>
      <c r="C20757" s="1">
        <v>45899</v>
      </c>
      <c r="D20757" s="1">
        <v>45900</v>
      </c>
      <c r="E20757" s="1">
        <v>45905</v>
      </c>
      <c r="F20757">
        <v>6</v>
      </c>
      <c r="G20757" t="s">
        <v>12103</v>
      </c>
      <c r="H20757" t="s">
        <v>32270</v>
      </c>
      <c r="I20757" t="s">
        <v>30205</v>
      </c>
      <c r="J20757" t="s">
        <v>34029</v>
      </c>
      <c r="K20757" t="s">
        <v>34039</v>
      </c>
      <c r="L20757">
        <v>8</v>
      </c>
      <c r="M20757" t="s">
        <v>34045</v>
      </c>
    </row>
    <row r="20758" spans="1:13" x14ac:dyDescent="0.45">
      <c r="A20758">
        <v>20757</v>
      </c>
      <c r="B20758">
        <v>2618</v>
      </c>
      <c r="C20758" s="1">
        <v>45819</v>
      </c>
      <c r="D20758" s="1">
        <v>45819</v>
      </c>
      <c r="E20758" s="1">
        <v>45825</v>
      </c>
      <c r="F20758">
        <v>6</v>
      </c>
      <c r="G20758" t="s">
        <v>12103</v>
      </c>
      <c r="H20758" t="s">
        <v>19663</v>
      </c>
      <c r="I20758" t="s">
        <v>12105</v>
      </c>
      <c r="J20758" t="s">
        <v>34029</v>
      </c>
      <c r="K20758" t="s">
        <v>34030</v>
      </c>
      <c r="L20758">
        <v>6</v>
      </c>
      <c r="M20758" t="s">
        <v>34036</v>
      </c>
    </row>
    <row r="20759" spans="1:13" x14ac:dyDescent="0.45">
      <c r="A20759">
        <v>20758</v>
      </c>
      <c r="B20759">
        <v>8976</v>
      </c>
      <c r="C20759" s="1">
        <v>45550</v>
      </c>
      <c r="D20759" s="1">
        <v>45551</v>
      </c>
      <c r="E20759" s="1">
        <v>45555</v>
      </c>
      <c r="F20759">
        <v>5</v>
      </c>
      <c r="G20759" t="s">
        <v>20087</v>
      </c>
      <c r="H20759" t="s">
        <v>23423</v>
      </c>
      <c r="I20759" t="s">
        <v>12105</v>
      </c>
      <c r="J20759" t="s">
        <v>34033</v>
      </c>
      <c r="K20759" t="s">
        <v>34039</v>
      </c>
      <c r="L20759">
        <v>9</v>
      </c>
      <c r="M20759" t="s">
        <v>34040</v>
      </c>
    </row>
    <row r="20760" spans="1:13" x14ac:dyDescent="0.45">
      <c r="A20760">
        <v>20759</v>
      </c>
      <c r="B20760">
        <v>7009</v>
      </c>
      <c r="C20760" s="1">
        <v>45361</v>
      </c>
      <c r="D20760" s="1">
        <v>45364</v>
      </c>
      <c r="E20760" s="1">
        <v>45366</v>
      </c>
      <c r="F20760">
        <v>5</v>
      </c>
      <c r="G20760" t="s">
        <v>12103</v>
      </c>
      <c r="H20760" t="s">
        <v>19664</v>
      </c>
      <c r="I20760" t="s">
        <v>12105</v>
      </c>
      <c r="J20760" t="s">
        <v>34033</v>
      </c>
      <c r="K20760" t="s">
        <v>34034</v>
      </c>
      <c r="L20760">
        <v>3</v>
      </c>
      <c r="M20760" t="s">
        <v>34035</v>
      </c>
    </row>
    <row r="20761" spans="1:13" x14ac:dyDescent="0.45">
      <c r="A20761">
        <v>20760</v>
      </c>
      <c r="B20761">
        <v>7191</v>
      </c>
      <c r="C20761" s="1">
        <v>45433</v>
      </c>
      <c r="D20761" s="1">
        <v>45433</v>
      </c>
      <c r="E20761" s="1">
        <v>45436</v>
      </c>
      <c r="F20761">
        <v>3</v>
      </c>
      <c r="G20761" t="s">
        <v>12103</v>
      </c>
      <c r="H20761" t="s">
        <v>19665</v>
      </c>
      <c r="I20761" t="s">
        <v>12105</v>
      </c>
      <c r="J20761" t="s">
        <v>34033</v>
      </c>
      <c r="K20761" t="s">
        <v>34030</v>
      </c>
      <c r="L20761">
        <v>5</v>
      </c>
      <c r="M20761" t="s">
        <v>34031</v>
      </c>
    </row>
    <row r="20762" spans="1:13" x14ac:dyDescent="0.45">
      <c r="A20762">
        <v>20761</v>
      </c>
      <c r="B20762">
        <v>504</v>
      </c>
      <c r="C20762" s="1">
        <v>45300</v>
      </c>
      <c r="D20762" s="1">
        <v>45300</v>
      </c>
      <c r="E20762" s="1">
        <v>45303</v>
      </c>
      <c r="F20762">
        <v>3</v>
      </c>
      <c r="G20762" t="s">
        <v>28084</v>
      </c>
      <c r="H20762" t="s">
        <v>29719</v>
      </c>
      <c r="I20762" t="s">
        <v>12105</v>
      </c>
      <c r="J20762" t="s">
        <v>34033</v>
      </c>
      <c r="K20762" t="s">
        <v>34034</v>
      </c>
      <c r="L20762">
        <v>1</v>
      </c>
      <c r="M20762" t="s">
        <v>34043</v>
      </c>
    </row>
    <row r="20763" spans="1:13" x14ac:dyDescent="0.45">
      <c r="A20763">
        <v>20762</v>
      </c>
      <c r="B20763">
        <v>7011</v>
      </c>
      <c r="C20763" s="1">
        <v>45491</v>
      </c>
      <c r="D20763" s="1">
        <v>45492</v>
      </c>
      <c r="E20763" s="1">
        <v>45497</v>
      </c>
      <c r="F20763">
        <v>6</v>
      </c>
      <c r="G20763" t="s">
        <v>12103</v>
      </c>
      <c r="H20763" t="s">
        <v>19666</v>
      </c>
      <c r="I20763" t="s">
        <v>12105</v>
      </c>
      <c r="J20763" t="s">
        <v>34033</v>
      </c>
      <c r="K20763" t="s">
        <v>34039</v>
      </c>
      <c r="L20763">
        <v>7</v>
      </c>
      <c r="M20763" t="s">
        <v>34041</v>
      </c>
    </row>
    <row r="20764" spans="1:13" x14ac:dyDescent="0.45">
      <c r="A20764">
        <v>20763</v>
      </c>
      <c r="B20764">
        <v>9505</v>
      </c>
      <c r="C20764" s="1">
        <v>45415</v>
      </c>
      <c r="D20764" s="1">
        <v>45416</v>
      </c>
      <c r="E20764" s="1">
        <v>45420</v>
      </c>
      <c r="F20764">
        <v>5</v>
      </c>
      <c r="G20764" t="s">
        <v>12103</v>
      </c>
      <c r="H20764" t="s">
        <v>19667</v>
      </c>
      <c r="I20764" t="s">
        <v>12105</v>
      </c>
      <c r="J20764" t="s">
        <v>34033</v>
      </c>
      <c r="K20764" t="s">
        <v>34030</v>
      </c>
      <c r="L20764">
        <v>5</v>
      </c>
      <c r="M20764" t="s">
        <v>34031</v>
      </c>
    </row>
    <row r="20765" spans="1:13" x14ac:dyDescent="0.45">
      <c r="A20765">
        <v>20764</v>
      </c>
      <c r="B20765">
        <v>5713</v>
      </c>
      <c r="C20765" s="1">
        <v>45796</v>
      </c>
      <c r="D20765" s="1">
        <v>45798</v>
      </c>
      <c r="E20765" s="1">
        <v>45801</v>
      </c>
      <c r="F20765">
        <v>5</v>
      </c>
      <c r="G20765" t="s">
        <v>12103</v>
      </c>
      <c r="H20765" t="s">
        <v>33360</v>
      </c>
      <c r="I20765" t="s">
        <v>29823</v>
      </c>
      <c r="J20765" t="s">
        <v>34029</v>
      </c>
      <c r="K20765" t="s">
        <v>34030</v>
      </c>
      <c r="L20765">
        <v>5</v>
      </c>
      <c r="M20765" t="s">
        <v>34031</v>
      </c>
    </row>
    <row r="20766" spans="1:13" x14ac:dyDescent="0.45">
      <c r="A20766">
        <v>20765</v>
      </c>
      <c r="B20766">
        <v>8226</v>
      </c>
      <c r="C20766" s="1">
        <v>45532</v>
      </c>
      <c r="D20766" s="1">
        <v>45534</v>
      </c>
      <c r="E20766" s="1">
        <v>45537</v>
      </c>
      <c r="F20766">
        <v>5</v>
      </c>
      <c r="G20766" t="s">
        <v>23624</v>
      </c>
      <c r="H20766" t="s">
        <v>30357</v>
      </c>
      <c r="I20766" t="s">
        <v>30205</v>
      </c>
      <c r="J20766" t="s">
        <v>34033</v>
      </c>
      <c r="K20766" t="s">
        <v>34039</v>
      </c>
      <c r="L20766">
        <v>8</v>
      </c>
      <c r="M20766" t="s">
        <v>34045</v>
      </c>
    </row>
    <row r="20767" spans="1:13" x14ac:dyDescent="0.45">
      <c r="A20767">
        <v>20766</v>
      </c>
      <c r="B20767">
        <v>4078</v>
      </c>
      <c r="C20767" s="1">
        <v>45445</v>
      </c>
      <c r="D20767" s="1">
        <v>45446</v>
      </c>
      <c r="E20767" s="1">
        <v>45449</v>
      </c>
      <c r="F20767">
        <v>4</v>
      </c>
      <c r="G20767" t="s">
        <v>12103</v>
      </c>
      <c r="H20767" t="s">
        <v>32271</v>
      </c>
      <c r="I20767" t="s">
        <v>30205</v>
      </c>
      <c r="J20767" t="s">
        <v>34033</v>
      </c>
      <c r="K20767" t="s">
        <v>34030</v>
      </c>
      <c r="L20767">
        <v>6</v>
      </c>
      <c r="M20767" t="s">
        <v>34036</v>
      </c>
    </row>
    <row r="20768" spans="1:13" x14ac:dyDescent="0.45">
      <c r="A20768">
        <v>20767</v>
      </c>
      <c r="B20768">
        <v>138</v>
      </c>
      <c r="C20768" s="1">
        <v>45357</v>
      </c>
      <c r="D20768" s="1">
        <v>45364</v>
      </c>
      <c r="E20768" s="1">
        <v>45370</v>
      </c>
      <c r="F20768">
        <v>13</v>
      </c>
      <c r="G20768" t="s">
        <v>12103</v>
      </c>
      <c r="H20768" t="s">
        <v>32737</v>
      </c>
      <c r="I20768" t="s">
        <v>30041</v>
      </c>
      <c r="J20768" t="s">
        <v>34033</v>
      </c>
      <c r="K20768" t="s">
        <v>34034</v>
      </c>
      <c r="L20768">
        <v>3</v>
      </c>
      <c r="M20768" t="s">
        <v>34035</v>
      </c>
    </row>
    <row r="20769" spans="1:13" x14ac:dyDescent="0.45">
      <c r="A20769">
        <v>20768</v>
      </c>
      <c r="B20769">
        <v>2447</v>
      </c>
      <c r="C20769" s="1">
        <v>45584</v>
      </c>
      <c r="D20769" s="1">
        <v>45585</v>
      </c>
      <c r="E20769" s="1">
        <v>45588</v>
      </c>
      <c r="F20769">
        <v>4</v>
      </c>
      <c r="G20769" t="s">
        <v>12103</v>
      </c>
      <c r="H20769" t="s">
        <v>33361</v>
      </c>
      <c r="I20769" t="s">
        <v>29823</v>
      </c>
      <c r="J20769" t="s">
        <v>34033</v>
      </c>
      <c r="K20769" t="s">
        <v>34037</v>
      </c>
      <c r="L20769">
        <v>10</v>
      </c>
      <c r="M20769" t="s">
        <v>34046</v>
      </c>
    </row>
    <row r="20770" spans="1:13" x14ac:dyDescent="0.45">
      <c r="A20770">
        <v>20769</v>
      </c>
      <c r="B20770">
        <v>1734</v>
      </c>
      <c r="C20770" s="1">
        <v>45543</v>
      </c>
      <c r="D20770" s="1">
        <v>45544</v>
      </c>
      <c r="E20770" s="1">
        <v>45547</v>
      </c>
      <c r="F20770">
        <v>4</v>
      </c>
      <c r="G20770" t="s">
        <v>12103</v>
      </c>
      <c r="H20770" t="s">
        <v>19668</v>
      </c>
      <c r="I20770" t="s">
        <v>12105</v>
      </c>
      <c r="J20770" t="s">
        <v>34033</v>
      </c>
      <c r="K20770" t="s">
        <v>34039</v>
      </c>
      <c r="L20770">
        <v>9</v>
      </c>
      <c r="M20770" t="s">
        <v>34040</v>
      </c>
    </row>
    <row r="20771" spans="1:13" x14ac:dyDescent="0.45">
      <c r="A20771">
        <v>20770</v>
      </c>
      <c r="B20771">
        <v>2475</v>
      </c>
      <c r="C20771" s="1">
        <v>45364</v>
      </c>
      <c r="D20771" s="1">
        <v>45365</v>
      </c>
      <c r="E20771" s="1">
        <v>45369</v>
      </c>
      <c r="F20771">
        <v>5</v>
      </c>
      <c r="G20771" t="s">
        <v>12103</v>
      </c>
      <c r="H20771" t="s">
        <v>19669</v>
      </c>
      <c r="I20771" t="s">
        <v>12105</v>
      </c>
      <c r="J20771" t="s">
        <v>34033</v>
      </c>
      <c r="K20771" t="s">
        <v>34034</v>
      </c>
      <c r="L20771">
        <v>3</v>
      </c>
      <c r="M20771" t="s">
        <v>34035</v>
      </c>
    </row>
    <row r="20772" spans="1:13" x14ac:dyDescent="0.45">
      <c r="A20772">
        <v>20771</v>
      </c>
      <c r="B20772">
        <v>2926</v>
      </c>
      <c r="C20772" s="1">
        <v>45339</v>
      </c>
      <c r="D20772" s="1">
        <v>45339</v>
      </c>
      <c r="E20772" s="1">
        <v>45343</v>
      </c>
      <c r="F20772">
        <v>4</v>
      </c>
      <c r="G20772" t="s">
        <v>12103</v>
      </c>
      <c r="H20772" t="s">
        <v>19670</v>
      </c>
      <c r="I20772" t="s">
        <v>12105</v>
      </c>
      <c r="J20772" t="s">
        <v>34033</v>
      </c>
      <c r="K20772" t="s">
        <v>34034</v>
      </c>
      <c r="L20772">
        <v>2</v>
      </c>
      <c r="M20772" t="s">
        <v>34044</v>
      </c>
    </row>
    <row r="20773" spans="1:13" x14ac:dyDescent="0.45">
      <c r="A20773">
        <v>20772</v>
      </c>
      <c r="B20773">
        <v>3823</v>
      </c>
      <c r="C20773" s="1">
        <v>45662</v>
      </c>
      <c r="D20773" s="1">
        <v>45665</v>
      </c>
      <c r="E20773" s="1">
        <v>45671</v>
      </c>
      <c r="F20773">
        <v>9</v>
      </c>
      <c r="G20773" t="s">
        <v>28084</v>
      </c>
      <c r="H20773" t="s">
        <v>30732</v>
      </c>
      <c r="I20773" t="s">
        <v>29823</v>
      </c>
      <c r="J20773" t="s">
        <v>34029</v>
      </c>
      <c r="K20773" t="s">
        <v>34034</v>
      </c>
      <c r="L20773">
        <v>1</v>
      </c>
      <c r="M20773" t="s">
        <v>34043</v>
      </c>
    </row>
    <row r="20774" spans="1:13" x14ac:dyDescent="0.45">
      <c r="A20774">
        <v>20773</v>
      </c>
      <c r="B20774">
        <v>1502</v>
      </c>
      <c r="C20774" s="1">
        <v>45367</v>
      </c>
      <c r="D20774" s="1">
        <v>45367</v>
      </c>
      <c r="E20774" s="1">
        <v>45372</v>
      </c>
      <c r="F20774">
        <v>5</v>
      </c>
      <c r="G20774" t="s">
        <v>28084</v>
      </c>
      <c r="H20774" t="s">
        <v>29720</v>
      </c>
      <c r="I20774" t="s">
        <v>12105</v>
      </c>
      <c r="J20774" t="s">
        <v>34033</v>
      </c>
      <c r="K20774" t="s">
        <v>34034</v>
      </c>
      <c r="L20774">
        <v>3</v>
      </c>
      <c r="M20774" t="s">
        <v>34035</v>
      </c>
    </row>
    <row r="20775" spans="1:13" x14ac:dyDescent="0.45">
      <c r="A20775">
        <v>20774</v>
      </c>
      <c r="B20775">
        <v>6415</v>
      </c>
      <c r="C20775" s="1">
        <v>45690</v>
      </c>
      <c r="D20775" s="1">
        <v>45694</v>
      </c>
      <c r="E20775" s="1">
        <v>45699</v>
      </c>
      <c r="F20775">
        <v>9</v>
      </c>
      <c r="G20775" t="s">
        <v>12103</v>
      </c>
      <c r="H20775" t="s">
        <v>19671</v>
      </c>
      <c r="I20775" t="s">
        <v>12105</v>
      </c>
      <c r="J20775" t="s">
        <v>34029</v>
      </c>
      <c r="K20775" t="s">
        <v>34034</v>
      </c>
      <c r="L20775">
        <v>2</v>
      </c>
      <c r="M20775" t="s">
        <v>34044</v>
      </c>
    </row>
    <row r="20776" spans="1:13" x14ac:dyDescent="0.45">
      <c r="A20776">
        <v>20775</v>
      </c>
      <c r="B20776">
        <v>8650</v>
      </c>
      <c r="C20776" s="1">
        <v>45301</v>
      </c>
      <c r="D20776" s="1">
        <v>45302</v>
      </c>
      <c r="E20776" s="1">
        <v>45316</v>
      </c>
      <c r="F20776">
        <v>15</v>
      </c>
      <c r="G20776" t="s">
        <v>12103</v>
      </c>
      <c r="H20776" t="s">
        <v>19672</v>
      </c>
      <c r="I20776" t="s">
        <v>12105</v>
      </c>
      <c r="J20776" t="s">
        <v>34033</v>
      </c>
      <c r="K20776" t="s">
        <v>34034</v>
      </c>
      <c r="L20776">
        <v>1</v>
      </c>
      <c r="M20776" t="s">
        <v>34043</v>
      </c>
    </row>
    <row r="20777" spans="1:13" x14ac:dyDescent="0.45">
      <c r="A20777">
        <v>20776</v>
      </c>
      <c r="B20777">
        <v>5193</v>
      </c>
      <c r="C20777" s="1">
        <v>45816</v>
      </c>
      <c r="D20777" s="1">
        <v>45816</v>
      </c>
      <c r="E20777" s="1">
        <v>45818</v>
      </c>
      <c r="F20777">
        <v>2</v>
      </c>
      <c r="G20777" t="s">
        <v>20087</v>
      </c>
      <c r="H20777" t="s">
        <v>23424</v>
      </c>
      <c r="I20777" t="s">
        <v>12105</v>
      </c>
      <c r="J20777" t="s">
        <v>34029</v>
      </c>
      <c r="K20777" t="s">
        <v>34030</v>
      </c>
      <c r="L20777">
        <v>6</v>
      </c>
      <c r="M20777" t="s">
        <v>34036</v>
      </c>
    </row>
    <row r="20778" spans="1:13" x14ac:dyDescent="0.45">
      <c r="A20778">
        <v>20777</v>
      </c>
      <c r="B20778">
        <v>11057</v>
      </c>
      <c r="C20778" s="1">
        <v>45726</v>
      </c>
      <c r="D20778" s="1">
        <v>45728</v>
      </c>
      <c r="E20778" s="1">
        <v>45733</v>
      </c>
      <c r="F20778">
        <v>7</v>
      </c>
      <c r="G20778" t="s">
        <v>23624</v>
      </c>
      <c r="H20778" t="s">
        <v>30194</v>
      </c>
      <c r="I20778" t="s">
        <v>30041</v>
      </c>
      <c r="J20778" t="s">
        <v>34029</v>
      </c>
      <c r="K20778" t="s">
        <v>34034</v>
      </c>
      <c r="L20778">
        <v>3</v>
      </c>
      <c r="M20778" t="s">
        <v>34035</v>
      </c>
    </row>
    <row r="20779" spans="1:13" x14ac:dyDescent="0.45">
      <c r="A20779">
        <v>20778</v>
      </c>
      <c r="B20779">
        <v>10864</v>
      </c>
      <c r="C20779" s="1">
        <v>45782</v>
      </c>
      <c r="D20779" s="1">
        <v>45782</v>
      </c>
      <c r="E20779" s="1">
        <v>45784</v>
      </c>
      <c r="F20779">
        <v>2</v>
      </c>
      <c r="G20779" t="s">
        <v>28084</v>
      </c>
      <c r="H20779" t="s">
        <v>30585</v>
      </c>
      <c r="I20779" t="s">
        <v>30041</v>
      </c>
      <c r="J20779" t="s">
        <v>34029</v>
      </c>
      <c r="K20779" t="s">
        <v>34030</v>
      </c>
      <c r="L20779">
        <v>5</v>
      </c>
      <c r="M20779" t="s">
        <v>34031</v>
      </c>
    </row>
    <row r="20780" spans="1:13" x14ac:dyDescent="0.45">
      <c r="A20780">
        <v>20779</v>
      </c>
      <c r="B20780">
        <v>7685</v>
      </c>
      <c r="C20780" s="1">
        <v>45378</v>
      </c>
      <c r="D20780" s="1">
        <v>45379</v>
      </c>
      <c r="E20780" s="1">
        <v>45382</v>
      </c>
      <c r="F20780">
        <v>4</v>
      </c>
      <c r="G20780" t="s">
        <v>20087</v>
      </c>
      <c r="H20780" t="s">
        <v>23425</v>
      </c>
      <c r="I20780" t="s">
        <v>12105</v>
      </c>
      <c r="J20780" t="s">
        <v>34033</v>
      </c>
      <c r="K20780" t="s">
        <v>34034</v>
      </c>
      <c r="L20780">
        <v>3</v>
      </c>
      <c r="M20780" t="s">
        <v>34035</v>
      </c>
    </row>
    <row r="20781" spans="1:13" x14ac:dyDescent="0.45">
      <c r="A20781">
        <v>20780</v>
      </c>
      <c r="B20781">
        <v>10209</v>
      </c>
      <c r="C20781" s="1">
        <v>45347</v>
      </c>
      <c r="D20781" s="1">
        <v>45349</v>
      </c>
      <c r="E20781" s="1">
        <v>45351</v>
      </c>
      <c r="F20781">
        <v>4</v>
      </c>
      <c r="G20781" t="s">
        <v>12103</v>
      </c>
      <c r="H20781" t="s">
        <v>19673</v>
      </c>
      <c r="I20781" t="s">
        <v>12105</v>
      </c>
      <c r="J20781" t="s">
        <v>34033</v>
      </c>
      <c r="K20781" t="s">
        <v>34034</v>
      </c>
      <c r="L20781">
        <v>2</v>
      </c>
      <c r="M20781" t="s">
        <v>34044</v>
      </c>
    </row>
    <row r="20782" spans="1:13" x14ac:dyDescent="0.45">
      <c r="A20782">
        <v>20781</v>
      </c>
      <c r="B20782">
        <v>5601</v>
      </c>
      <c r="C20782" s="1">
        <v>45380</v>
      </c>
      <c r="D20782" s="1">
        <v>45380</v>
      </c>
      <c r="E20782" s="1">
        <v>45382</v>
      </c>
      <c r="F20782">
        <v>2</v>
      </c>
      <c r="G20782" t="s">
        <v>20087</v>
      </c>
      <c r="H20782" t="s">
        <v>23426</v>
      </c>
      <c r="I20782" t="s">
        <v>12105</v>
      </c>
      <c r="J20782" t="s">
        <v>34033</v>
      </c>
      <c r="K20782" t="s">
        <v>34034</v>
      </c>
      <c r="L20782">
        <v>3</v>
      </c>
      <c r="M20782" t="s">
        <v>34035</v>
      </c>
    </row>
    <row r="20783" spans="1:13" x14ac:dyDescent="0.45">
      <c r="A20783">
        <v>20782</v>
      </c>
      <c r="B20783">
        <v>2977</v>
      </c>
      <c r="C20783" s="1">
        <v>45831</v>
      </c>
      <c r="D20783" s="1">
        <v>45833</v>
      </c>
      <c r="E20783" s="1">
        <v>45838</v>
      </c>
      <c r="F20783">
        <v>7</v>
      </c>
      <c r="G20783" t="s">
        <v>28084</v>
      </c>
      <c r="H20783" t="s">
        <v>29721</v>
      </c>
      <c r="I20783" t="s">
        <v>12105</v>
      </c>
      <c r="J20783" t="s">
        <v>34029</v>
      </c>
      <c r="K20783" t="s">
        <v>34030</v>
      </c>
      <c r="L20783">
        <v>6</v>
      </c>
      <c r="M20783" t="s">
        <v>34036</v>
      </c>
    </row>
    <row r="20784" spans="1:13" x14ac:dyDescent="0.45">
      <c r="A20784">
        <v>20783</v>
      </c>
      <c r="B20784">
        <v>4076</v>
      </c>
      <c r="C20784" s="1">
        <v>45771</v>
      </c>
      <c r="D20784" s="1">
        <v>45771</v>
      </c>
      <c r="E20784" s="1">
        <v>45773</v>
      </c>
      <c r="F20784">
        <v>2</v>
      </c>
      <c r="G20784" t="s">
        <v>26260</v>
      </c>
      <c r="H20784" t="s">
        <v>27987</v>
      </c>
      <c r="I20784" t="s">
        <v>12105</v>
      </c>
      <c r="J20784" t="s">
        <v>34029</v>
      </c>
      <c r="K20784" t="s">
        <v>34030</v>
      </c>
      <c r="L20784">
        <v>4</v>
      </c>
      <c r="M20784" t="s">
        <v>34032</v>
      </c>
    </row>
    <row r="20785" spans="1:13" x14ac:dyDescent="0.45">
      <c r="A20785">
        <v>20784</v>
      </c>
      <c r="B20785">
        <v>4907</v>
      </c>
      <c r="C20785" s="1">
        <v>45616</v>
      </c>
      <c r="D20785" s="1">
        <v>45617</v>
      </c>
      <c r="E20785" s="1">
        <v>45622</v>
      </c>
      <c r="F20785">
        <v>6</v>
      </c>
      <c r="G20785" t="s">
        <v>20087</v>
      </c>
      <c r="H20785" t="s">
        <v>23427</v>
      </c>
      <c r="I20785" t="s">
        <v>12105</v>
      </c>
      <c r="J20785" t="s">
        <v>34033</v>
      </c>
      <c r="K20785" t="s">
        <v>34037</v>
      </c>
      <c r="L20785">
        <v>11</v>
      </c>
      <c r="M20785" t="s">
        <v>34038</v>
      </c>
    </row>
    <row r="20786" spans="1:13" x14ac:dyDescent="0.45">
      <c r="A20786">
        <v>20785</v>
      </c>
      <c r="B20786">
        <v>3902</v>
      </c>
      <c r="C20786" s="1">
        <v>45845</v>
      </c>
      <c r="D20786" s="1">
        <v>45846</v>
      </c>
      <c r="E20786" s="1">
        <v>45849</v>
      </c>
      <c r="F20786">
        <v>4</v>
      </c>
      <c r="G20786" t="s">
        <v>23624</v>
      </c>
      <c r="H20786" t="s">
        <v>30358</v>
      </c>
      <c r="I20786" t="s">
        <v>30205</v>
      </c>
      <c r="J20786" t="s">
        <v>34029</v>
      </c>
      <c r="K20786" t="s">
        <v>34039</v>
      </c>
      <c r="L20786">
        <v>7</v>
      </c>
      <c r="M20786" t="s">
        <v>34041</v>
      </c>
    </row>
    <row r="20787" spans="1:13" x14ac:dyDescent="0.45">
      <c r="A20787">
        <v>20786</v>
      </c>
      <c r="B20787">
        <v>9085</v>
      </c>
      <c r="C20787" s="1">
        <v>45698</v>
      </c>
      <c r="D20787" s="1">
        <v>45703</v>
      </c>
      <c r="E20787" s="1">
        <v>45707</v>
      </c>
      <c r="F20787">
        <v>9</v>
      </c>
      <c r="G20787" t="s">
        <v>20087</v>
      </c>
      <c r="H20787" t="s">
        <v>23428</v>
      </c>
      <c r="I20787" t="s">
        <v>12105</v>
      </c>
      <c r="J20787" t="s">
        <v>34029</v>
      </c>
      <c r="K20787" t="s">
        <v>34034</v>
      </c>
      <c r="L20787">
        <v>2</v>
      </c>
      <c r="M20787" t="s">
        <v>34044</v>
      </c>
    </row>
    <row r="20788" spans="1:13" x14ac:dyDescent="0.45">
      <c r="A20788">
        <v>20787</v>
      </c>
      <c r="B20788">
        <v>4670</v>
      </c>
      <c r="C20788" s="1">
        <v>45855</v>
      </c>
      <c r="D20788" s="1">
        <v>45856</v>
      </c>
      <c r="E20788" s="1">
        <v>45870</v>
      </c>
      <c r="F20788">
        <v>15</v>
      </c>
      <c r="G20788" t="s">
        <v>12103</v>
      </c>
      <c r="H20788" t="s">
        <v>32272</v>
      </c>
      <c r="I20788" t="s">
        <v>30205</v>
      </c>
      <c r="J20788" t="s">
        <v>34029</v>
      </c>
      <c r="K20788" t="s">
        <v>34039</v>
      </c>
      <c r="L20788">
        <v>7</v>
      </c>
      <c r="M20788" t="s">
        <v>34041</v>
      </c>
    </row>
    <row r="20789" spans="1:13" x14ac:dyDescent="0.45">
      <c r="A20789">
        <v>20788</v>
      </c>
      <c r="B20789">
        <v>5143</v>
      </c>
      <c r="C20789" s="1">
        <v>45838</v>
      </c>
      <c r="D20789" s="1">
        <v>45839</v>
      </c>
      <c r="E20789" s="1">
        <v>45841</v>
      </c>
      <c r="F20789">
        <v>3</v>
      </c>
      <c r="G20789" t="s">
        <v>20087</v>
      </c>
      <c r="H20789" t="s">
        <v>31546</v>
      </c>
      <c r="I20789" t="s">
        <v>30041</v>
      </c>
      <c r="J20789" t="s">
        <v>34029</v>
      </c>
      <c r="K20789" t="s">
        <v>34030</v>
      </c>
      <c r="L20789">
        <v>6</v>
      </c>
      <c r="M20789" t="s">
        <v>34036</v>
      </c>
    </row>
    <row r="20790" spans="1:13" x14ac:dyDescent="0.45">
      <c r="A20790">
        <v>20789</v>
      </c>
      <c r="B20790">
        <v>6511</v>
      </c>
      <c r="C20790" s="1">
        <v>45744</v>
      </c>
      <c r="D20790" s="1">
        <v>45746</v>
      </c>
      <c r="E20790" s="1">
        <v>45752</v>
      </c>
      <c r="F20790">
        <v>8</v>
      </c>
      <c r="G20790" t="s">
        <v>20087</v>
      </c>
      <c r="H20790" t="s">
        <v>23429</v>
      </c>
      <c r="I20790" t="s">
        <v>12105</v>
      </c>
      <c r="J20790" t="s">
        <v>34029</v>
      </c>
      <c r="K20790" t="s">
        <v>34034</v>
      </c>
      <c r="L20790">
        <v>3</v>
      </c>
      <c r="M20790" t="s">
        <v>34035</v>
      </c>
    </row>
    <row r="20791" spans="1:13" x14ac:dyDescent="0.45">
      <c r="A20791">
        <v>20790</v>
      </c>
      <c r="B20791">
        <v>8643</v>
      </c>
      <c r="C20791" s="1">
        <v>45325</v>
      </c>
      <c r="D20791" s="1">
        <v>45329</v>
      </c>
      <c r="E20791" s="1">
        <v>45333</v>
      </c>
      <c r="F20791">
        <v>8</v>
      </c>
      <c r="G20791" t="s">
        <v>28084</v>
      </c>
      <c r="H20791" t="s">
        <v>29722</v>
      </c>
      <c r="I20791" t="s">
        <v>12105</v>
      </c>
      <c r="J20791" t="s">
        <v>34033</v>
      </c>
      <c r="K20791" t="s">
        <v>34034</v>
      </c>
      <c r="L20791">
        <v>2</v>
      </c>
      <c r="M20791" t="s">
        <v>34044</v>
      </c>
    </row>
    <row r="20792" spans="1:13" x14ac:dyDescent="0.45">
      <c r="A20792">
        <v>20791</v>
      </c>
      <c r="B20792">
        <v>875</v>
      </c>
      <c r="C20792" s="1">
        <v>45668</v>
      </c>
      <c r="D20792" s="1">
        <v>45669</v>
      </c>
      <c r="E20792" s="1">
        <v>45672</v>
      </c>
      <c r="F20792">
        <v>4</v>
      </c>
      <c r="G20792" t="s">
        <v>23624</v>
      </c>
      <c r="H20792" t="s">
        <v>26098</v>
      </c>
      <c r="I20792" t="s">
        <v>12105</v>
      </c>
      <c r="J20792" t="s">
        <v>34029</v>
      </c>
      <c r="K20792" t="s">
        <v>34034</v>
      </c>
      <c r="L20792">
        <v>1</v>
      </c>
      <c r="M20792" t="s">
        <v>34043</v>
      </c>
    </row>
    <row r="20793" spans="1:13" x14ac:dyDescent="0.45">
      <c r="A20793">
        <v>20792</v>
      </c>
      <c r="B20793">
        <v>4540</v>
      </c>
      <c r="C20793" s="1">
        <v>45890</v>
      </c>
      <c r="D20793" s="1">
        <v>45890</v>
      </c>
      <c r="E20793" s="1">
        <v>45892</v>
      </c>
      <c r="F20793">
        <v>2</v>
      </c>
      <c r="G20793" t="s">
        <v>23624</v>
      </c>
      <c r="H20793" t="s">
        <v>26099</v>
      </c>
      <c r="I20793" t="s">
        <v>12105</v>
      </c>
      <c r="J20793" t="s">
        <v>34029</v>
      </c>
      <c r="K20793" t="s">
        <v>34039</v>
      </c>
      <c r="L20793">
        <v>8</v>
      </c>
      <c r="M20793" t="s">
        <v>34045</v>
      </c>
    </row>
    <row r="20794" spans="1:13" x14ac:dyDescent="0.45">
      <c r="A20794">
        <v>20793</v>
      </c>
      <c r="B20794">
        <v>1027</v>
      </c>
      <c r="C20794" s="1">
        <v>45754</v>
      </c>
      <c r="D20794" s="1">
        <v>45755</v>
      </c>
      <c r="E20794" s="1">
        <v>45758</v>
      </c>
      <c r="F20794">
        <v>4</v>
      </c>
      <c r="G20794" t="s">
        <v>12103</v>
      </c>
      <c r="H20794" t="s">
        <v>32738</v>
      </c>
      <c r="I20794" t="s">
        <v>30041</v>
      </c>
      <c r="J20794" t="s">
        <v>34029</v>
      </c>
      <c r="K20794" t="s">
        <v>34030</v>
      </c>
      <c r="L20794">
        <v>4</v>
      </c>
      <c r="M20794" t="s">
        <v>34032</v>
      </c>
    </row>
    <row r="20795" spans="1:13" x14ac:dyDescent="0.45">
      <c r="A20795">
        <v>20794</v>
      </c>
      <c r="B20795">
        <v>7464</v>
      </c>
      <c r="C20795" s="1">
        <v>45344</v>
      </c>
      <c r="D20795" s="1">
        <v>45346</v>
      </c>
      <c r="E20795" s="1">
        <v>45351</v>
      </c>
      <c r="F20795">
        <v>7</v>
      </c>
      <c r="G20795" t="s">
        <v>12103</v>
      </c>
      <c r="H20795" t="s">
        <v>19674</v>
      </c>
      <c r="I20795" t="s">
        <v>12105</v>
      </c>
      <c r="J20795" t="s">
        <v>34033</v>
      </c>
      <c r="K20795" t="s">
        <v>34034</v>
      </c>
      <c r="L20795">
        <v>2</v>
      </c>
      <c r="M20795" t="s">
        <v>34044</v>
      </c>
    </row>
    <row r="20796" spans="1:13" x14ac:dyDescent="0.45">
      <c r="A20796">
        <v>20795</v>
      </c>
      <c r="B20796">
        <v>8524</v>
      </c>
      <c r="C20796" s="1">
        <v>45537</v>
      </c>
      <c r="D20796" s="1">
        <v>45539</v>
      </c>
      <c r="E20796" s="1">
        <v>45543</v>
      </c>
      <c r="F20796">
        <v>6</v>
      </c>
      <c r="G20796" t="s">
        <v>23624</v>
      </c>
      <c r="H20796" t="s">
        <v>26100</v>
      </c>
      <c r="I20796" t="s">
        <v>12105</v>
      </c>
      <c r="J20796" t="s">
        <v>34033</v>
      </c>
      <c r="K20796" t="s">
        <v>34039</v>
      </c>
      <c r="L20796">
        <v>9</v>
      </c>
      <c r="M20796" t="s">
        <v>34040</v>
      </c>
    </row>
    <row r="20797" spans="1:13" x14ac:dyDescent="0.45">
      <c r="A20797">
        <v>20796</v>
      </c>
      <c r="B20797">
        <v>5015</v>
      </c>
      <c r="C20797" s="1">
        <v>45409</v>
      </c>
      <c r="D20797" s="1">
        <v>45416</v>
      </c>
      <c r="E20797" s="1">
        <v>45420</v>
      </c>
      <c r="F20797">
        <v>11</v>
      </c>
      <c r="G20797" t="s">
        <v>26260</v>
      </c>
      <c r="H20797" t="s">
        <v>27988</v>
      </c>
      <c r="I20797" t="s">
        <v>12105</v>
      </c>
      <c r="J20797" t="s">
        <v>34033</v>
      </c>
      <c r="K20797" t="s">
        <v>34030</v>
      </c>
      <c r="L20797">
        <v>4</v>
      </c>
      <c r="M20797" t="s">
        <v>34032</v>
      </c>
    </row>
    <row r="20798" spans="1:13" x14ac:dyDescent="0.45">
      <c r="A20798">
        <v>20797</v>
      </c>
      <c r="B20798">
        <v>6282</v>
      </c>
      <c r="C20798" s="1">
        <v>45831</v>
      </c>
      <c r="D20798" s="1">
        <v>45832</v>
      </c>
      <c r="E20798" s="1">
        <v>45835</v>
      </c>
      <c r="F20798">
        <v>4</v>
      </c>
      <c r="G20798" t="s">
        <v>23624</v>
      </c>
      <c r="H20798" t="s">
        <v>26101</v>
      </c>
      <c r="I20798" t="s">
        <v>12105</v>
      </c>
      <c r="J20798" t="s">
        <v>34029</v>
      </c>
      <c r="K20798" t="s">
        <v>34030</v>
      </c>
      <c r="L20798">
        <v>6</v>
      </c>
      <c r="M20798" t="s">
        <v>34036</v>
      </c>
    </row>
    <row r="20799" spans="1:13" x14ac:dyDescent="0.45">
      <c r="A20799">
        <v>20798</v>
      </c>
      <c r="B20799">
        <v>9093</v>
      </c>
      <c r="C20799" s="1">
        <v>45875</v>
      </c>
      <c r="D20799" s="1">
        <v>45879</v>
      </c>
      <c r="E20799" s="1">
        <v>45884</v>
      </c>
      <c r="F20799">
        <v>9</v>
      </c>
      <c r="G20799" t="s">
        <v>23624</v>
      </c>
      <c r="H20799" t="s">
        <v>26102</v>
      </c>
      <c r="I20799" t="s">
        <v>12105</v>
      </c>
      <c r="J20799" t="s">
        <v>34029</v>
      </c>
      <c r="K20799" t="s">
        <v>34039</v>
      </c>
      <c r="L20799">
        <v>8</v>
      </c>
      <c r="M20799" t="s">
        <v>34045</v>
      </c>
    </row>
    <row r="20800" spans="1:13" x14ac:dyDescent="0.45">
      <c r="A20800">
        <v>20799</v>
      </c>
      <c r="B20800">
        <v>2071</v>
      </c>
      <c r="C20800" s="1">
        <v>45726</v>
      </c>
      <c r="D20800" s="1">
        <v>45726</v>
      </c>
      <c r="E20800" s="1">
        <v>45728</v>
      </c>
      <c r="F20800">
        <v>2</v>
      </c>
      <c r="G20800" t="s">
        <v>28084</v>
      </c>
      <c r="H20800" t="s">
        <v>29723</v>
      </c>
      <c r="I20800" t="s">
        <v>12105</v>
      </c>
      <c r="J20800" t="s">
        <v>34029</v>
      </c>
      <c r="K20800" t="s">
        <v>34034</v>
      </c>
      <c r="L20800">
        <v>3</v>
      </c>
      <c r="M20800" t="s">
        <v>34035</v>
      </c>
    </row>
    <row r="20801" spans="1:13" x14ac:dyDescent="0.45">
      <c r="A20801">
        <v>20800</v>
      </c>
      <c r="B20801">
        <v>6908</v>
      </c>
      <c r="C20801" s="1">
        <v>45333</v>
      </c>
      <c r="D20801" s="1">
        <v>45335</v>
      </c>
      <c r="E20801" s="1">
        <v>45339</v>
      </c>
      <c r="F20801">
        <v>6</v>
      </c>
      <c r="G20801" t="s">
        <v>26260</v>
      </c>
      <c r="H20801" t="s">
        <v>27989</v>
      </c>
      <c r="I20801" t="s">
        <v>12105</v>
      </c>
      <c r="J20801" t="s">
        <v>34033</v>
      </c>
      <c r="K20801" t="s">
        <v>34034</v>
      </c>
      <c r="L20801">
        <v>2</v>
      </c>
      <c r="M20801" t="s">
        <v>34044</v>
      </c>
    </row>
    <row r="20802" spans="1:13" x14ac:dyDescent="0.45">
      <c r="A20802">
        <v>20801</v>
      </c>
      <c r="B20802">
        <v>2672</v>
      </c>
      <c r="C20802" s="1">
        <v>45359</v>
      </c>
      <c r="D20802" s="1">
        <v>45364</v>
      </c>
      <c r="E20802" s="1">
        <v>45368</v>
      </c>
      <c r="F20802">
        <v>9</v>
      </c>
      <c r="G20802" t="s">
        <v>23624</v>
      </c>
      <c r="H20802" t="s">
        <v>26103</v>
      </c>
      <c r="I20802" t="s">
        <v>12105</v>
      </c>
      <c r="J20802" t="s">
        <v>34033</v>
      </c>
      <c r="K20802" t="s">
        <v>34034</v>
      </c>
      <c r="L20802">
        <v>3</v>
      </c>
      <c r="M20802" t="s">
        <v>34035</v>
      </c>
    </row>
    <row r="20803" spans="1:13" x14ac:dyDescent="0.45">
      <c r="A20803">
        <v>20802</v>
      </c>
      <c r="B20803">
        <v>8809</v>
      </c>
      <c r="C20803" s="1">
        <v>45728</v>
      </c>
      <c r="D20803" s="1">
        <v>45728</v>
      </c>
      <c r="E20803" s="1">
        <v>45731</v>
      </c>
      <c r="F20803">
        <v>3</v>
      </c>
      <c r="G20803" t="s">
        <v>12103</v>
      </c>
      <c r="H20803" t="s">
        <v>19675</v>
      </c>
      <c r="I20803" t="s">
        <v>12105</v>
      </c>
      <c r="J20803" t="s">
        <v>34029</v>
      </c>
      <c r="K20803" t="s">
        <v>34034</v>
      </c>
      <c r="L20803">
        <v>3</v>
      </c>
      <c r="M20803" t="s">
        <v>34035</v>
      </c>
    </row>
    <row r="20804" spans="1:13" x14ac:dyDescent="0.45">
      <c r="A20804">
        <v>20803</v>
      </c>
      <c r="B20804">
        <v>11707</v>
      </c>
      <c r="C20804" s="1">
        <v>45325</v>
      </c>
      <c r="D20804" s="1">
        <v>45325</v>
      </c>
      <c r="E20804" s="1">
        <v>45327</v>
      </c>
      <c r="F20804">
        <v>2</v>
      </c>
      <c r="G20804" t="s">
        <v>23624</v>
      </c>
      <c r="H20804" t="s">
        <v>26104</v>
      </c>
      <c r="I20804" t="s">
        <v>12105</v>
      </c>
      <c r="J20804" t="s">
        <v>34033</v>
      </c>
      <c r="K20804" t="s">
        <v>34034</v>
      </c>
      <c r="L20804">
        <v>2</v>
      </c>
      <c r="M20804" t="s">
        <v>34044</v>
      </c>
    </row>
    <row r="20805" spans="1:13" x14ac:dyDescent="0.45">
      <c r="A20805">
        <v>20804</v>
      </c>
      <c r="B20805">
        <v>1400</v>
      </c>
      <c r="C20805" s="1">
        <v>45909</v>
      </c>
      <c r="D20805" s="1">
        <v>45910</v>
      </c>
      <c r="E20805" s="1">
        <v>45913</v>
      </c>
      <c r="F20805">
        <v>4</v>
      </c>
      <c r="G20805" t="s">
        <v>12103</v>
      </c>
      <c r="H20805" t="s">
        <v>33362</v>
      </c>
      <c r="I20805" t="s">
        <v>29823</v>
      </c>
      <c r="J20805" t="s">
        <v>34029</v>
      </c>
      <c r="K20805" t="s">
        <v>34039</v>
      </c>
      <c r="L20805">
        <v>9</v>
      </c>
      <c r="M20805" t="s">
        <v>34040</v>
      </c>
    </row>
    <row r="20806" spans="1:13" x14ac:dyDescent="0.45">
      <c r="A20806">
        <v>20805</v>
      </c>
      <c r="B20806">
        <v>1494</v>
      </c>
      <c r="C20806" s="1">
        <v>45394</v>
      </c>
      <c r="D20806" s="1">
        <v>45395</v>
      </c>
      <c r="E20806" s="1">
        <v>45401</v>
      </c>
      <c r="F20806">
        <v>7</v>
      </c>
      <c r="G20806" t="s">
        <v>12103</v>
      </c>
      <c r="H20806" t="s">
        <v>32739</v>
      </c>
      <c r="I20806" t="s">
        <v>30041</v>
      </c>
      <c r="J20806" t="s">
        <v>34033</v>
      </c>
      <c r="K20806" t="s">
        <v>34030</v>
      </c>
      <c r="L20806">
        <v>4</v>
      </c>
      <c r="M20806" t="s">
        <v>34032</v>
      </c>
    </row>
    <row r="20807" spans="1:13" x14ac:dyDescent="0.45">
      <c r="A20807">
        <v>20806</v>
      </c>
      <c r="B20807">
        <v>11048</v>
      </c>
      <c r="C20807" s="1">
        <v>45887</v>
      </c>
      <c r="D20807" s="1">
        <v>45889</v>
      </c>
      <c r="E20807" s="1">
        <v>45895</v>
      </c>
      <c r="F20807">
        <v>8</v>
      </c>
      <c r="G20807" t="s">
        <v>20087</v>
      </c>
      <c r="H20807" t="s">
        <v>23430</v>
      </c>
      <c r="I20807" t="s">
        <v>12105</v>
      </c>
      <c r="J20807" t="s">
        <v>34029</v>
      </c>
      <c r="K20807" t="s">
        <v>34039</v>
      </c>
      <c r="L20807">
        <v>8</v>
      </c>
      <c r="M20807" t="s">
        <v>34045</v>
      </c>
    </row>
    <row r="20808" spans="1:13" x14ac:dyDescent="0.45">
      <c r="A20808">
        <v>20807</v>
      </c>
      <c r="B20808">
        <v>4113</v>
      </c>
      <c r="C20808" s="1">
        <v>45535</v>
      </c>
      <c r="D20808" s="1">
        <v>45536</v>
      </c>
      <c r="E20808" s="1">
        <v>45539</v>
      </c>
      <c r="F20808">
        <v>4</v>
      </c>
      <c r="G20808" t="s">
        <v>12103</v>
      </c>
      <c r="H20808" t="s">
        <v>19676</v>
      </c>
      <c r="I20808" t="s">
        <v>12105</v>
      </c>
      <c r="J20808" t="s">
        <v>34033</v>
      </c>
      <c r="K20808" t="s">
        <v>34039</v>
      </c>
      <c r="L20808">
        <v>8</v>
      </c>
      <c r="M20808" t="s">
        <v>34045</v>
      </c>
    </row>
    <row r="20809" spans="1:13" x14ac:dyDescent="0.45">
      <c r="A20809">
        <v>20808</v>
      </c>
      <c r="B20809">
        <v>5005</v>
      </c>
      <c r="C20809" s="1">
        <v>45757</v>
      </c>
      <c r="D20809" s="1">
        <v>45758</v>
      </c>
      <c r="E20809" s="1">
        <v>45760</v>
      </c>
      <c r="F20809">
        <v>3</v>
      </c>
      <c r="G20809" t="s">
        <v>28084</v>
      </c>
      <c r="H20809" t="s">
        <v>30586</v>
      </c>
      <c r="I20809" t="s">
        <v>30041</v>
      </c>
      <c r="J20809" t="s">
        <v>34029</v>
      </c>
      <c r="K20809" t="s">
        <v>34030</v>
      </c>
      <c r="L20809">
        <v>4</v>
      </c>
      <c r="M20809" t="s">
        <v>34032</v>
      </c>
    </row>
    <row r="20810" spans="1:13" x14ac:dyDescent="0.45">
      <c r="A20810">
        <v>20809</v>
      </c>
      <c r="B20810">
        <v>9408</v>
      </c>
      <c r="C20810" s="1">
        <v>45642</v>
      </c>
      <c r="D20810" s="1">
        <v>45642</v>
      </c>
      <c r="E20810" s="1">
        <v>45646</v>
      </c>
      <c r="F20810">
        <v>4</v>
      </c>
      <c r="G20810" t="s">
        <v>23624</v>
      </c>
      <c r="H20810" t="s">
        <v>26105</v>
      </c>
      <c r="I20810" t="s">
        <v>12105</v>
      </c>
      <c r="J20810" t="s">
        <v>34033</v>
      </c>
      <c r="K20810" t="s">
        <v>34037</v>
      </c>
      <c r="L20810">
        <v>12</v>
      </c>
      <c r="M20810" t="s">
        <v>34042</v>
      </c>
    </row>
    <row r="20811" spans="1:13" x14ac:dyDescent="0.45">
      <c r="A20811">
        <v>20810</v>
      </c>
      <c r="B20811">
        <v>8471</v>
      </c>
      <c r="C20811" s="1">
        <v>45821</v>
      </c>
      <c r="D20811" s="1">
        <v>45821</v>
      </c>
      <c r="E20811" s="1">
        <v>45828</v>
      </c>
      <c r="F20811">
        <v>7</v>
      </c>
      <c r="G20811" t="s">
        <v>26260</v>
      </c>
      <c r="H20811" t="s">
        <v>27990</v>
      </c>
      <c r="I20811" t="s">
        <v>12105</v>
      </c>
      <c r="J20811" t="s">
        <v>34029</v>
      </c>
      <c r="K20811" t="s">
        <v>34030</v>
      </c>
      <c r="L20811">
        <v>6</v>
      </c>
      <c r="M20811" t="s">
        <v>34036</v>
      </c>
    </row>
    <row r="20812" spans="1:13" x14ac:dyDescent="0.45">
      <c r="A20812">
        <v>20811</v>
      </c>
      <c r="B20812">
        <v>7609</v>
      </c>
      <c r="C20812" s="1">
        <v>45517</v>
      </c>
      <c r="D20812" s="1">
        <v>45518</v>
      </c>
      <c r="E20812" s="1">
        <v>45523</v>
      </c>
      <c r="F20812">
        <v>6</v>
      </c>
      <c r="G20812" t="s">
        <v>12103</v>
      </c>
      <c r="H20812" t="s">
        <v>19677</v>
      </c>
      <c r="I20812" t="s">
        <v>12105</v>
      </c>
      <c r="J20812" t="s">
        <v>34033</v>
      </c>
      <c r="K20812" t="s">
        <v>34039</v>
      </c>
      <c r="L20812">
        <v>8</v>
      </c>
      <c r="M20812" t="s">
        <v>34045</v>
      </c>
    </row>
    <row r="20813" spans="1:13" x14ac:dyDescent="0.45">
      <c r="A20813">
        <v>20812</v>
      </c>
      <c r="B20813">
        <v>2042</v>
      </c>
      <c r="C20813" s="1">
        <v>45563</v>
      </c>
      <c r="D20813" s="1">
        <v>45565</v>
      </c>
      <c r="E20813" s="1">
        <v>45568</v>
      </c>
      <c r="F20813">
        <v>5</v>
      </c>
      <c r="G20813" t="s">
        <v>23624</v>
      </c>
      <c r="H20813" t="s">
        <v>26106</v>
      </c>
      <c r="I20813" t="s">
        <v>12105</v>
      </c>
      <c r="J20813" t="s">
        <v>34033</v>
      </c>
      <c r="K20813" t="s">
        <v>34039</v>
      </c>
      <c r="L20813">
        <v>9</v>
      </c>
      <c r="M20813" t="s">
        <v>34040</v>
      </c>
    </row>
    <row r="20814" spans="1:13" x14ac:dyDescent="0.45">
      <c r="A20814">
        <v>20813</v>
      </c>
      <c r="B20814">
        <v>8745</v>
      </c>
      <c r="C20814" s="1">
        <v>45517</v>
      </c>
      <c r="D20814" s="1">
        <v>45521</v>
      </c>
      <c r="E20814" s="1">
        <v>45526</v>
      </c>
      <c r="F20814">
        <v>9</v>
      </c>
      <c r="G20814" t="s">
        <v>12103</v>
      </c>
      <c r="H20814" t="s">
        <v>19678</v>
      </c>
      <c r="I20814" t="s">
        <v>12105</v>
      </c>
      <c r="J20814" t="s">
        <v>34033</v>
      </c>
      <c r="K20814" t="s">
        <v>34039</v>
      </c>
      <c r="L20814">
        <v>8</v>
      </c>
      <c r="M20814" t="s">
        <v>34045</v>
      </c>
    </row>
    <row r="20815" spans="1:13" x14ac:dyDescent="0.45">
      <c r="A20815">
        <v>20814</v>
      </c>
      <c r="B20815">
        <v>9980</v>
      </c>
      <c r="C20815" s="1">
        <v>45745</v>
      </c>
      <c r="D20815" s="1">
        <v>45747</v>
      </c>
      <c r="E20815" s="1">
        <v>45750</v>
      </c>
      <c r="F20815">
        <v>5</v>
      </c>
      <c r="G20815" t="s">
        <v>20087</v>
      </c>
      <c r="H20815" t="s">
        <v>23431</v>
      </c>
      <c r="I20815" t="s">
        <v>12105</v>
      </c>
      <c r="J20815" t="s">
        <v>34029</v>
      </c>
      <c r="K20815" t="s">
        <v>34034</v>
      </c>
      <c r="L20815">
        <v>3</v>
      </c>
      <c r="M20815" t="s">
        <v>34035</v>
      </c>
    </row>
    <row r="20816" spans="1:13" x14ac:dyDescent="0.45">
      <c r="A20816">
        <v>20815</v>
      </c>
      <c r="B20816">
        <v>8003</v>
      </c>
      <c r="C20816" s="1">
        <v>45561</v>
      </c>
      <c r="D20816" s="1">
        <v>45566</v>
      </c>
      <c r="E20816" s="1">
        <v>45570</v>
      </c>
      <c r="F20816">
        <v>9</v>
      </c>
      <c r="G20816" t="s">
        <v>23624</v>
      </c>
      <c r="H20816" t="s">
        <v>26107</v>
      </c>
      <c r="I20816" t="s">
        <v>12105</v>
      </c>
      <c r="J20816" t="s">
        <v>34033</v>
      </c>
      <c r="K20816" t="s">
        <v>34039</v>
      </c>
      <c r="L20816">
        <v>9</v>
      </c>
      <c r="M20816" t="s">
        <v>34040</v>
      </c>
    </row>
    <row r="20817" spans="1:13" x14ac:dyDescent="0.45">
      <c r="A20817">
        <v>20816</v>
      </c>
      <c r="B20817">
        <v>2707</v>
      </c>
      <c r="C20817" s="1">
        <v>45575</v>
      </c>
      <c r="D20817" s="1">
        <v>45582</v>
      </c>
      <c r="E20817" s="1">
        <v>45587</v>
      </c>
      <c r="F20817">
        <v>12</v>
      </c>
      <c r="G20817" t="s">
        <v>26260</v>
      </c>
      <c r="H20817" t="s">
        <v>31104</v>
      </c>
      <c r="I20817" t="s">
        <v>30205</v>
      </c>
      <c r="J20817" t="s">
        <v>34033</v>
      </c>
      <c r="K20817" t="s">
        <v>34037</v>
      </c>
      <c r="L20817">
        <v>10</v>
      </c>
      <c r="M20817" t="s">
        <v>34046</v>
      </c>
    </row>
    <row r="20818" spans="1:13" x14ac:dyDescent="0.45">
      <c r="A20818">
        <v>20817</v>
      </c>
      <c r="B20818">
        <v>666</v>
      </c>
      <c r="C20818" s="1">
        <v>45674</v>
      </c>
      <c r="D20818" s="1">
        <v>45676</v>
      </c>
      <c r="E20818" s="1">
        <v>45681</v>
      </c>
      <c r="F20818">
        <v>7</v>
      </c>
      <c r="G20818" t="s">
        <v>12103</v>
      </c>
      <c r="H20818" t="s">
        <v>32273</v>
      </c>
      <c r="I20818" t="s">
        <v>30205</v>
      </c>
      <c r="J20818" t="s">
        <v>34029</v>
      </c>
      <c r="K20818" t="s">
        <v>34034</v>
      </c>
      <c r="L20818">
        <v>1</v>
      </c>
      <c r="M20818" t="s">
        <v>34043</v>
      </c>
    </row>
    <row r="20819" spans="1:13" x14ac:dyDescent="0.45">
      <c r="A20819">
        <v>20818</v>
      </c>
      <c r="B20819">
        <v>11697</v>
      </c>
      <c r="C20819" s="1">
        <v>45850</v>
      </c>
      <c r="D20819" s="1">
        <v>45850</v>
      </c>
      <c r="E20819" s="1">
        <v>45855</v>
      </c>
      <c r="F20819">
        <v>5</v>
      </c>
      <c r="G20819" t="s">
        <v>12103</v>
      </c>
      <c r="H20819" t="s">
        <v>19679</v>
      </c>
      <c r="I20819" t="s">
        <v>12105</v>
      </c>
      <c r="J20819" t="s">
        <v>34029</v>
      </c>
      <c r="K20819" t="s">
        <v>34039</v>
      </c>
      <c r="L20819">
        <v>7</v>
      </c>
      <c r="M20819" t="s">
        <v>34041</v>
      </c>
    </row>
    <row r="20820" spans="1:13" x14ac:dyDescent="0.45">
      <c r="A20820">
        <v>20819</v>
      </c>
      <c r="B20820">
        <v>2677</v>
      </c>
      <c r="C20820" s="1">
        <v>45327</v>
      </c>
      <c r="D20820" s="1">
        <v>45330</v>
      </c>
      <c r="E20820" s="1">
        <v>45333</v>
      </c>
      <c r="F20820">
        <v>6</v>
      </c>
      <c r="G20820" t="s">
        <v>23624</v>
      </c>
      <c r="H20820" t="s">
        <v>26108</v>
      </c>
      <c r="I20820" t="s">
        <v>12105</v>
      </c>
      <c r="J20820" t="s">
        <v>34033</v>
      </c>
      <c r="K20820" t="s">
        <v>34034</v>
      </c>
      <c r="L20820">
        <v>2</v>
      </c>
      <c r="M20820" t="s">
        <v>34044</v>
      </c>
    </row>
    <row r="20821" spans="1:13" x14ac:dyDescent="0.45">
      <c r="A20821">
        <v>20820</v>
      </c>
      <c r="B20821">
        <v>9292</v>
      </c>
      <c r="C20821" s="1">
        <v>45573</v>
      </c>
      <c r="D20821" s="1">
        <v>45573</v>
      </c>
      <c r="E20821" s="1">
        <v>45580</v>
      </c>
      <c r="F20821">
        <v>7</v>
      </c>
      <c r="G20821" t="s">
        <v>23624</v>
      </c>
      <c r="H20821" t="s">
        <v>26109</v>
      </c>
      <c r="I20821" t="s">
        <v>12105</v>
      </c>
      <c r="J20821" t="s">
        <v>34033</v>
      </c>
      <c r="K20821" t="s">
        <v>34037</v>
      </c>
      <c r="L20821">
        <v>10</v>
      </c>
      <c r="M20821" t="s">
        <v>34046</v>
      </c>
    </row>
    <row r="20822" spans="1:13" x14ac:dyDescent="0.45">
      <c r="A20822">
        <v>20821</v>
      </c>
      <c r="B20822">
        <v>2009</v>
      </c>
      <c r="C20822" s="1">
        <v>45360</v>
      </c>
      <c r="D20822" s="1">
        <v>45361</v>
      </c>
      <c r="E20822" s="1">
        <v>45364</v>
      </c>
      <c r="F20822">
        <v>4</v>
      </c>
      <c r="G20822" t="s">
        <v>12103</v>
      </c>
      <c r="H20822" t="s">
        <v>32274</v>
      </c>
      <c r="I20822" t="s">
        <v>30205</v>
      </c>
      <c r="J20822" t="s">
        <v>34033</v>
      </c>
      <c r="K20822" t="s">
        <v>34034</v>
      </c>
      <c r="L20822">
        <v>3</v>
      </c>
      <c r="M20822" t="s">
        <v>34035</v>
      </c>
    </row>
    <row r="20823" spans="1:13" x14ac:dyDescent="0.45">
      <c r="A20823">
        <v>20822</v>
      </c>
      <c r="B20823">
        <v>4334</v>
      </c>
      <c r="C20823" s="1">
        <v>45498</v>
      </c>
      <c r="D20823" s="1">
        <v>45498</v>
      </c>
      <c r="E20823" s="1">
        <v>45501</v>
      </c>
      <c r="F20823">
        <v>3</v>
      </c>
      <c r="G20823" t="s">
        <v>12103</v>
      </c>
      <c r="H20823" t="s">
        <v>19680</v>
      </c>
      <c r="I20823" t="s">
        <v>12105</v>
      </c>
      <c r="J20823" t="s">
        <v>34033</v>
      </c>
      <c r="K20823" t="s">
        <v>34039</v>
      </c>
      <c r="L20823">
        <v>7</v>
      </c>
      <c r="M20823" t="s">
        <v>34041</v>
      </c>
    </row>
    <row r="20824" spans="1:13" x14ac:dyDescent="0.45">
      <c r="A20824">
        <v>20823</v>
      </c>
      <c r="B20824">
        <v>3165</v>
      </c>
      <c r="C20824" s="1">
        <v>45832</v>
      </c>
      <c r="D20824" s="1">
        <v>45832</v>
      </c>
      <c r="E20824" s="1">
        <v>45836</v>
      </c>
      <c r="F20824">
        <v>4</v>
      </c>
      <c r="G20824" t="s">
        <v>12103</v>
      </c>
      <c r="H20824" t="s">
        <v>32275</v>
      </c>
      <c r="I20824" t="s">
        <v>30205</v>
      </c>
      <c r="J20824" t="s">
        <v>34029</v>
      </c>
      <c r="K20824" t="s">
        <v>34030</v>
      </c>
      <c r="L20824">
        <v>6</v>
      </c>
      <c r="M20824" t="s">
        <v>34036</v>
      </c>
    </row>
    <row r="20825" spans="1:13" x14ac:dyDescent="0.45">
      <c r="A20825">
        <v>20824</v>
      </c>
      <c r="B20825">
        <v>7366</v>
      </c>
      <c r="C20825" s="1">
        <v>45344</v>
      </c>
      <c r="D20825" s="1">
        <v>45347</v>
      </c>
      <c r="E20825" s="1">
        <v>45357</v>
      </c>
      <c r="F20825">
        <v>13</v>
      </c>
      <c r="G20825" t="s">
        <v>20087</v>
      </c>
      <c r="H20825" t="s">
        <v>23432</v>
      </c>
      <c r="I20825" t="s">
        <v>12105</v>
      </c>
      <c r="J20825" t="s">
        <v>34033</v>
      </c>
      <c r="K20825" t="s">
        <v>34034</v>
      </c>
      <c r="L20825">
        <v>2</v>
      </c>
      <c r="M20825" t="s">
        <v>34044</v>
      </c>
    </row>
    <row r="20826" spans="1:13" x14ac:dyDescent="0.45">
      <c r="A20826">
        <v>20825</v>
      </c>
      <c r="B20826">
        <v>9103</v>
      </c>
      <c r="C20826" s="1">
        <v>45505</v>
      </c>
      <c r="D20826" s="1">
        <v>45508</v>
      </c>
      <c r="E20826" s="1">
        <v>45511</v>
      </c>
      <c r="F20826">
        <v>6</v>
      </c>
      <c r="G20826" t="s">
        <v>20087</v>
      </c>
      <c r="H20826" t="s">
        <v>31833</v>
      </c>
      <c r="I20826" t="s">
        <v>29823</v>
      </c>
      <c r="J20826" t="s">
        <v>34033</v>
      </c>
      <c r="K20826" t="s">
        <v>34039</v>
      </c>
      <c r="L20826">
        <v>8</v>
      </c>
      <c r="M20826" t="s">
        <v>34045</v>
      </c>
    </row>
    <row r="20827" spans="1:13" x14ac:dyDescent="0.45">
      <c r="A20827">
        <v>20826</v>
      </c>
      <c r="B20827">
        <v>2852</v>
      </c>
      <c r="C20827" s="1">
        <v>45333</v>
      </c>
      <c r="D20827" s="1">
        <v>45334</v>
      </c>
      <c r="E20827" s="1">
        <v>45341</v>
      </c>
      <c r="F20827">
        <v>8</v>
      </c>
      <c r="G20827" t="s">
        <v>20087</v>
      </c>
      <c r="H20827" t="s">
        <v>23433</v>
      </c>
      <c r="I20827" t="s">
        <v>12105</v>
      </c>
      <c r="J20827" t="s">
        <v>34033</v>
      </c>
      <c r="K20827" t="s">
        <v>34034</v>
      </c>
      <c r="L20827">
        <v>2</v>
      </c>
      <c r="M20827" t="s">
        <v>34044</v>
      </c>
    </row>
    <row r="20828" spans="1:13" x14ac:dyDescent="0.45">
      <c r="A20828">
        <v>20827</v>
      </c>
      <c r="B20828">
        <v>4461</v>
      </c>
      <c r="C20828" s="1">
        <v>45570</v>
      </c>
      <c r="D20828" s="1">
        <v>45572</v>
      </c>
      <c r="E20828" s="1">
        <v>45575</v>
      </c>
      <c r="F20828">
        <v>5</v>
      </c>
      <c r="G20828" t="s">
        <v>20087</v>
      </c>
      <c r="H20828" t="s">
        <v>23434</v>
      </c>
      <c r="I20828" t="s">
        <v>12105</v>
      </c>
      <c r="J20828" t="s">
        <v>34033</v>
      </c>
      <c r="K20828" t="s">
        <v>34037</v>
      </c>
      <c r="L20828">
        <v>10</v>
      </c>
      <c r="M20828" t="s">
        <v>34046</v>
      </c>
    </row>
    <row r="20829" spans="1:13" x14ac:dyDescent="0.45">
      <c r="A20829">
        <v>20828</v>
      </c>
      <c r="B20829">
        <v>2646</v>
      </c>
      <c r="C20829" s="1">
        <v>45899</v>
      </c>
      <c r="D20829" s="1">
        <v>45899</v>
      </c>
      <c r="E20829" s="1">
        <v>45905</v>
      </c>
      <c r="F20829">
        <v>6</v>
      </c>
      <c r="G20829" t="s">
        <v>12103</v>
      </c>
      <c r="H20829" t="s">
        <v>19681</v>
      </c>
      <c r="I20829" t="s">
        <v>12105</v>
      </c>
      <c r="J20829" t="s">
        <v>34029</v>
      </c>
      <c r="K20829" t="s">
        <v>34039</v>
      </c>
      <c r="L20829">
        <v>8</v>
      </c>
      <c r="M20829" t="s">
        <v>34045</v>
      </c>
    </row>
    <row r="20830" spans="1:13" x14ac:dyDescent="0.45">
      <c r="A20830">
        <v>20829</v>
      </c>
      <c r="B20830">
        <v>2888</v>
      </c>
      <c r="C20830" s="1">
        <v>45857</v>
      </c>
      <c r="D20830" s="1">
        <v>45858</v>
      </c>
      <c r="E20830" s="1">
        <v>45860</v>
      </c>
      <c r="F20830">
        <v>3</v>
      </c>
      <c r="G20830" t="s">
        <v>23624</v>
      </c>
      <c r="H20830" t="s">
        <v>30195</v>
      </c>
      <c r="I20830" t="s">
        <v>30041</v>
      </c>
      <c r="J20830" t="s">
        <v>34029</v>
      </c>
      <c r="K20830" t="s">
        <v>34039</v>
      </c>
      <c r="L20830">
        <v>7</v>
      </c>
      <c r="M20830" t="s">
        <v>34041</v>
      </c>
    </row>
    <row r="20831" spans="1:13" x14ac:dyDescent="0.45">
      <c r="A20831">
        <v>20830</v>
      </c>
      <c r="B20831">
        <v>4020</v>
      </c>
      <c r="C20831" s="1">
        <v>45906</v>
      </c>
      <c r="D20831" s="1">
        <v>45906</v>
      </c>
      <c r="E20831" s="1">
        <v>45911</v>
      </c>
      <c r="F20831">
        <v>5</v>
      </c>
      <c r="G20831" t="s">
        <v>12103</v>
      </c>
      <c r="H20831" t="s">
        <v>19682</v>
      </c>
      <c r="I20831" t="s">
        <v>12105</v>
      </c>
      <c r="J20831" t="s">
        <v>34029</v>
      </c>
      <c r="K20831" t="s">
        <v>34039</v>
      </c>
      <c r="L20831">
        <v>9</v>
      </c>
      <c r="M20831" t="s">
        <v>34040</v>
      </c>
    </row>
    <row r="20832" spans="1:13" x14ac:dyDescent="0.45">
      <c r="A20832">
        <v>20831</v>
      </c>
      <c r="B20832">
        <v>11861</v>
      </c>
      <c r="C20832" s="1">
        <v>45308</v>
      </c>
      <c r="D20832" s="1">
        <v>45309</v>
      </c>
      <c r="E20832" s="1">
        <v>45313</v>
      </c>
      <c r="F20832">
        <v>5</v>
      </c>
      <c r="G20832" t="s">
        <v>28084</v>
      </c>
      <c r="H20832" t="s">
        <v>29724</v>
      </c>
      <c r="I20832" t="s">
        <v>12105</v>
      </c>
      <c r="J20832" t="s">
        <v>34033</v>
      </c>
      <c r="K20832" t="s">
        <v>34034</v>
      </c>
      <c r="L20832">
        <v>1</v>
      </c>
      <c r="M20832" t="s">
        <v>34043</v>
      </c>
    </row>
    <row r="20833" spans="1:13" x14ac:dyDescent="0.45">
      <c r="A20833">
        <v>20832</v>
      </c>
      <c r="B20833">
        <v>9870</v>
      </c>
      <c r="C20833" s="1">
        <v>45355</v>
      </c>
      <c r="D20833" s="1">
        <v>45357</v>
      </c>
      <c r="E20833" s="1">
        <v>45359</v>
      </c>
      <c r="F20833">
        <v>4</v>
      </c>
      <c r="G20833" t="s">
        <v>12103</v>
      </c>
      <c r="H20833" t="s">
        <v>19683</v>
      </c>
      <c r="I20833" t="s">
        <v>12105</v>
      </c>
      <c r="J20833" t="s">
        <v>34033</v>
      </c>
      <c r="K20833" t="s">
        <v>34034</v>
      </c>
      <c r="L20833">
        <v>3</v>
      </c>
      <c r="M20833" t="s">
        <v>34035</v>
      </c>
    </row>
    <row r="20834" spans="1:13" x14ac:dyDescent="0.45">
      <c r="A20834">
        <v>20833</v>
      </c>
      <c r="B20834">
        <v>9179</v>
      </c>
      <c r="C20834" s="1">
        <v>45774</v>
      </c>
      <c r="D20834" s="1">
        <v>45775</v>
      </c>
      <c r="E20834" s="1">
        <v>45780</v>
      </c>
      <c r="F20834">
        <v>6</v>
      </c>
      <c r="G20834" t="s">
        <v>28084</v>
      </c>
      <c r="H20834" t="s">
        <v>23986</v>
      </c>
      <c r="I20834" t="s">
        <v>12105</v>
      </c>
      <c r="J20834" t="s">
        <v>34029</v>
      </c>
      <c r="K20834" t="s">
        <v>34030</v>
      </c>
      <c r="L20834">
        <v>4</v>
      </c>
      <c r="M20834" t="s">
        <v>34032</v>
      </c>
    </row>
    <row r="20835" spans="1:13" x14ac:dyDescent="0.45">
      <c r="A20835">
        <v>20834</v>
      </c>
      <c r="B20835">
        <v>4348</v>
      </c>
      <c r="C20835" s="1">
        <v>45373</v>
      </c>
      <c r="D20835" s="1">
        <v>45377</v>
      </c>
      <c r="E20835" s="1">
        <v>45379</v>
      </c>
      <c r="F20835">
        <v>6</v>
      </c>
      <c r="G20835" t="s">
        <v>12103</v>
      </c>
      <c r="H20835" t="s">
        <v>19684</v>
      </c>
      <c r="I20835" t="s">
        <v>12105</v>
      </c>
      <c r="J20835" t="s">
        <v>34033</v>
      </c>
      <c r="K20835" t="s">
        <v>34034</v>
      </c>
      <c r="L20835">
        <v>3</v>
      </c>
      <c r="M20835" t="s">
        <v>34035</v>
      </c>
    </row>
    <row r="20836" spans="1:13" x14ac:dyDescent="0.45">
      <c r="A20836">
        <v>20835</v>
      </c>
      <c r="B20836">
        <v>10220</v>
      </c>
      <c r="C20836" s="1">
        <v>45667</v>
      </c>
      <c r="D20836" s="1">
        <v>45670</v>
      </c>
      <c r="E20836" s="1">
        <v>45673</v>
      </c>
      <c r="F20836">
        <v>6</v>
      </c>
      <c r="G20836" t="s">
        <v>12103</v>
      </c>
      <c r="H20836" t="s">
        <v>19685</v>
      </c>
      <c r="I20836" t="s">
        <v>12105</v>
      </c>
      <c r="J20836" t="s">
        <v>34029</v>
      </c>
      <c r="K20836" t="s">
        <v>34034</v>
      </c>
      <c r="L20836">
        <v>1</v>
      </c>
      <c r="M20836" t="s">
        <v>34043</v>
      </c>
    </row>
    <row r="20837" spans="1:13" x14ac:dyDescent="0.45">
      <c r="A20837">
        <v>20836</v>
      </c>
      <c r="B20837">
        <v>4810</v>
      </c>
      <c r="C20837" s="1">
        <v>45429</v>
      </c>
      <c r="D20837" s="1">
        <v>45432</v>
      </c>
      <c r="E20837" s="1">
        <v>45436</v>
      </c>
      <c r="F20837">
        <v>7</v>
      </c>
      <c r="G20837" t="s">
        <v>12103</v>
      </c>
      <c r="H20837" t="s">
        <v>19686</v>
      </c>
      <c r="I20837" t="s">
        <v>12105</v>
      </c>
      <c r="J20837" t="s">
        <v>34033</v>
      </c>
      <c r="K20837" t="s">
        <v>34030</v>
      </c>
      <c r="L20837">
        <v>5</v>
      </c>
      <c r="M20837" t="s">
        <v>34031</v>
      </c>
    </row>
    <row r="20838" spans="1:13" x14ac:dyDescent="0.45">
      <c r="A20838">
        <v>20837</v>
      </c>
      <c r="B20838">
        <v>2584</v>
      </c>
      <c r="C20838" s="1">
        <v>45590</v>
      </c>
      <c r="D20838" s="1">
        <v>45594</v>
      </c>
      <c r="E20838" s="1">
        <v>45597</v>
      </c>
      <c r="F20838">
        <v>7</v>
      </c>
      <c r="G20838" t="s">
        <v>28084</v>
      </c>
      <c r="H20838" t="s">
        <v>29725</v>
      </c>
      <c r="I20838" t="s">
        <v>12105</v>
      </c>
      <c r="J20838" t="s">
        <v>34033</v>
      </c>
      <c r="K20838" t="s">
        <v>34037</v>
      </c>
      <c r="L20838">
        <v>10</v>
      </c>
      <c r="M20838" t="s">
        <v>34046</v>
      </c>
    </row>
    <row r="20839" spans="1:13" x14ac:dyDescent="0.45">
      <c r="A20839">
        <v>20838</v>
      </c>
      <c r="B20839">
        <v>2494</v>
      </c>
      <c r="C20839" s="1">
        <v>45647</v>
      </c>
      <c r="D20839" s="1">
        <v>45648</v>
      </c>
      <c r="E20839" s="1">
        <v>45651</v>
      </c>
      <c r="F20839">
        <v>4</v>
      </c>
      <c r="G20839" t="s">
        <v>20087</v>
      </c>
      <c r="H20839" t="s">
        <v>23435</v>
      </c>
      <c r="I20839" t="s">
        <v>12105</v>
      </c>
      <c r="J20839" t="s">
        <v>34033</v>
      </c>
      <c r="K20839" t="s">
        <v>34037</v>
      </c>
      <c r="L20839">
        <v>12</v>
      </c>
      <c r="M20839" t="s">
        <v>34042</v>
      </c>
    </row>
    <row r="20840" spans="1:13" x14ac:dyDescent="0.45">
      <c r="A20840">
        <v>20839</v>
      </c>
      <c r="B20840">
        <v>7082</v>
      </c>
      <c r="C20840" s="1">
        <v>45633</v>
      </c>
      <c r="D20840" s="1">
        <v>45640</v>
      </c>
      <c r="E20840" s="1">
        <v>45643</v>
      </c>
      <c r="F20840">
        <v>10</v>
      </c>
      <c r="G20840" t="s">
        <v>28084</v>
      </c>
      <c r="H20840" t="s">
        <v>29726</v>
      </c>
      <c r="I20840" t="s">
        <v>12105</v>
      </c>
      <c r="J20840" t="s">
        <v>34033</v>
      </c>
      <c r="K20840" t="s">
        <v>34037</v>
      </c>
      <c r="L20840">
        <v>12</v>
      </c>
      <c r="M20840" t="s">
        <v>34042</v>
      </c>
    </row>
    <row r="20841" spans="1:13" x14ac:dyDescent="0.45">
      <c r="A20841">
        <v>20840</v>
      </c>
      <c r="B20841">
        <v>7644</v>
      </c>
      <c r="C20841" s="1">
        <v>45300</v>
      </c>
      <c r="D20841" s="1">
        <v>45301</v>
      </c>
      <c r="E20841" s="1">
        <v>45306</v>
      </c>
      <c r="F20841">
        <v>6</v>
      </c>
      <c r="G20841" t="s">
        <v>20087</v>
      </c>
      <c r="H20841" t="s">
        <v>23436</v>
      </c>
      <c r="I20841" t="s">
        <v>12105</v>
      </c>
      <c r="J20841" t="s">
        <v>34033</v>
      </c>
      <c r="K20841" t="s">
        <v>34034</v>
      </c>
      <c r="L20841">
        <v>1</v>
      </c>
      <c r="M20841" t="s">
        <v>34043</v>
      </c>
    </row>
    <row r="20842" spans="1:13" x14ac:dyDescent="0.45">
      <c r="A20842">
        <v>20841</v>
      </c>
      <c r="B20842">
        <v>5174</v>
      </c>
      <c r="C20842" s="1">
        <v>45747</v>
      </c>
      <c r="D20842" s="1">
        <v>45750</v>
      </c>
      <c r="E20842" s="1">
        <v>45756</v>
      </c>
      <c r="F20842">
        <v>9</v>
      </c>
      <c r="G20842" t="s">
        <v>26260</v>
      </c>
      <c r="H20842" t="s">
        <v>30995</v>
      </c>
      <c r="I20842" t="s">
        <v>30041</v>
      </c>
      <c r="J20842" t="s">
        <v>34029</v>
      </c>
      <c r="K20842" t="s">
        <v>34034</v>
      </c>
      <c r="L20842">
        <v>3</v>
      </c>
      <c r="M20842" t="s">
        <v>34035</v>
      </c>
    </row>
    <row r="20843" spans="1:13" x14ac:dyDescent="0.45">
      <c r="A20843">
        <v>20842</v>
      </c>
      <c r="B20843">
        <v>5317</v>
      </c>
      <c r="C20843" s="1">
        <v>45464</v>
      </c>
      <c r="D20843" s="1">
        <v>45465</v>
      </c>
      <c r="E20843" s="1">
        <v>45467</v>
      </c>
      <c r="F20843">
        <v>3</v>
      </c>
      <c r="G20843" t="s">
        <v>26260</v>
      </c>
      <c r="H20843" t="s">
        <v>27991</v>
      </c>
      <c r="I20843" t="s">
        <v>12105</v>
      </c>
      <c r="J20843" t="s">
        <v>34033</v>
      </c>
      <c r="K20843" t="s">
        <v>34030</v>
      </c>
      <c r="L20843">
        <v>6</v>
      </c>
      <c r="M20843" t="s">
        <v>34036</v>
      </c>
    </row>
    <row r="20844" spans="1:13" x14ac:dyDescent="0.45">
      <c r="A20844">
        <v>20843</v>
      </c>
      <c r="B20844">
        <v>2028</v>
      </c>
      <c r="C20844" s="1">
        <v>45382</v>
      </c>
      <c r="D20844" s="1">
        <v>45383</v>
      </c>
      <c r="E20844" s="1">
        <v>45386</v>
      </c>
      <c r="F20844">
        <v>4</v>
      </c>
      <c r="G20844" t="s">
        <v>26260</v>
      </c>
      <c r="H20844" t="s">
        <v>27992</v>
      </c>
      <c r="I20844" t="s">
        <v>12105</v>
      </c>
      <c r="J20844" t="s">
        <v>34033</v>
      </c>
      <c r="K20844" t="s">
        <v>34034</v>
      </c>
      <c r="L20844">
        <v>3</v>
      </c>
      <c r="M20844" t="s">
        <v>34035</v>
      </c>
    </row>
    <row r="20845" spans="1:13" x14ac:dyDescent="0.45">
      <c r="A20845">
        <v>20844</v>
      </c>
      <c r="B20845">
        <v>4710</v>
      </c>
      <c r="C20845" s="1">
        <v>45894</v>
      </c>
      <c r="D20845" s="1">
        <v>45898</v>
      </c>
      <c r="E20845" s="1">
        <v>45903</v>
      </c>
      <c r="F20845">
        <v>9</v>
      </c>
      <c r="G20845" t="s">
        <v>12103</v>
      </c>
      <c r="H20845" t="s">
        <v>19687</v>
      </c>
      <c r="I20845" t="s">
        <v>12105</v>
      </c>
      <c r="J20845" t="s">
        <v>34029</v>
      </c>
      <c r="K20845" t="s">
        <v>34039</v>
      </c>
      <c r="L20845">
        <v>8</v>
      </c>
      <c r="M20845" t="s">
        <v>34045</v>
      </c>
    </row>
    <row r="20846" spans="1:13" x14ac:dyDescent="0.45">
      <c r="A20846">
        <v>20845</v>
      </c>
      <c r="B20846">
        <v>3653</v>
      </c>
      <c r="C20846" s="1">
        <v>45683</v>
      </c>
      <c r="D20846" s="1">
        <v>45683</v>
      </c>
      <c r="E20846" s="1">
        <v>45686</v>
      </c>
      <c r="F20846">
        <v>3</v>
      </c>
      <c r="G20846" t="s">
        <v>20087</v>
      </c>
      <c r="H20846" t="s">
        <v>23437</v>
      </c>
      <c r="I20846" t="s">
        <v>12105</v>
      </c>
      <c r="J20846" t="s">
        <v>34029</v>
      </c>
      <c r="K20846" t="s">
        <v>34034</v>
      </c>
      <c r="L20846">
        <v>1</v>
      </c>
      <c r="M20846" t="s">
        <v>34043</v>
      </c>
    </row>
    <row r="20847" spans="1:13" x14ac:dyDescent="0.45">
      <c r="A20847">
        <v>20846</v>
      </c>
      <c r="B20847">
        <v>7565</v>
      </c>
      <c r="C20847" s="1">
        <v>45808</v>
      </c>
      <c r="D20847" s="1">
        <v>45811</v>
      </c>
      <c r="E20847" s="1">
        <v>45817</v>
      </c>
      <c r="F20847">
        <v>9</v>
      </c>
      <c r="G20847" t="s">
        <v>26260</v>
      </c>
      <c r="H20847" t="s">
        <v>27993</v>
      </c>
      <c r="I20847" t="s">
        <v>12105</v>
      </c>
      <c r="J20847" t="s">
        <v>34029</v>
      </c>
      <c r="K20847" t="s">
        <v>34030</v>
      </c>
      <c r="L20847">
        <v>5</v>
      </c>
      <c r="M20847" t="s">
        <v>34031</v>
      </c>
    </row>
    <row r="20848" spans="1:13" x14ac:dyDescent="0.45">
      <c r="A20848">
        <v>20847</v>
      </c>
      <c r="B20848">
        <v>5464</v>
      </c>
      <c r="C20848" s="1">
        <v>45637</v>
      </c>
      <c r="D20848" s="1">
        <v>45637</v>
      </c>
      <c r="E20848" s="1">
        <v>45640</v>
      </c>
      <c r="F20848">
        <v>3</v>
      </c>
      <c r="G20848" t="s">
        <v>23624</v>
      </c>
      <c r="H20848" t="s">
        <v>26110</v>
      </c>
      <c r="I20848" t="s">
        <v>12105</v>
      </c>
      <c r="J20848" t="s">
        <v>34033</v>
      </c>
      <c r="K20848" t="s">
        <v>34037</v>
      </c>
      <c r="L20848">
        <v>12</v>
      </c>
      <c r="M20848" t="s">
        <v>34042</v>
      </c>
    </row>
    <row r="20849" spans="1:13" x14ac:dyDescent="0.45">
      <c r="A20849">
        <v>20848</v>
      </c>
      <c r="B20849">
        <v>250</v>
      </c>
      <c r="C20849" s="1">
        <v>45740</v>
      </c>
      <c r="D20849" s="1">
        <v>45743</v>
      </c>
      <c r="E20849" s="1">
        <v>45746</v>
      </c>
      <c r="F20849">
        <v>6</v>
      </c>
      <c r="G20849" t="s">
        <v>26260</v>
      </c>
      <c r="H20849" t="s">
        <v>27994</v>
      </c>
      <c r="I20849" t="s">
        <v>12105</v>
      </c>
      <c r="J20849" t="s">
        <v>34029</v>
      </c>
      <c r="K20849" t="s">
        <v>34034</v>
      </c>
      <c r="L20849">
        <v>3</v>
      </c>
      <c r="M20849" t="s">
        <v>34035</v>
      </c>
    </row>
    <row r="20850" spans="1:13" x14ac:dyDescent="0.45">
      <c r="A20850">
        <v>20849</v>
      </c>
      <c r="B20850">
        <v>1543</v>
      </c>
      <c r="C20850" s="1">
        <v>45795</v>
      </c>
      <c r="D20850" s="1">
        <v>45799</v>
      </c>
      <c r="E20850" s="1">
        <v>45805</v>
      </c>
      <c r="F20850">
        <v>10</v>
      </c>
      <c r="G20850" t="s">
        <v>23624</v>
      </c>
      <c r="H20850" t="s">
        <v>26111</v>
      </c>
      <c r="I20850" t="s">
        <v>12105</v>
      </c>
      <c r="J20850" t="s">
        <v>34029</v>
      </c>
      <c r="K20850" t="s">
        <v>34030</v>
      </c>
      <c r="L20850">
        <v>5</v>
      </c>
      <c r="M20850" t="s">
        <v>34031</v>
      </c>
    </row>
    <row r="20851" spans="1:13" x14ac:dyDescent="0.45">
      <c r="A20851">
        <v>20850</v>
      </c>
      <c r="B20851">
        <v>9978</v>
      </c>
      <c r="C20851" s="1">
        <v>45323</v>
      </c>
      <c r="D20851" s="1">
        <v>45325</v>
      </c>
      <c r="E20851" s="1">
        <v>45328</v>
      </c>
      <c r="F20851">
        <v>5</v>
      </c>
      <c r="G20851" t="s">
        <v>23624</v>
      </c>
      <c r="H20851" t="s">
        <v>26112</v>
      </c>
      <c r="I20851" t="s">
        <v>12105</v>
      </c>
      <c r="J20851" t="s">
        <v>34033</v>
      </c>
      <c r="K20851" t="s">
        <v>34034</v>
      </c>
      <c r="L20851">
        <v>2</v>
      </c>
      <c r="M20851" t="s">
        <v>34044</v>
      </c>
    </row>
    <row r="20852" spans="1:13" x14ac:dyDescent="0.45">
      <c r="A20852">
        <v>20851</v>
      </c>
      <c r="B20852">
        <v>310</v>
      </c>
      <c r="C20852" s="1">
        <v>45430</v>
      </c>
      <c r="D20852" s="1">
        <v>45434</v>
      </c>
      <c r="E20852" s="1">
        <v>45444</v>
      </c>
      <c r="F20852">
        <v>14</v>
      </c>
      <c r="G20852" t="s">
        <v>23624</v>
      </c>
      <c r="H20852" t="s">
        <v>26113</v>
      </c>
      <c r="I20852" t="s">
        <v>12105</v>
      </c>
      <c r="J20852" t="s">
        <v>34033</v>
      </c>
      <c r="K20852" t="s">
        <v>34030</v>
      </c>
      <c r="L20852">
        <v>5</v>
      </c>
      <c r="M20852" t="s">
        <v>34031</v>
      </c>
    </row>
    <row r="20853" spans="1:13" x14ac:dyDescent="0.45">
      <c r="A20853">
        <v>20852</v>
      </c>
      <c r="B20853">
        <v>4516</v>
      </c>
      <c r="C20853" s="1">
        <v>45580</v>
      </c>
      <c r="D20853" s="1">
        <v>45587</v>
      </c>
      <c r="E20853" s="1">
        <v>45597</v>
      </c>
      <c r="F20853">
        <v>17</v>
      </c>
      <c r="G20853" t="s">
        <v>26260</v>
      </c>
      <c r="H20853" t="s">
        <v>27995</v>
      </c>
      <c r="I20853" t="s">
        <v>12105</v>
      </c>
      <c r="J20853" t="s">
        <v>34033</v>
      </c>
      <c r="K20853" t="s">
        <v>34037</v>
      </c>
      <c r="L20853">
        <v>10</v>
      </c>
      <c r="M20853" t="s">
        <v>34046</v>
      </c>
    </row>
    <row r="20854" spans="1:13" x14ac:dyDescent="0.45">
      <c r="A20854">
        <v>20853</v>
      </c>
      <c r="B20854">
        <v>9902</v>
      </c>
      <c r="C20854" s="1">
        <v>45451</v>
      </c>
      <c r="D20854" s="1">
        <v>45451</v>
      </c>
      <c r="E20854" s="1">
        <v>45453</v>
      </c>
      <c r="F20854">
        <v>2</v>
      </c>
      <c r="G20854" t="s">
        <v>12103</v>
      </c>
      <c r="H20854" t="s">
        <v>19688</v>
      </c>
      <c r="I20854" t="s">
        <v>12105</v>
      </c>
      <c r="J20854" t="s">
        <v>34033</v>
      </c>
      <c r="K20854" t="s">
        <v>34030</v>
      </c>
      <c r="L20854">
        <v>6</v>
      </c>
      <c r="M20854" t="s">
        <v>34036</v>
      </c>
    </row>
    <row r="20855" spans="1:13" x14ac:dyDescent="0.45">
      <c r="A20855">
        <v>20854</v>
      </c>
      <c r="B20855">
        <v>2106</v>
      </c>
      <c r="C20855" s="1">
        <v>45294</v>
      </c>
      <c r="D20855" s="1">
        <v>45295</v>
      </c>
      <c r="E20855" s="1">
        <v>45301</v>
      </c>
      <c r="F20855">
        <v>7</v>
      </c>
      <c r="G20855" t="s">
        <v>20087</v>
      </c>
      <c r="H20855" t="s">
        <v>23438</v>
      </c>
      <c r="I20855" t="s">
        <v>12105</v>
      </c>
      <c r="J20855" t="s">
        <v>34033</v>
      </c>
      <c r="K20855" t="s">
        <v>34034</v>
      </c>
      <c r="L20855">
        <v>1</v>
      </c>
      <c r="M20855" t="s">
        <v>34043</v>
      </c>
    </row>
    <row r="20856" spans="1:13" x14ac:dyDescent="0.45">
      <c r="A20856">
        <v>20855</v>
      </c>
      <c r="B20856">
        <v>8934</v>
      </c>
      <c r="C20856" s="1">
        <v>45506</v>
      </c>
      <c r="D20856" s="1">
        <v>45510</v>
      </c>
      <c r="E20856" s="1">
        <v>45515</v>
      </c>
      <c r="F20856">
        <v>9</v>
      </c>
      <c r="G20856" t="s">
        <v>12103</v>
      </c>
      <c r="H20856" t="s">
        <v>19689</v>
      </c>
      <c r="I20856" t="s">
        <v>12105</v>
      </c>
      <c r="J20856" t="s">
        <v>34033</v>
      </c>
      <c r="K20856" t="s">
        <v>34039</v>
      </c>
      <c r="L20856">
        <v>8</v>
      </c>
      <c r="M20856" t="s">
        <v>34045</v>
      </c>
    </row>
    <row r="20857" spans="1:13" x14ac:dyDescent="0.45">
      <c r="A20857">
        <v>20856</v>
      </c>
      <c r="B20857">
        <v>1020</v>
      </c>
      <c r="C20857" s="1">
        <v>45580</v>
      </c>
      <c r="D20857" s="1">
        <v>45581</v>
      </c>
      <c r="E20857" s="1">
        <v>45586</v>
      </c>
      <c r="F20857">
        <v>6</v>
      </c>
      <c r="G20857" t="s">
        <v>26260</v>
      </c>
      <c r="H20857" t="s">
        <v>27996</v>
      </c>
      <c r="I20857" t="s">
        <v>12105</v>
      </c>
      <c r="J20857" t="s">
        <v>34033</v>
      </c>
      <c r="K20857" t="s">
        <v>34037</v>
      </c>
      <c r="L20857">
        <v>10</v>
      </c>
      <c r="M20857" t="s">
        <v>34046</v>
      </c>
    </row>
    <row r="20858" spans="1:13" x14ac:dyDescent="0.45">
      <c r="A20858">
        <v>20857</v>
      </c>
      <c r="B20858">
        <v>2048</v>
      </c>
      <c r="C20858" s="1">
        <v>45783</v>
      </c>
      <c r="D20858" s="1">
        <v>45784</v>
      </c>
      <c r="E20858" s="1">
        <v>45791</v>
      </c>
      <c r="F20858">
        <v>8</v>
      </c>
      <c r="G20858" t="s">
        <v>26260</v>
      </c>
      <c r="H20858" t="s">
        <v>27997</v>
      </c>
      <c r="I20858" t="s">
        <v>12105</v>
      </c>
      <c r="J20858" t="s">
        <v>34029</v>
      </c>
      <c r="K20858" t="s">
        <v>34030</v>
      </c>
      <c r="L20858">
        <v>5</v>
      </c>
      <c r="M20858" t="s">
        <v>34031</v>
      </c>
    </row>
    <row r="20859" spans="1:13" x14ac:dyDescent="0.45">
      <c r="A20859">
        <v>20858</v>
      </c>
      <c r="B20859">
        <v>9718</v>
      </c>
      <c r="C20859" s="1">
        <v>45866</v>
      </c>
      <c r="D20859" s="1">
        <v>45870</v>
      </c>
      <c r="E20859" s="1">
        <v>45873</v>
      </c>
      <c r="F20859">
        <v>7</v>
      </c>
      <c r="G20859" t="s">
        <v>12103</v>
      </c>
      <c r="H20859" t="s">
        <v>19690</v>
      </c>
      <c r="I20859" t="s">
        <v>12105</v>
      </c>
      <c r="J20859" t="s">
        <v>34029</v>
      </c>
      <c r="K20859" t="s">
        <v>34039</v>
      </c>
      <c r="L20859">
        <v>7</v>
      </c>
      <c r="M20859" t="s">
        <v>34041</v>
      </c>
    </row>
    <row r="20860" spans="1:13" x14ac:dyDescent="0.45">
      <c r="A20860">
        <v>20859</v>
      </c>
      <c r="B20860">
        <v>9667</v>
      </c>
      <c r="C20860" s="1">
        <v>45742</v>
      </c>
      <c r="D20860" s="1">
        <v>45743</v>
      </c>
      <c r="E20860" s="1">
        <v>45748</v>
      </c>
      <c r="F20860">
        <v>6</v>
      </c>
      <c r="G20860" t="s">
        <v>28084</v>
      </c>
      <c r="H20860" t="s">
        <v>29727</v>
      </c>
      <c r="I20860" t="s">
        <v>12105</v>
      </c>
      <c r="J20860" t="s">
        <v>34029</v>
      </c>
      <c r="K20860" t="s">
        <v>34034</v>
      </c>
      <c r="L20860">
        <v>3</v>
      </c>
      <c r="M20860" t="s">
        <v>34035</v>
      </c>
    </row>
    <row r="20861" spans="1:13" x14ac:dyDescent="0.45">
      <c r="A20861">
        <v>20860</v>
      </c>
      <c r="B20861">
        <v>8858</v>
      </c>
      <c r="C20861" s="1">
        <v>45882</v>
      </c>
      <c r="D20861" s="1">
        <v>45885</v>
      </c>
      <c r="E20861" s="1">
        <v>45888</v>
      </c>
      <c r="F20861">
        <v>6</v>
      </c>
      <c r="G20861" t="s">
        <v>26260</v>
      </c>
      <c r="H20861" t="s">
        <v>30996</v>
      </c>
      <c r="I20861" t="s">
        <v>30041</v>
      </c>
      <c r="J20861" t="s">
        <v>34029</v>
      </c>
      <c r="K20861" t="s">
        <v>34039</v>
      </c>
      <c r="L20861">
        <v>8</v>
      </c>
      <c r="M20861" t="s">
        <v>34045</v>
      </c>
    </row>
    <row r="20862" spans="1:13" x14ac:dyDescent="0.45">
      <c r="A20862">
        <v>20861</v>
      </c>
      <c r="B20862">
        <v>10734</v>
      </c>
      <c r="C20862" s="1">
        <v>45309</v>
      </c>
      <c r="D20862" s="1">
        <v>45311</v>
      </c>
      <c r="E20862" s="1">
        <v>45313</v>
      </c>
      <c r="F20862">
        <v>4</v>
      </c>
      <c r="G20862" t="s">
        <v>28084</v>
      </c>
      <c r="H20862" t="s">
        <v>29728</v>
      </c>
      <c r="I20862" t="s">
        <v>12105</v>
      </c>
      <c r="J20862" t="s">
        <v>34033</v>
      </c>
      <c r="K20862" t="s">
        <v>34034</v>
      </c>
      <c r="L20862">
        <v>1</v>
      </c>
      <c r="M20862" t="s">
        <v>34043</v>
      </c>
    </row>
    <row r="20863" spans="1:13" x14ac:dyDescent="0.45">
      <c r="A20863">
        <v>20862</v>
      </c>
      <c r="B20863">
        <v>3058</v>
      </c>
      <c r="C20863" s="1">
        <v>45654</v>
      </c>
      <c r="D20863" s="1">
        <v>45655</v>
      </c>
      <c r="E20863" s="1">
        <v>45669</v>
      </c>
      <c r="F20863">
        <v>15</v>
      </c>
      <c r="G20863" t="s">
        <v>20087</v>
      </c>
      <c r="H20863" t="s">
        <v>23439</v>
      </c>
      <c r="I20863" t="s">
        <v>12105</v>
      </c>
      <c r="J20863" t="s">
        <v>34033</v>
      </c>
      <c r="K20863" t="s">
        <v>34037</v>
      </c>
      <c r="L20863">
        <v>12</v>
      </c>
      <c r="M20863" t="s">
        <v>34042</v>
      </c>
    </row>
    <row r="20864" spans="1:13" x14ac:dyDescent="0.45">
      <c r="A20864">
        <v>20863</v>
      </c>
      <c r="B20864">
        <v>10922</v>
      </c>
      <c r="C20864" s="1">
        <v>45719</v>
      </c>
      <c r="D20864" s="1">
        <v>45719</v>
      </c>
      <c r="E20864" s="1">
        <v>45729</v>
      </c>
      <c r="F20864">
        <v>10</v>
      </c>
      <c r="G20864" t="s">
        <v>20087</v>
      </c>
      <c r="H20864" t="s">
        <v>31834</v>
      </c>
      <c r="I20864" t="s">
        <v>29823</v>
      </c>
      <c r="J20864" t="s">
        <v>34029</v>
      </c>
      <c r="K20864" t="s">
        <v>34034</v>
      </c>
      <c r="L20864">
        <v>3</v>
      </c>
      <c r="M20864" t="s">
        <v>34035</v>
      </c>
    </row>
    <row r="20865" spans="1:13" x14ac:dyDescent="0.45">
      <c r="A20865">
        <v>20864</v>
      </c>
      <c r="B20865">
        <v>11475</v>
      </c>
      <c r="C20865" s="1">
        <v>45690</v>
      </c>
      <c r="D20865" s="1">
        <v>45693</v>
      </c>
      <c r="E20865" s="1">
        <v>45695</v>
      </c>
      <c r="F20865">
        <v>5</v>
      </c>
      <c r="G20865" t="s">
        <v>12103</v>
      </c>
      <c r="H20865" t="s">
        <v>19691</v>
      </c>
      <c r="I20865" t="s">
        <v>12105</v>
      </c>
      <c r="J20865" t="s">
        <v>34029</v>
      </c>
      <c r="K20865" t="s">
        <v>34034</v>
      </c>
      <c r="L20865">
        <v>2</v>
      </c>
      <c r="M20865" t="s">
        <v>34044</v>
      </c>
    </row>
    <row r="20866" spans="1:13" x14ac:dyDescent="0.45">
      <c r="A20866">
        <v>20865</v>
      </c>
      <c r="B20866">
        <v>6849</v>
      </c>
      <c r="C20866" s="1">
        <v>45623</v>
      </c>
      <c r="D20866" s="1">
        <v>45624</v>
      </c>
      <c r="E20866" s="1">
        <v>45629</v>
      </c>
      <c r="F20866">
        <v>6</v>
      </c>
      <c r="G20866" t="s">
        <v>12103</v>
      </c>
      <c r="H20866" t="s">
        <v>19692</v>
      </c>
      <c r="I20866" t="s">
        <v>12105</v>
      </c>
      <c r="J20866" t="s">
        <v>34033</v>
      </c>
      <c r="K20866" t="s">
        <v>34037</v>
      </c>
      <c r="L20866">
        <v>11</v>
      </c>
      <c r="M20866" t="s">
        <v>34038</v>
      </c>
    </row>
    <row r="20867" spans="1:13" x14ac:dyDescent="0.45">
      <c r="A20867">
        <v>20866</v>
      </c>
      <c r="B20867">
        <v>8810</v>
      </c>
      <c r="C20867" s="1">
        <v>45627</v>
      </c>
      <c r="D20867" s="1">
        <v>45628</v>
      </c>
      <c r="E20867" s="1">
        <v>45634</v>
      </c>
      <c r="F20867">
        <v>7</v>
      </c>
      <c r="G20867" t="s">
        <v>26260</v>
      </c>
      <c r="H20867" t="s">
        <v>27998</v>
      </c>
      <c r="I20867" t="s">
        <v>12105</v>
      </c>
      <c r="J20867" t="s">
        <v>34033</v>
      </c>
      <c r="K20867" t="s">
        <v>34037</v>
      </c>
      <c r="L20867">
        <v>12</v>
      </c>
      <c r="M20867" t="s">
        <v>34042</v>
      </c>
    </row>
    <row r="20868" spans="1:13" x14ac:dyDescent="0.45">
      <c r="A20868">
        <v>20867</v>
      </c>
      <c r="B20868">
        <v>7797</v>
      </c>
      <c r="C20868" s="1">
        <v>45462</v>
      </c>
      <c r="D20868" s="1">
        <v>45463</v>
      </c>
      <c r="E20868" s="1">
        <v>45468</v>
      </c>
      <c r="F20868">
        <v>6</v>
      </c>
      <c r="G20868" t="s">
        <v>23624</v>
      </c>
      <c r="H20868" t="s">
        <v>26114</v>
      </c>
      <c r="I20868" t="s">
        <v>12105</v>
      </c>
      <c r="J20868" t="s">
        <v>34033</v>
      </c>
      <c r="K20868" t="s">
        <v>34030</v>
      </c>
      <c r="L20868">
        <v>6</v>
      </c>
      <c r="M20868" t="s">
        <v>34036</v>
      </c>
    </row>
    <row r="20869" spans="1:13" x14ac:dyDescent="0.45">
      <c r="A20869">
        <v>20868</v>
      </c>
      <c r="B20869">
        <v>8599</v>
      </c>
      <c r="C20869" s="1">
        <v>45304</v>
      </c>
      <c r="D20869" s="1">
        <v>45309</v>
      </c>
      <c r="E20869" s="1">
        <v>45312</v>
      </c>
      <c r="F20869">
        <v>8</v>
      </c>
      <c r="G20869" t="s">
        <v>26260</v>
      </c>
      <c r="H20869" t="s">
        <v>27999</v>
      </c>
      <c r="I20869" t="s">
        <v>12105</v>
      </c>
      <c r="J20869" t="s">
        <v>34033</v>
      </c>
      <c r="K20869" t="s">
        <v>34034</v>
      </c>
      <c r="L20869">
        <v>1</v>
      </c>
      <c r="M20869" t="s">
        <v>34043</v>
      </c>
    </row>
    <row r="20870" spans="1:13" x14ac:dyDescent="0.45">
      <c r="A20870">
        <v>20869</v>
      </c>
      <c r="B20870">
        <v>11536</v>
      </c>
      <c r="C20870" s="1">
        <v>45454</v>
      </c>
      <c r="D20870" s="1">
        <v>45454</v>
      </c>
      <c r="E20870" s="1">
        <v>45457</v>
      </c>
      <c r="F20870">
        <v>3</v>
      </c>
      <c r="G20870" t="s">
        <v>26260</v>
      </c>
      <c r="H20870" t="s">
        <v>31105</v>
      </c>
      <c r="I20870" t="s">
        <v>30205</v>
      </c>
      <c r="J20870" t="s">
        <v>34033</v>
      </c>
      <c r="K20870" t="s">
        <v>34030</v>
      </c>
      <c r="L20870">
        <v>6</v>
      </c>
      <c r="M20870" t="s">
        <v>34036</v>
      </c>
    </row>
    <row r="20871" spans="1:13" x14ac:dyDescent="0.45">
      <c r="A20871">
        <v>20870</v>
      </c>
      <c r="B20871">
        <v>7494</v>
      </c>
      <c r="C20871" s="1">
        <v>45711</v>
      </c>
      <c r="D20871" s="1">
        <v>45711</v>
      </c>
      <c r="E20871" s="1">
        <v>45714</v>
      </c>
      <c r="F20871">
        <v>3</v>
      </c>
      <c r="G20871" t="s">
        <v>26260</v>
      </c>
      <c r="H20871" t="s">
        <v>28000</v>
      </c>
      <c r="I20871" t="s">
        <v>12105</v>
      </c>
      <c r="J20871" t="s">
        <v>34029</v>
      </c>
      <c r="K20871" t="s">
        <v>34034</v>
      </c>
      <c r="L20871">
        <v>2</v>
      </c>
      <c r="M20871" t="s">
        <v>34044</v>
      </c>
    </row>
    <row r="20872" spans="1:13" x14ac:dyDescent="0.45">
      <c r="A20872">
        <v>20871</v>
      </c>
      <c r="B20872">
        <v>11051</v>
      </c>
      <c r="C20872" s="1">
        <v>45593</v>
      </c>
      <c r="D20872" s="1">
        <v>45594</v>
      </c>
      <c r="E20872" s="1">
        <v>45596</v>
      </c>
      <c r="F20872">
        <v>3</v>
      </c>
      <c r="G20872" t="s">
        <v>28084</v>
      </c>
      <c r="H20872" t="s">
        <v>30733</v>
      </c>
      <c r="I20872" t="s">
        <v>29823</v>
      </c>
      <c r="J20872" t="s">
        <v>34033</v>
      </c>
      <c r="K20872" t="s">
        <v>34037</v>
      </c>
      <c r="L20872">
        <v>10</v>
      </c>
      <c r="M20872" t="s">
        <v>34046</v>
      </c>
    </row>
    <row r="20873" spans="1:13" x14ac:dyDescent="0.45">
      <c r="A20873">
        <v>20872</v>
      </c>
      <c r="B20873">
        <v>8689</v>
      </c>
      <c r="C20873" s="1">
        <v>45530</v>
      </c>
      <c r="D20873" s="1">
        <v>45530</v>
      </c>
      <c r="E20873" s="1">
        <v>45533</v>
      </c>
      <c r="F20873">
        <v>3</v>
      </c>
      <c r="G20873" t="s">
        <v>12103</v>
      </c>
      <c r="H20873" t="s">
        <v>19693</v>
      </c>
      <c r="I20873" t="s">
        <v>12105</v>
      </c>
      <c r="J20873" t="s">
        <v>34033</v>
      </c>
      <c r="K20873" t="s">
        <v>34039</v>
      </c>
      <c r="L20873">
        <v>8</v>
      </c>
      <c r="M20873" t="s">
        <v>34045</v>
      </c>
    </row>
    <row r="20874" spans="1:13" x14ac:dyDescent="0.45">
      <c r="A20874">
        <v>20873</v>
      </c>
      <c r="B20874">
        <v>6171</v>
      </c>
      <c r="C20874" s="1">
        <v>45540</v>
      </c>
      <c r="D20874" s="1">
        <v>45541</v>
      </c>
      <c r="E20874" s="1">
        <v>45546</v>
      </c>
      <c r="F20874">
        <v>6</v>
      </c>
      <c r="G20874" t="s">
        <v>26260</v>
      </c>
      <c r="H20874" t="s">
        <v>28001</v>
      </c>
      <c r="I20874" t="s">
        <v>12105</v>
      </c>
      <c r="J20874" t="s">
        <v>34033</v>
      </c>
      <c r="K20874" t="s">
        <v>34039</v>
      </c>
      <c r="L20874">
        <v>9</v>
      </c>
      <c r="M20874" t="s">
        <v>34040</v>
      </c>
    </row>
    <row r="20875" spans="1:13" x14ac:dyDescent="0.45">
      <c r="A20875">
        <v>20874</v>
      </c>
      <c r="B20875">
        <v>8529</v>
      </c>
      <c r="C20875" s="1">
        <v>45740</v>
      </c>
      <c r="D20875" s="1">
        <v>45741</v>
      </c>
      <c r="E20875" s="1">
        <v>45745</v>
      </c>
      <c r="F20875">
        <v>5</v>
      </c>
      <c r="G20875" t="s">
        <v>23624</v>
      </c>
      <c r="H20875" t="s">
        <v>26115</v>
      </c>
      <c r="I20875" t="s">
        <v>12105</v>
      </c>
      <c r="J20875" t="s">
        <v>34029</v>
      </c>
      <c r="K20875" t="s">
        <v>34034</v>
      </c>
      <c r="L20875">
        <v>3</v>
      </c>
      <c r="M20875" t="s">
        <v>34035</v>
      </c>
    </row>
    <row r="20876" spans="1:13" x14ac:dyDescent="0.45">
      <c r="A20876">
        <v>20875</v>
      </c>
      <c r="B20876">
        <v>2508</v>
      </c>
      <c r="C20876" s="1">
        <v>45807</v>
      </c>
      <c r="D20876" s="1">
        <v>45808</v>
      </c>
      <c r="E20876" s="1">
        <v>45810</v>
      </c>
      <c r="F20876">
        <v>3</v>
      </c>
      <c r="G20876" t="s">
        <v>12103</v>
      </c>
      <c r="H20876" t="s">
        <v>33363</v>
      </c>
      <c r="I20876" t="s">
        <v>29823</v>
      </c>
      <c r="J20876" t="s">
        <v>34029</v>
      </c>
      <c r="K20876" t="s">
        <v>34030</v>
      </c>
      <c r="L20876">
        <v>5</v>
      </c>
      <c r="M20876" t="s">
        <v>34031</v>
      </c>
    </row>
    <row r="20877" spans="1:13" x14ac:dyDescent="0.45">
      <c r="A20877">
        <v>20876</v>
      </c>
      <c r="B20877">
        <v>10160</v>
      </c>
      <c r="C20877" s="1">
        <v>45847</v>
      </c>
      <c r="D20877" s="1">
        <v>45849</v>
      </c>
      <c r="E20877" s="1">
        <v>45853</v>
      </c>
      <c r="F20877">
        <v>6</v>
      </c>
      <c r="G20877" t="s">
        <v>12103</v>
      </c>
      <c r="H20877" t="s">
        <v>19694</v>
      </c>
      <c r="I20877" t="s">
        <v>12105</v>
      </c>
      <c r="J20877" t="s">
        <v>34029</v>
      </c>
      <c r="K20877" t="s">
        <v>34039</v>
      </c>
      <c r="L20877">
        <v>7</v>
      </c>
      <c r="M20877" t="s">
        <v>34041</v>
      </c>
    </row>
    <row r="20878" spans="1:13" x14ac:dyDescent="0.45">
      <c r="A20878">
        <v>20877</v>
      </c>
      <c r="B20878">
        <v>4660</v>
      </c>
      <c r="C20878" s="1">
        <v>45757</v>
      </c>
      <c r="D20878" s="1">
        <v>45758</v>
      </c>
      <c r="E20878" s="1">
        <v>45762</v>
      </c>
      <c r="F20878">
        <v>5</v>
      </c>
      <c r="G20878" t="s">
        <v>26260</v>
      </c>
      <c r="H20878" t="s">
        <v>28002</v>
      </c>
      <c r="I20878" t="s">
        <v>12105</v>
      </c>
      <c r="J20878" t="s">
        <v>34029</v>
      </c>
      <c r="K20878" t="s">
        <v>34030</v>
      </c>
      <c r="L20878">
        <v>4</v>
      </c>
      <c r="M20878" t="s">
        <v>34032</v>
      </c>
    </row>
    <row r="20879" spans="1:13" x14ac:dyDescent="0.45">
      <c r="A20879">
        <v>20878</v>
      </c>
      <c r="B20879">
        <v>11946</v>
      </c>
      <c r="C20879" s="1">
        <v>45619</v>
      </c>
      <c r="D20879" s="1">
        <v>45621</v>
      </c>
      <c r="E20879" s="1">
        <v>45626</v>
      </c>
      <c r="F20879">
        <v>7</v>
      </c>
      <c r="G20879" t="s">
        <v>12103</v>
      </c>
      <c r="H20879" t="s">
        <v>19695</v>
      </c>
      <c r="I20879" t="s">
        <v>12105</v>
      </c>
      <c r="J20879" t="s">
        <v>34033</v>
      </c>
      <c r="K20879" t="s">
        <v>34037</v>
      </c>
      <c r="L20879">
        <v>11</v>
      </c>
      <c r="M20879" t="s">
        <v>34038</v>
      </c>
    </row>
    <row r="20880" spans="1:13" x14ac:dyDescent="0.45">
      <c r="A20880">
        <v>20879</v>
      </c>
      <c r="B20880">
        <v>5305</v>
      </c>
      <c r="C20880" s="1">
        <v>45383</v>
      </c>
      <c r="D20880" s="1">
        <v>45387</v>
      </c>
      <c r="E20880" s="1">
        <v>45390</v>
      </c>
      <c r="F20880">
        <v>7</v>
      </c>
      <c r="G20880" t="s">
        <v>12103</v>
      </c>
      <c r="H20880" t="s">
        <v>19696</v>
      </c>
      <c r="I20880" t="s">
        <v>12105</v>
      </c>
      <c r="J20880" t="s">
        <v>34033</v>
      </c>
      <c r="K20880" t="s">
        <v>34030</v>
      </c>
      <c r="L20880">
        <v>4</v>
      </c>
      <c r="M20880" t="s">
        <v>34032</v>
      </c>
    </row>
    <row r="20881" spans="1:13" x14ac:dyDescent="0.45">
      <c r="A20881">
        <v>20880</v>
      </c>
      <c r="B20881">
        <v>9239</v>
      </c>
      <c r="C20881" s="1">
        <v>45351</v>
      </c>
      <c r="D20881" s="1">
        <v>45352</v>
      </c>
      <c r="E20881" s="1">
        <v>45359</v>
      </c>
      <c r="F20881">
        <v>8</v>
      </c>
      <c r="G20881" t="s">
        <v>20087</v>
      </c>
      <c r="H20881" t="s">
        <v>31319</v>
      </c>
      <c r="I20881" t="s">
        <v>30205</v>
      </c>
      <c r="J20881" t="s">
        <v>34033</v>
      </c>
      <c r="K20881" t="s">
        <v>34034</v>
      </c>
      <c r="L20881">
        <v>2</v>
      </c>
      <c r="M20881" t="s">
        <v>34044</v>
      </c>
    </row>
    <row r="20882" spans="1:13" x14ac:dyDescent="0.45">
      <c r="A20882">
        <v>20881</v>
      </c>
      <c r="B20882">
        <v>11666</v>
      </c>
      <c r="C20882" s="1">
        <v>45555</v>
      </c>
      <c r="D20882" s="1">
        <v>45556</v>
      </c>
      <c r="E20882" s="1">
        <v>45560</v>
      </c>
      <c r="F20882">
        <v>5</v>
      </c>
      <c r="G20882" t="s">
        <v>20087</v>
      </c>
      <c r="H20882" t="s">
        <v>23440</v>
      </c>
      <c r="I20882" t="s">
        <v>12105</v>
      </c>
      <c r="J20882" t="s">
        <v>34033</v>
      </c>
      <c r="K20882" t="s">
        <v>34039</v>
      </c>
      <c r="L20882">
        <v>9</v>
      </c>
      <c r="M20882" t="s">
        <v>34040</v>
      </c>
    </row>
    <row r="20883" spans="1:13" x14ac:dyDescent="0.45">
      <c r="A20883">
        <v>20882</v>
      </c>
      <c r="B20883">
        <v>10789</v>
      </c>
      <c r="C20883" s="1">
        <v>45619</v>
      </c>
      <c r="D20883" s="1">
        <v>45624</v>
      </c>
      <c r="E20883" s="1">
        <v>45630</v>
      </c>
      <c r="F20883">
        <v>11</v>
      </c>
      <c r="G20883" t="s">
        <v>28084</v>
      </c>
      <c r="H20883" t="s">
        <v>29729</v>
      </c>
      <c r="I20883" t="s">
        <v>12105</v>
      </c>
      <c r="J20883" t="s">
        <v>34033</v>
      </c>
      <c r="K20883" t="s">
        <v>34037</v>
      </c>
      <c r="L20883">
        <v>11</v>
      </c>
      <c r="M20883" t="s">
        <v>34038</v>
      </c>
    </row>
    <row r="20884" spans="1:13" x14ac:dyDescent="0.45">
      <c r="A20884">
        <v>20883</v>
      </c>
      <c r="B20884">
        <v>6319</v>
      </c>
      <c r="C20884" s="1">
        <v>45589</v>
      </c>
      <c r="D20884" s="1">
        <v>45590</v>
      </c>
      <c r="E20884" s="1">
        <v>45600</v>
      </c>
      <c r="F20884">
        <v>11</v>
      </c>
      <c r="G20884" t="s">
        <v>12103</v>
      </c>
      <c r="H20884" t="s">
        <v>19697</v>
      </c>
      <c r="I20884" t="s">
        <v>12105</v>
      </c>
      <c r="J20884" t="s">
        <v>34033</v>
      </c>
      <c r="K20884" t="s">
        <v>34037</v>
      </c>
      <c r="L20884">
        <v>10</v>
      </c>
      <c r="M20884" t="s">
        <v>34046</v>
      </c>
    </row>
    <row r="20885" spans="1:13" x14ac:dyDescent="0.45">
      <c r="A20885">
        <v>20884</v>
      </c>
      <c r="B20885">
        <v>1778</v>
      </c>
      <c r="C20885" s="1">
        <v>45763</v>
      </c>
      <c r="D20885" s="1">
        <v>45764</v>
      </c>
      <c r="E20885" s="1">
        <v>45768</v>
      </c>
      <c r="F20885">
        <v>5</v>
      </c>
      <c r="G20885" t="s">
        <v>20087</v>
      </c>
      <c r="H20885" t="s">
        <v>31547</v>
      </c>
      <c r="I20885" t="s">
        <v>30041</v>
      </c>
      <c r="J20885" t="s">
        <v>34029</v>
      </c>
      <c r="K20885" t="s">
        <v>34030</v>
      </c>
      <c r="L20885">
        <v>4</v>
      </c>
      <c r="M20885" t="s">
        <v>34032</v>
      </c>
    </row>
    <row r="20886" spans="1:13" x14ac:dyDescent="0.45">
      <c r="A20886">
        <v>20885</v>
      </c>
      <c r="B20886">
        <v>9517</v>
      </c>
      <c r="C20886" s="1">
        <v>45712</v>
      </c>
      <c r="D20886" s="1">
        <v>45713</v>
      </c>
      <c r="E20886" s="1">
        <v>45719</v>
      </c>
      <c r="F20886">
        <v>7</v>
      </c>
      <c r="G20886" t="s">
        <v>23624</v>
      </c>
      <c r="H20886" t="s">
        <v>26116</v>
      </c>
      <c r="I20886" t="s">
        <v>12105</v>
      </c>
      <c r="J20886" t="s">
        <v>34029</v>
      </c>
      <c r="K20886" t="s">
        <v>34034</v>
      </c>
      <c r="L20886">
        <v>2</v>
      </c>
      <c r="M20886" t="s">
        <v>34044</v>
      </c>
    </row>
    <row r="20887" spans="1:13" x14ac:dyDescent="0.45">
      <c r="A20887">
        <v>20886</v>
      </c>
      <c r="B20887">
        <v>8158</v>
      </c>
      <c r="C20887" s="1">
        <v>45393</v>
      </c>
      <c r="D20887" s="1">
        <v>45397</v>
      </c>
      <c r="E20887" s="1">
        <v>45404</v>
      </c>
      <c r="F20887">
        <v>11</v>
      </c>
      <c r="G20887" t="s">
        <v>12103</v>
      </c>
      <c r="H20887" t="s">
        <v>19698</v>
      </c>
      <c r="I20887" t="s">
        <v>12105</v>
      </c>
      <c r="J20887" t="s">
        <v>34033</v>
      </c>
      <c r="K20887" t="s">
        <v>34030</v>
      </c>
      <c r="L20887">
        <v>4</v>
      </c>
      <c r="M20887" t="s">
        <v>34032</v>
      </c>
    </row>
    <row r="20888" spans="1:13" x14ac:dyDescent="0.45">
      <c r="A20888">
        <v>20887</v>
      </c>
      <c r="B20888">
        <v>7974</v>
      </c>
      <c r="C20888" s="1">
        <v>45659</v>
      </c>
      <c r="D20888" s="1">
        <v>45659</v>
      </c>
      <c r="E20888" s="1">
        <v>45662</v>
      </c>
      <c r="F20888">
        <v>3</v>
      </c>
      <c r="G20888" t="s">
        <v>12103</v>
      </c>
      <c r="H20888" t="s">
        <v>19699</v>
      </c>
      <c r="I20888" t="s">
        <v>12105</v>
      </c>
      <c r="J20888" t="s">
        <v>34029</v>
      </c>
      <c r="K20888" t="s">
        <v>34034</v>
      </c>
      <c r="L20888">
        <v>1</v>
      </c>
      <c r="M20888" t="s">
        <v>34043</v>
      </c>
    </row>
    <row r="20889" spans="1:13" x14ac:dyDescent="0.45">
      <c r="A20889">
        <v>20888</v>
      </c>
      <c r="B20889">
        <v>2255</v>
      </c>
      <c r="C20889" s="1">
        <v>45537</v>
      </c>
      <c r="D20889" s="1">
        <v>45537</v>
      </c>
      <c r="E20889" s="1">
        <v>45540</v>
      </c>
      <c r="F20889">
        <v>3</v>
      </c>
      <c r="G20889" t="s">
        <v>12103</v>
      </c>
      <c r="H20889" t="s">
        <v>19700</v>
      </c>
      <c r="I20889" t="s">
        <v>12105</v>
      </c>
      <c r="J20889" t="s">
        <v>34033</v>
      </c>
      <c r="K20889" t="s">
        <v>34039</v>
      </c>
      <c r="L20889">
        <v>9</v>
      </c>
      <c r="M20889" t="s">
        <v>34040</v>
      </c>
    </row>
    <row r="20890" spans="1:13" x14ac:dyDescent="0.45">
      <c r="A20890">
        <v>20889</v>
      </c>
      <c r="B20890">
        <v>7739</v>
      </c>
      <c r="C20890" s="1">
        <v>45430</v>
      </c>
      <c r="D20890" s="1">
        <v>45433</v>
      </c>
      <c r="E20890" s="1">
        <v>45438</v>
      </c>
      <c r="F20890">
        <v>8</v>
      </c>
      <c r="G20890" t="s">
        <v>28084</v>
      </c>
      <c r="H20890" t="s">
        <v>22391</v>
      </c>
      <c r="I20890" t="s">
        <v>12105</v>
      </c>
      <c r="J20890" t="s">
        <v>34033</v>
      </c>
      <c r="K20890" t="s">
        <v>34030</v>
      </c>
      <c r="L20890">
        <v>5</v>
      </c>
      <c r="M20890" t="s">
        <v>34031</v>
      </c>
    </row>
    <row r="20891" spans="1:13" x14ac:dyDescent="0.45">
      <c r="A20891">
        <v>20890</v>
      </c>
      <c r="B20891">
        <v>9846</v>
      </c>
      <c r="C20891" s="1">
        <v>45554</v>
      </c>
      <c r="D20891" s="1">
        <v>45556</v>
      </c>
      <c r="E20891" s="1">
        <v>45558</v>
      </c>
      <c r="F20891">
        <v>4</v>
      </c>
      <c r="G20891" t="s">
        <v>12103</v>
      </c>
      <c r="H20891" t="s">
        <v>19701</v>
      </c>
      <c r="I20891" t="s">
        <v>12105</v>
      </c>
      <c r="J20891" t="s">
        <v>34033</v>
      </c>
      <c r="K20891" t="s">
        <v>34039</v>
      </c>
      <c r="L20891">
        <v>9</v>
      </c>
      <c r="M20891" t="s">
        <v>34040</v>
      </c>
    </row>
    <row r="20892" spans="1:13" x14ac:dyDescent="0.45">
      <c r="A20892">
        <v>20891</v>
      </c>
      <c r="B20892">
        <v>10904</v>
      </c>
      <c r="C20892" s="1">
        <v>45522</v>
      </c>
      <c r="D20892" s="1">
        <v>45522</v>
      </c>
      <c r="E20892" s="1">
        <v>45527</v>
      </c>
      <c r="F20892">
        <v>5</v>
      </c>
      <c r="G20892" t="s">
        <v>20087</v>
      </c>
      <c r="H20892" t="s">
        <v>23441</v>
      </c>
      <c r="I20892" t="s">
        <v>12105</v>
      </c>
      <c r="J20892" t="s">
        <v>34033</v>
      </c>
      <c r="K20892" t="s">
        <v>34039</v>
      </c>
      <c r="L20892">
        <v>8</v>
      </c>
      <c r="M20892" t="s">
        <v>34045</v>
      </c>
    </row>
    <row r="20893" spans="1:13" x14ac:dyDescent="0.45">
      <c r="A20893">
        <v>20892</v>
      </c>
      <c r="B20893">
        <v>2850</v>
      </c>
      <c r="C20893" s="1">
        <v>45367</v>
      </c>
      <c r="D20893" s="1">
        <v>45367</v>
      </c>
      <c r="E20893" s="1">
        <v>45369</v>
      </c>
      <c r="F20893">
        <v>2</v>
      </c>
      <c r="G20893" t="s">
        <v>20087</v>
      </c>
      <c r="H20893" t="s">
        <v>23442</v>
      </c>
      <c r="I20893" t="s">
        <v>12105</v>
      </c>
      <c r="J20893" t="s">
        <v>34033</v>
      </c>
      <c r="K20893" t="s">
        <v>34034</v>
      </c>
      <c r="L20893">
        <v>3</v>
      </c>
      <c r="M20893" t="s">
        <v>34035</v>
      </c>
    </row>
    <row r="20894" spans="1:13" x14ac:dyDescent="0.45">
      <c r="A20894">
        <v>20893</v>
      </c>
      <c r="B20894">
        <v>3940</v>
      </c>
      <c r="C20894" s="1">
        <v>45873</v>
      </c>
      <c r="D20894" s="1">
        <v>45877</v>
      </c>
      <c r="E20894" s="1">
        <v>45880</v>
      </c>
      <c r="F20894">
        <v>7</v>
      </c>
      <c r="G20894" t="s">
        <v>12103</v>
      </c>
      <c r="H20894" t="s">
        <v>19702</v>
      </c>
      <c r="I20894" t="s">
        <v>12105</v>
      </c>
      <c r="J20894" t="s">
        <v>34029</v>
      </c>
      <c r="K20894" t="s">
        <v>34039</v>
      </c>
      <c r="L20894">
        <v>8</v>
      </c>
      <c r="M20894" t="s">
        <v>34045</v>
      </c>
    </row>
    <row r="20895" spans="1:13" x14ac:dyDescent="0.45">
      <c r="A20895">
        <v>20894</v>
      </c>
      <c r="B20895">
        <v>11457</v>
      </c>
      <c r="C20895" s="1">
        <v>45547</v>
      </c>
      <c r="D20895" s="1">
        <v>45547</v>
      </c>
      <c r="E20895" s="1">
        <v>45551</v>
      </c>
      <c r="F20895">
        <v>4</v>
      </c>
      <c r="G20895" t="s">
        <v>23624</v>
      </c>
      <c r="H20895" t="s">
        <v>26117</v>
      </c>
      <c r="I20895" t="s">
        <v>12105</v>
      </c>
      <c r="J20895" t="s">
        <v>34033</v>
      </c>
      <c r="K20895" t="s">
        <v>34039</v>
      </c>
      <c r="L20895">
        <v>9</v>
      </c>
      <c r="M20895" t="s">
        <v>34040</v>
      </c>
    </row>
    <row r="20896" spans="1:13" x14ac:dyDescent="0.45">
      <c r="A20896">
        <v>20895</v>
      </c>
      <c r="B20896">
        <v>8586</v>
      </c>
      <c r="C20896" s="1">
        <v>45685</v>
      </c>
      <c r="D20896" s="1">
        <v>45686</v>
      </c>
      <c r="E20896" s="1">
        <v>45689</v>
      </c>
      <c r="F20896">
        <v>4</v>
      </c>
      <c r="G20896" t="s">
        <v>12103</v>
      </c>
      <c r="H20896" t="s">
        <v>19703</v>
      </c>
      <c r="I20896" t="s">
        <v>12105</v>
      </c>
      <c r="J20896" t="s">
        <v>34029</v>
      </c>
      <c r="K20896" t="s">
        <v>34034</v>
      </c>
      <c r="L20896">
        <v>1</v>
      </c>
      <c r="M20896" t="s">
        <v>34043</v>
      </c>
    </row>
    <row r="20897" spans="1:13" x14ac:dyDescent="0.45">
      <c r="A20897">
        <v>20896</v>
      </c>
      <c r="B20897">
        <v>1413</v>
      </c>
      <c r="C20897" s="1">
        <v>45304</v>
      </c>
      <c r="D20897" s="1">
        <v>45304</v>
      </c>
      <c r="E20897" s="1">
        <v>45306</v>
      </c>
      <c r="F20897">
        <v>2</v>
      </c>
      <c r="G20897" t="s">
        <v>12103</v>
      </c>
      <c r="H20897" t="s">
        <v>19704</v>
      </c>
      <c r="I20897" t="s">
        <v>12105</v>
      </c>
      <c r="J20897" t="s">
        <v>34033</v>
      </c>
      <c r="K20897" t="s">
        <v>34034</v>
      </c>
      <c r="L20897">
        <v>1</v>
      </c>
      <c r="M20897" t="s">
        <v>34043</v>
      </c>
    </row>
    <row r="20898" spans="1:13" x14ac:dyDescent="0.45">
      <c r="A20898">
        <v>20897</v>
      </c>
      <c r="B20898">
        <v>3806</v>
      </c>
      <c r="C20898" s="1">
        <v>45383</v>
      </c>
      <c r="D20898" s="1">
        <v>45383</v>
      </c>
      <c r="E20898" s="1">
        <v>45385</v>
      </c>
      <c r="F20898">
        <v>2</v>
      </c>
      <c r="G20898" t="s">
        <v>12103</v>
      </c>
      <c r="H20898" t="s">
        <v>19705</v>
      </c>
      <c r="I20898" t="s">
        <v>12105</v>
      </c>
      <c r="J20898" t="s">
        <v>34033</v>
      </c>
      <c r="K20898" t="s">
        <v>34030</v>
      </c>
      <c r="L20898">
        <v>4</v>
      </c>
      <c r="M20898" t="s">
        <v>34032</v>
      </c>
    </row>
    <row r="20899" spans="1:13" x14ac:dyDescent="0.45">
      <c r="A20899">
        <v>20898</v>
      </c>
      <c r="B20899">
        <v>3434</v>
      </c>
      <c r="C20899" s="1">
        <v>45780</v>
      </c>
      <c r="D20899" s="1">
        <v>45780</v>
      </c>
      <c r="E20899" s="1">
        <v>45783</v>
      </c>
      <c r="F20899">
        <v>3</v>
      </c>
      <c r="G20899" t="s">
        <v>12103</v>
      </c>
      <c r="H20899" t="s">
        <v>14366</v>
      </c>
      <c r="I20899" t="s">
        <v>12105</v>
      </c>
      <c r="J20899" t="s">
        <v>34029</v>
      </c>
      <c r="K20899" t="s">
        <v>34030</v>
      </c>
      <c r="L20899">
        <v>5</v>
      </c>
      <c r="M20899" t="s">
        <v>34031</v>
      </c>
    </row>
    <row r="20900" spans="1:13" x14ac:dyDescent="0.45">
      <c r="A20900">
        <v>20899</v>
      </c>
      <c r="B20900">
        <v>7946</v>
      </c>
      <c r="C20900" s="1">
        <v>45298</v>
      </c>
      <c r="D20900" s="1">
        <v>45298</v>
      </c>
      <c r="E20900" s="1">
        <v>45303</v>
      </c>
      <c r="F20900">
        <v>5</v>
      </c>
      <c r="G20900" t="s">
        <v>28084</v>
      </c>
      <c r="H20900" t="s">
        <v>29730</v>
      </c>
      <c r="I20900" t="s">
        <v>12105</v>
      </c>
      <c r="J20900" t="s">
        <v>34033</v>
      </c>
      <c r="K20900" t="s">
        <v>34034</v>
      </c>
      <c r="L20900">
        <v>1</v>
      </c>
      <c r="M20900" t="s">
        <v>34043</v>
      </c>
    </row>
    <row r="20901" spans="1:13" x14ac:dyDescent="0.45">
      <c r="A20901">
        <v>20900</v>
      </c>
      <c r="B20901">
        <v>9293</v>
      </c>
      <c r="C20901" s="1">
        <v>45318</v>
      </c>
      <c r="D20901" s="1">
        <v>45320</v>
      </c>
      <c r="E20901" s="1">
        <v>45323</v>
      </c>
      <c r="F20901">
        <v>5</v>
      </c>
      <c r="G20901" t="s">
        <v>28084</v>
      </c>
      <c r="H20901" t="s">
        <v>27977</v>
      </c>
      <c r="I20901" t="s">
        <v>29823</v>
      </c>
      <c r="J20901" t="s">
        <v>34033</v>
      </c>
      <c r="K20901" t="s">
        <v>34034</v>
      </c>
      <c r="L20901">
        <v>1</v>
      </c>
      <c r="M20901" t="s">
        <v>34043</v>
      </c>
    </row>
    <row r="20902" spans="1:13" x14ac:dyDescent="0.45">
      <c r="A20902">
        <v>20901</v>
      </c>
      <c r="B20902">
        <v>6003</v>
      </c>
      <c r="C20902" s="1">
        <v>45501</v>
      </c>
      <c r="D20902" s="1">
        <v>45503</v>
      </c>
      <c r="E20902" s="1">
        <v>45509</v>
      </c>
      <c r="F20902">
        <v>8</v>
      </c>
      <c r="G20902" t="s">
        <v>23624</v>
      </c>
      <c r="H20902" t="s">
        <v>26118</v>
      </c>
      <c r="I20902" t="s">
        <v>12105</v>
      </c>
      <c r="J20902" t="s">
        <v>34033</v>
      </c>
      <c r="K20902" t="s">
        <v>34039</v>
      </c>
      <c r="L20902">
        <v>7</v>
      </c>
      <c r="M20902" t="s">
        <v>34041</v>
      </c>
    </row>
    <row r="20903" spans="1:13" x14ac:dyDescent="0.45">
      <c r="A20903">
        <v>20902</v>
      </c>
      <c r="B20903">
        <v>7086</v>
      </c>
      <c r="C20903" s="1">
        <v>45901</v>
      </c>
      <c r="D20903" s="1">
        <v>45902</v>
      </c>
      <c r="E20903" s="1">
        <v>45905</v>
      </c>
      <c r="F20903">
        <v>4</v>
      </c>
      <c r="G20903" t="s">
        <v>12103</v>
      </c>
      <c r="H20903" t="s">
        <v>19706</v>
      </c>
      <c r="I20903" t="s">
        <v>12105</v>
      </c>
      <c r="J20903" t="s">
        <v>34029</v>
      </c>
      <c r="K20903" t="s">
        <v>34039</v>
      </c>
      <c r="L20903">
        <v>9</v>
      </c>
      <c r="M20903" t="s">
        <v>34040</v>
      </c>
    </row>
    <row r="20904" spans="1:13" x14ac:dyDescent="0.45">
      <c r="A20904">
        <v>20903</v>
      </c>
      <c r="B20904">
        <v>9105</v>
      </c>
      <c r="C20904" s="1">
        <v>45782</v>
      </c>
      <c r="D20904" s="1">
        <v>45785</v>
      </c>
      <c r="E20904" s="1">
        <v>45790</v>
      </c>
      <c r="F20904">
        <v>8</v>
      </c>
      <c r="G20904" t="s">
        <v>20087</v>
      </c>
      <c r="H20904" t="s">
        <v>31320</v>
      </c>
      <c r="I20904" t="s">
        <v>30205</v>
      </c>
      <c r="J20904" t="s">
        <v>34029</v>
      </c>
      <c r="K20904" t="s">
        <v>34030</v>
      </c>
      <c r="L20904">
        <v>5</v>
      </c>
      <c r="M20904" t="s">
        <v>34031</v>
      </c>
    </row>
    <row r="20905" spans="1:13" x14ac:dyDescent="0.45">
      <c r="A20905">
        <v>20904</v>
      </c>
      <c r="B20905">
        <v>10526</v>
      </c>
      <c r="C20905" s="1">
        <v>45724</v>
      </c>
      <c r="D20905" s="1">
        <v>45728</v>
      </c>
      <c r="E20905" s="1">
        <v>45733</v>
      </c>
      <c r="F20905">
        <v>9</v>
      </c>
      <c r="G20905" t="s">
        <v>23624</v>
      </c>
      <c r="H20905" t="s">
        <v>26119</v>
      </c>
      <c r="I20905" t="s">
        <v>12105</v>
      </c>
      <c r="J20905" t="s">
        <v>34029</v>
      </c>
      <c r="K20905" t="s">
        <v>34034</v>
      </c>
      <c r="L20905">
        <v>3</v>
      </c>
      <c r="M20905" t="s">
        <v>34035</v>
      </c>
    </row>
    <row r="20906" spans="1:13" x14ac:dyDescent="0.45">
      <c r="A20906">
        <v>20905</v>
      </c>
      <c r="B20906">
        <v>4242</v>
      </c>
      <c r="C20906" s="1">
        <v>45515</v>
      </c>
      <c r="D20906" s="1">
        <v>45517</v>
      </c>
      <c r="E20906" s="1">
        <v>45524</v>
      </c>
      <c r="F20906">
        <v>9</v>
      </c>
      <c r="G20906" t="s">
        <v>12103</v>
      </c>
      <c r="H20906" t="s">
        <v>19707</v>
      </c>
      <c r="I20906" t="s">
        <v>12105</v>
      </c>
      <c r="J20906" t="s">
        <v>34033</v>
      </c>
      <c r="K20906" t="s">
        <v>34039</v>
      </c>
      <c r="L20906">
        <v>8</v>
      </c>
      <c r="M20906" t="s">
        <v>34045</v>
      </c>
    </row>
    <row r="20907" spans="1:13" x14ac:dyDescent="0.45">
      <c r="A20907">
        <v>20906</v>
      </c>
      <c r="B20907">
        <v>1875</v>
      </c>
      <c r="C20907" s="1">
        <v>45825</v>
      </c>
      <c r="D20907" s="1">
        <v>45827</v>
      </c>
      <c r="E20907" s="1">
        <v>45831</v>
      </c>
      <c r="F20907">
        <v>6</v>
      </c>
      <c r="G20907" t="s">
        <v>12103</v>
      </c>
      <c r="H20907" t="s">
        <v>19708</v>
      </c>
      <c r="I20907" t="s">
        <v>12105</v>
      </c>
      <c r="J20907" t="s">
        <v>34029</v>
      </c>
      <c r="K20907" t="s">
        <v>34030</v>
      </c>
      <c r="L20907">
        <v>6</v>
      </c>
      <c r="M20907" t="s">
        <v>34036</v>
      </c>
    </row>
    <row r="20908" spans="1:13" x14ac:dyDescent="0.45">
      <c r="A20908">
        <v>20907</v>
      </c>
      <c r="B20908">
        <v>2225</v>
      </c>
      <c r="C20908" s="1">
        <v>45462</v>
      </c>
      <c r="D20908" s="1">
        <v>45463</v>
      </c>
      <c r="E20908" s="1">
        <v>45466</v>
      </c>
      <c r="F20908">
        <v>4</v>
      </c>
      <c r="G20908" t="s">
        <v>20087</v>
      </c>
      <c r="H20908" t="s">
        <v>31321</v>
      </c>
      <c r="I20908" t="s">
        <v>30205</v>
      </c>
      <c r="J20908" t="s">
        <v>34033</v>
      </c>
      <c r="K20908" t="s">
        <v>34030</v>
      </c>
      <c r="L20908">
        <v>6</v>
      </c>
      <c r="M20908" t="s">
        <v>34036</v>
      </c>
    </row>
    <row r="20909" spans="1:13" x14ac:dyDescent="0.45">
      <c r="A20909">
        <v>20908</v>
      </c>
      <c r="B20909">
        <v>8182</v>
      </c>
      <c r="C20909" s="1">
        <v>45534</v>
      </c>
      <c r="D20909" s="1">
        <v>45534</v>
      </c>
      <c r="E20909" s="1">
        <v>45537</v>
      </c>
      <c r="F20909">
        <v>3</v>
      </c>
      <c r="G20909" t="s">
        <v>12103</v>
      </c>
      <c r="H20909" t="s">
        <v>19709</v>
      </c>
      <c r="I20909" t="s">
        <v>12105</v>
      </c>
      <c r="J20909" t="s">
        <v>34033</v>
      </c>
      <c r="K20909" t="s">
        <v>34039</v>
      </c>
      <c r="L20909">
        <v>8</v>
      </c>
      <c r="M20909" t="s">
        <v>34045</v>
      </c>
    </row>
    <row r="20910" spans="1:13" x14ac:dyDescent="0.45">
      <c r="A20910">
        <v>20909</v>
      </c>
      <c r="B20910">
        <v>4602</v>
      </c>
      <c r="C20910" s="1">
        <v>45375</v>
      </c>
      <c r="D20910" s="1">
        <v>45375</v>
      </c>
      <c r="E20910" s="1">
        <v>45377</v>
      </c>
      <c r="F20910">
        <v>2</v>
      </c>
      <c r="G20910" t="s">
        <v>20087</v>
      </c>
      <c r="H20910" t="s">
        <v>23443</v>
      </c>
      <c r="I20910" t="s">
        <v>12105</v>
      </c>
      <c r="J20910" t="s">
        <v>34033</v>
      </c>
      <c r="K20910" t="s">
        <v>34034</v>
      </c>
      <c r="L20910">
        <v>3</v>
      </c>
      <c r="M20910" t="s">
        <v>34035</v>
      </c>
    </row>
    <row r="20911" spans="1:13" x14ac:dyDescent="0.45">
      <c r="A20911">
        <v>20910</v>
      </c>
      <c r="B20911">
        <v>4834</v>
      </c>
      <c r="C20911" s="1">
        <v>45897</v>
      </c>
      <c r="D20911" s="1">
        <v>45898</v>
      </c>
      <c r="E20911" s="1">
        <v>45903</v>
      </c>
      <c r="F20911">
        <v>6</v>
      </c>
      <c r="G20911" t="s">
        <v>12103</v>
      </c>
      <c r="H20911" t="s">
        <v>33364</v>
      </c>
      <c r="I20911" t="s">
        <v>29823</v>
      </c>
      <c r="J20911" t="s">
        <v>34029</v>
      </c>
      <c r="K20911" t="s">
        <v>34039</v>
      </c>
      <c r="L20911">
        <v>8</v>
      </c>
      <c r="M20911" t="s">
        <v>34045</v>
      </c>
    </row>
    <row r="20912" spans="1:13" x14ac:dyDescent="0.45">
      <c r="A20912">
        <v>20911</v>
      </c>
      <c r="B20912">
        <v>1448</v>
      </c>
      <c r="C20912" s="1">
        <v>45638</v>
      </c>
      <c r="D20912" s="1">
        <v>45639</v>
      </c>
      <c r="E20912" s="1">
        <v>45641</v>
      </c>
      <c r="F20912">
        <v>3</v>
      </c>
      <c r="G20912" t="s">
        <v>12103</v>
      </c>
      <c r="H20912" t="s">
        <v>32740</v>
      </c>
      <c r="I20912" t="s">
        <v>30041</v>
      </c>
      <c r="J20912" t="s">
        <v>34033</v>
      </c>
      <c r="K20912" t="s">
        <v>34037</v>
      </c>
      <c r="L20912">
        <v>12</v>
      </c>
      <c r="M20912" t="s">
        <v>34042</v>
      </c>
    </row>
    <row r="20913" spans="1:13" x14ac:dyDescent="0.45">
      <c r="A20913">
        <v>20912</v>
      </c>
      <c r="B20913">
        <v>2178</v>
      </c>
      <c r="C20913" s="1">
        <v>45579</v>
      </c>
      <c r="D20913" s="1">
        <v>45580</v>
      </c>
      <c r="E20913" s="1">
        <v>45585</v>
      </c>
      <c r="F20913">
        <v>6</v>
      </c>
      <c r="G20913" t="s">
        <v>12103</v>
      </c>
      <c r="H20913" t="s">
        <v>19710</v>
      </c>
      <c r="I20913" t="s">
        <v>12105</v>
      </c>
      <c r="J20913" t="s">
        <v>34033</v>
      </c>
      <c r="K20913" t="s">
        <v>34037</v>
      </c>
      <c r="L20913">
        <v>10</v>
      </c>
      <c r="M20913" t="s">
        <v>34046</v>
      </c>
    </row>
    <row r="20914" spans="1:13" x14ac:dyDescent="0.45">
      <c r="A20914">
        <v>20913</v>
      </c>
      <c r="B20914">
        <v>9014</v>
      </c>
      <c r="C20914" s="1">
        <v>45667</v>
      </c>
      <c r="D20914" s="1">
        <v>45669</v>
      </c>
      <c r="E20914" s="1">
        <v>45674</v>
      </c>
      <c r="F20914">
        <v>7</v>
      </c>
      <c r="G20914" t="s">
        <v>26260</v>
      </c>
      <c r="H20914" t="s">
        <v>28003</v>
      </c>
      <c r="I20914" t="s">
        <v>12105</v>
      </c>
      <c r="J20914" t="s">
        <v>34029</v>
      </c>
      <c r="K20914" t="s">
        <v>34034</v>
      </c>
      <c r="L20914">
        <v>1</v>
      </c>
      <c r="M20914" t="s">
        <v>34043</v>
      </c>
    </row>
    <row r="20915" spans="1:13" x14ac:dyDescent="0.45">
      <c r="A20915">
        <v>20914</v>
      </c>
      <c r="B20915">
        <v>5353</v>
      </c>
      <c r="C20915" s="1">
        <v>45737</v>
      </c>
      <c r="D20915" s="1">
        <v>45739</v>
      </c>
      <c r="E20915" s="1">
        <v>45749</v>
      </c>
      <c r="F20915">
        <v>12</v>
      </c>
      <c r="G20915" t="s">
        <v>28084</v>
      </c>
      <c r="H20915" t="s">
        <v>29731</v>
      </c>
      <c r="I20915" t="s">
        <v>12105</v>
      </c>
      <c r="J20915" t="s">
        <v>34029</v>
      </c>
      <c r="K20915" t="s">
        <v>34034</v>
      </c>
      <c r="L20915">
        <v>3</v>
      </c>
      <c r="M20915" t="s">
        <v>34035</v>
      </c>
    </row>
    <row r="20916" spans="1:13" x14ac:dyDescent="0.45">
      <c r="A20916">
        <v>20915</v>
      </c>
      <c r="B20916">
        <v>5571</v>
      </c>
      <c r="C20916" s="1">
        <v>45659</v>
      </c>
      <c r="D20916" s="1">
        <v>45663</v>
      </c>
      <c r="E20916" s="1">
        <v>45666</v>
      </c>
      <c r="F20916">
        <v>7</v>
      </c>
      <c r="G20916" t="s">
        <v>28084</v>
      </c>
      <c r="H20916" t="s">
        <v>30734</v>
      </c>
      <c r="I20916" t="s">
        <v>29823</v>
      </c>
      <c r="J20916" t="s">
        <v>34029</v>
      </c>
      <c r="K20916" t="s">
        <v>34034</v>
      </c>
      <c r="L20916">
        <v>1</v>
      </c>
      <c r="M20916" t="s">
        <v>34043</v>
      </c>
    </row>
    <row r="20917" spans="1:13" x14ac:dyDescent="0.45">
      <c r="A20917">
        <v>20916</v>
      </c>
      <c r="B20917">
        <v>1003</v>
      </c>
      <c r="C20917" s="1">
        <v>45408</v>
      </c>
      <c r="D20917" s="1">
        <v>45409</v>
      </c>
      <c r="E20917" s="1">
        <v>45413</v>
      </c>
      <c r="F20917">
        <v>5</v>
      </c>
      <c r="G20917" t="s">
        <v>12103</v>
      </c>
      <c r="H20917" t="s">
        <v>19711</v>
      </c>
      <c r="I20917" t="s">
        <v>12105</v>
      </c>
      <c r="J20917" t="s">
        <v>34033</v>
      </c>
      <c r="K20917" t="s">
        <v>34030</v>
      </c>
      <c r="L20917">
        <v>4</v>
      </c>
      <c r="M20917" t="s">
        <v>34032</v>
      </c>
    </row>
    <row r="20918" spans="1:13" x14ac:dyDescent="0.45">
      <c r="A20918">
        <v>20917</v>
      </c>
      <c r="B20918">
        <v>11548</v>
      </c>
      <c r="C20918" s="1">
        <v>45379</v>
      </c>
      <c r="D20918" s="1">
        <v>45380</v>
      </c>
      <c r="E20918" s="1">
        <v>45387</v>
      </c>
      <c r="F20918">
        <v>8</v>
      </c>
      <c r="G20918" t="s">
        <v>23624</v>
      </c>
      <c r="H20918" t="s">
        <v>12379</v>
      </c>
      <c r="I20918" t="s">
        <v>12105</v>
      </c>
      <c r="J20918" t="s">
        <v>34033</v>
      </c>
      <c r="K20918" t="s">
        <v>34034</v>
      </c>
      <c r="L20918">
        <v>3</v>
      </c>
      <c r="M20918" t="s">
        <v>34035</v>
      </c>
    </row>
    <row r="20919" spans="1:13" x14ac:dyDescent="0.45">
      <c r="A20919">
        <v>20918</v>
      </c>
      <c r="B20919">
        <v>3407</v>
      </c>
      <c r="C20919" s="1">
        <v>45666</v>
      </c>
      <c r="D20919" s="1">
        <v>45668</v>
      </c>
      <c r="E20919" s="1">
        <v>45673</v>
      </c>
      <c r="F20919">
        <v>7</v>
      </c>
      <c r="G20919" t="s">
        <v>12103</v>
      </c>
      <c r="H20919" t="s">
        <v>19712</v>
      </c>
      <c r="I20919" t="s">
        <v>12105</v>
      </c>
      <c r="J20919" t="s">
        <v>34029</v>
      </c>
      <c r="K20919" t="s">
        <v>34034</v>
      </c>
      <c r="L20919">
        <v>1</v>
      </c>
      <c r="M20919" t="s">
        <v>34043</v>
      </c>
    </row>
    <row r="20920" spans="1:13" x14ac:dyDescent="0.45">
      <c r="A20920">
        <v>20919</v>
      </c>
      <c r="B20920">
        <v>5754</v>
      </c>
      <c r="C20920" s="1">
        <v>45508</v>
      </c>
      <c r="D20920" s="1">
        <v>45509</v>
      </c>
      <c r="E20920" s="1">
        <v>45512</v>
      </c>
      <c r="F20920">
        <v>4</v>
      </c>
      <c r="G20920" t="s">
        <v>12103</v>
      </c>
      <c r="H20920" t="s">
        <v>19713</v>
      </c>
      <c r="I20920" t="s">
        <v>12105</v>
      </c>
      <c r="J20920" t="s">
        <v>34033</v>
      </c>
      <c r="K20920" t="s">
        <v>34039</v>
      </c>
      <c r="L20920">
        <v>8</v>
      </c>
      <c r="M20920" t="s">
        <v>34045</v>
      </c>
    </row>
    <row r="20921" spans="1:13" x14ac:dyDescent="0.45">
      <c r="A20921">
        <v>20920</v>
      </c>
      <c r="B20921">
        <v>9014</v>
      </c>
      <c r="C20921" s="1">
        <v>45403</v>
      </c>
      <c r="D20921" s="1">
        <v>45404</v>
      </c>
      <c r="E20921" s="1">
        <v>45406</v>
      </c>
      <c r="F20921">
        <v>3</v>
      </c>
      <c r="G20921" t="s">
        <v>12103</v>
      </c>
      <c r="H20921" t="s">
        <v>19714</v>
      </c>
      <c r="I20921" t="s">
        <v>12105</v>
      </c>
      <c r="J20921" t="s">
        <v>34033</v>
      </c>
      <c r="K20921" t="s">
        <v>34030</v>
      </c>
      <c r="L20921">
        <v>4</v>
      </c>
      <c r="M20921" t="s">
        <v>34032</v>
      </c>
    </row>
    <row r="20922" spans="1:13" x14ac:dyDescent="0.45">
      <c r="A20922">
        <v>20921</v>
      </c>
      <c r="B20922">
        <v>8503</v>
      </c>
      <c r="C20922" s="1">
        <v>45761</v>
      </c>
      <c r="D20922" s="1">
        <v>45761</v>
      </c>
      <c r="E20922" s="1">
        <v>45764</v>
      </c>
      <c r="F20922">
        <v>3</v>
      </c>
      <c r="G20922" t="s">
        <v>12103</v>
      </c>
      <c r="H20922" t="s">
        <v>33365</v>
      </c>
      <c r="I20922" t="s">
        <v>29823</v>
      </c>
      <c r="J20922" t="s">
        <v>34029</v>
      </c>
      <c r="K20922" t="s">
        <v>34030</v>
      </c>
      <c r="L20922">
        <v>4</v>
      </c>
      <c r="M20922" t="s">
        <v>34032</v>
      </c>
    </row>
    <row r="20923" spans="1:13" x14ac:dyDescent="0.45">
      <c r="A20923">
        <v>20922</v>
      </c>
      <c r="B20923">
        <v>3859</v>
      </c>
      <c r="C20923" s="1">
        <v>45722</v>
      </c>
      <c r="D20923" s="1">
        <v>45722</v>
      </c>
      <c r="E20923" s="1">
        <v>45727</v>
      </c>
      <c r="F20923">
        <v>5</v>
      </c>
      <c r="G20923" t="s">
        <v>12103</v>
      </c>
      <c r="H20923" t="s">
        <v>19715</v>
      </c>
      <c r="I20923" t="s">
        <v>12105</v>
      </c>
      <c r="J20923" t="s">
        <v>34029</v>
      </c>
      <c r="K20923" t="s">
        <v>34034</v>
      </c>
      <c r="L20923">
        <v>3</v>
      </c>
      <c r="M20923" t="s">
        <v>34035</v>
      </c>
    </row>
    <row r="20924" spans="1:13" x14ac:dyDescent="0.45">
      <c r="A20924">
        <v>20923</v>
      </c>
      <c r="B20924">
        <v>4527</v>
      </c>
      <c r="C20924" s="1">
        <v>45432</v>
      </c>
      <c r="D20924" s="1">
        <v>45433</v>
      </c>
      <c r="E20924" s="1">
        <v>45440</v>
      </c>
      <c r="F20924">
        <v>8</v>
      </c>
      <c r="G20924" t="s">
        <v>28084</v>
      </c>
      <c r="H20924" t="s">
        <v>29732</v>
      </c>
      <c r="I20924" t="s">
        <v>12105</v>
      </c>
      <c r="J20924" t="s">
        <v>34033</v>
      </c>
      <c r="K20924" t="s">
        <v>34030</v>
      </c>
      <c r="L20924">
        <v>5</v>
      </c>
      <c r="M20924" t="s">
        <v>34031</v>
      </c>
    </row>
    <row r="20925" spans="1:13" x14ac:dyDescent="0.45">
      <c r="A20925">
        <v>20924</v>
      </c>
      <c r="B20925">
        <v>6559</v>
      </c>
      <c r="C20925" s="1">
        <v>45633</v>
      </c>
      <c r="D20925" s="1">
        <v>45633</v>
      </c>
      <c r="E20925" s="1">
        <v>45638</v>
      </c>
      <c r="F20925">
        <v>5</v>
      </c>
      <c r="G20925" t="s">
        <v>23624</v>
      </c>
      <c r="H20925" t="s">
        <v>26120</v>
      </c>
      <c r="I20925" t="s">
        <v>12105</v>
      </c>
      <c r="J20925" t="s">
        <v>34033</v>
      </c>
      <c r="K20925" t="s">
        <v>34037</v>
      </c>
      <c r="L20925">
        <v>12</v>
      </c>
      <c r="M20925" t="s">
        <v>34042</v>
      </c>
    </row>
    <row r="20926" spans="1:13" x14ac:dyDescent="0.45">
      <c r="A20926">
        <v>20925</v>
      </c>
      <c r="B20926">
        <v>8022</v>
      </c>
      <c r="C20926" s="1">
        <v>45480</v>
      </c>
      <c r="D20926" s="1">
        <v>45481</v>
      </c>
      <c r="E20926" s="1">
        <v>45484</v>
      </c>
      <c r="F20926">
        <v>4</v>
      </c>
      <c r="G20926" t="s">
        <v>12103</v>
      </c>
      <c r="H20926" t="s">
        <v>19716</v>
      </c>
      <c r="I20926" t="s">
        <v>12105</v>
      </c>
      <c r="J20926" t="s">
        <v>34033</v>
      </c>
      <c r="K20926" t="s">
        <v>34039</v>
      </c>
      <c r="L20926">
        <v>7</v>
      </c>
      <c r="M20926" t="s">
        <v>34041</v>
      </c>
    </row>
    <row r="20927" spans="1:13" x14ac:dyDescent="0.45">
      <c r="A20927">
        <v>20926</v>
      </c>
      <c r="B20927">
        <v>2911</v>
      </c>
      <c r="C20927" s="1">
        <v>45803</v>
      </c>
      <c r="D20927" s="1">
        <v>45805</v>
      </c>
      <c r="E20927" s="1">
        <v>45811</v>
      </c>
      <c r="F20927">
        <v>8</v>
      </c>
      <c r="G20927" t="s">
        <v>26260</v>
      </c>
      <c r="H20927" t="s">
        <v>28004</v>
      </c>
      <c r="I20927" t="s">
        <v>12105</v>
      </c>
      <c r="J20927" t="s">
        <v>34029</v>
      </c>
      <c r="K20927" t="s">
        <v>34030</v>
      </c>
      <c r="L20927">
        <v>5</v>
      </c>
      <c r="M20927" t="s">
        <v>34031</v>
      </c>
    </row>
    <row r="20928" spans="1:13" x14ac:dyDescent="0.45">
      <c r="A20928">
        <v>20927</v>
      </c>
      <c r="B20928">
        <v>9423</v>
      </c>
      <c r="C20928" s="1">
        <v>45354</v>
      </c>
      <c r="D20928" s="1">
        <v>45355</v>
      </c>
      <c r="E20928" s="1">
        <v>45358</v>
      </c>
      <c r="F20928">
        <v>4</v>
      </c>
      <c r="G20928" t="s">
        <v>20087</v>
      </c>
      <c r="H20928" t="s">
        <v>23444</v>
      </c>
      <c r="I20928" t="s">
        <v>12105</v>
      </c>
      <c r="J20928" t="s">
        <v>34033</v>
      </c>
      <c r="K20928" t="s">
        <v>34034</v>
      </c>
      <c r="L20928">
        <v>3</v>
      </c>
      <c r="M20928" t="s">
        <v>34035</v>
      </c>
    </row>
    <row r="20929" spans="1:13" x14ac:dyDescent="0.45">
      <c r="A20929">
        <v>20928</v>
      </c>
      <c r="B20929">
        <v>975</v>
      </c>
      <c r="C20929" s="1">
        <v>45383</v>
      </c>
      <c r="D20929" s="1">
        <v>45384</v>
      </c>
      <c r="E20929" s="1">
        <v>45390</v>
      </c>
      <c r="F20929">
        <v>7</v>
      </c>
      <c r="G20929" t="s">
        <v>20087</v>
      </c>
      <c r="H20929" t="s">
        <v>23445</v>
      </c>
      <c r="I20929" t="s">
        <v>12105</v>
      </c>
      <c r="J20929" t="s">
        <v>34033</v>
      </c>
      <c r="K20929" t="s">
        <v>34030</v>
      </c>
      <c r="L20929">
        <v>4</v>
      </c>
      <c r="M20929" t="s">
        <v>34032</v>
      </c>
    </row>
    <row r="20930" spans="1:13" x14ac:dyDescent="0.45">
      <c r="A20930">
        <v>20929</v>
      </c>
      <c r="B20930">
        <v>3786</v>
      </c>
      <c r="C20930" s="1">
        <v>45319</v>
      </c>
      <c r="D20930" s="1">
        <v>45320</v>
      </c>
      <c r="E20930" s="1">
        <v>45323</v>
      </c>
      <c r="F20930">
        <v>4</v>
      </c>
      <c r="G20930" t="s">
        <v>26260</v>
      </c>
      <c r="H20930" t="s">
        <v>28005</v>
      </c>
      <c r="I20930" t="s">
        <v>12105</v>
      </c>
      <c r="J20930" t="s">
        <v>34033</v>
      </c>
      <c r="K20930" t="s">
        <v>34034</v>
      </c>
      <c r="L20930">
        <v>1</v>
      </c>
      <c r="M20930" t="s">
        <v>34043</v>
      </c>
    </row>
    <row r="20931" spans="1:13" x14ac:dyDescent="0.45">
      <c r="A20931">
        <v>20930</v>
      </c>
      <c r="B20931">
        <v>11601</v>
      </c>
      <c r="C20931" s="1">
        <v>45400</v>
      </c>
      <c r="D20931" s="1">
        <v>45405</v>
      </c>
      <c r="E20931" s="1">
        <v>45408</v>
      </c>
      <c r="F20931">
        <v>8</v>
      </c>
      <c r="G20931" t="s">
        <v>12103</v>
      </c>
      <c r="H20931" t="s">
        <v>19717</v>
      </c>
      <c r="I20931" t="s">
        <v>12105</v>
      </c>
      <c r="J20931" t="s">
        <v>34033</v>
      </c>
      <c r="K20931" t="s">
        <v>34030</v>
      </c>
      <c r="L20931">
        <v>4</v>
      </c>
      <c r="M20931" t="s">
        <v>34032</v>
      </c>
    </row>
    <row r="20932" spans="1:13" x14ac:dyDescent="0.45">
      <c r="A20932">
        <v>20931</v>
      </c>
      <c r="B20932">
        <v>11314</v>
      </c>
      <c r="C20932" s="1">
        <v>45459</v>
      </c>
      <c r="D20932" s="1">
        <v>45459</v>
      </c>
      <c r="E20932" s="1">
        <v>45466</v>
      </c>
      <c r="F20932">
        <v>7</v>
      </c>
      <c r="G20932" t="s">
        <v>20087</v>
      </c>
      <c r="H20932" t="s">
        <v>31835</v>
      </c>
      <c r="I20932" t="s">
        <v>29823</v>
      </c>
      <c r="J20932" t="s">
        <v>34033</v>
      </c>
      <c r="K20932" t="s">
        <v>34030</v>
      </c>
      <c r="L20932">
        <v>6</v>
      </c>
      <c r="M20932" t="s">
        <v>34036</v>
      </c>
    </row>
    <row r="20933" spans="1:13" x14ac:dyDescent="0.45">
      <c r="A20933">
        <v>20932</v>
      </c>
      <c r="B20933">
        <v>3461</v>
      </c>
      <c r="C20933" s="1">
        <v>45643</v>
      </c>
      <c r="D20933" s="1">
        <v>45643</v>
      </c>
      <c r="E20933" s="1">
        <v>45646</v>
      </c>
      <c r="F20933">
        <v>3</v>
      </c>
      <c r="G20933" t="s">
        <v>20087</v>
      </c>
      <c r="H20933" t="s">
        <v>23446</v>
      </c>
      <c r="I20933" t="s">
        <v>12105</v>
      </c>
      <c r="J20933" t="s">
        <v>34033</v>
      </c>
      <c r="K20933" t="s">
        <v>34037</v>
      </c>
      <c r="L20933">
        <v>12</v>
      </c>
      <c r="M20933" t="s">
        <v>34042</v>
      </c>
    </row>
    <row r="20934" spans="1:13" x14ac:dyDescent="0.45">
      <c r="A20934">
        <v>20933</v>
      </c>
      <c r="B20934">
        <v>3256</v>
      </c>
      <c r="C20934" s="1">
        <v>45681</v>
      </c>
      <c r="D20934" s="1">
        <v>45683</v>
      </c>
      <c r="E20934" s="1">
        <v>45686</v>
      </c>
      <c r="F20934">
        <v>5</v>
      </c>
      <c r="G20934" t="s">
        <v>23624</v>
      </c>
      <c r="H20934" t="s">
        <v>26121</v>
      </c>
      <c r="I20934" t="s">
        <v>12105</v>
      </c>
      <c r="J20934" t="s">
        <v>34029</v>
      </c>
      <c r="K20934" t="s">
        <v>34034</v>
      </c>
      <c r="L20934">
        <v>1</v>
      </c>
      <c r="M20934" t="s">
        <v>34043</v>
      </c>
    </row>
    <row r="20935" spans="1:13" x14ac:dyDescent="0.45">
      <c r="A20935">
        <v>20934</v>
      </c>
      <c r="B20935">
        <v>5178</v>
      </c>
      <c r="C20935" s="1">
        <v>45563</v>
      </c>
      <c r="D20935" s="1">
        <v>45570</v>
      </c>
      <c r="E20935" s="1">
        <v>45574</v>
      </c>
      <c r="F20935">
        <v>11</v>
      </c>
      <c r="G20935" t="s">
        <v>20087</v>
      </c>
      <c r="H20935" t="s">
        <v>23447</v>
      </c>
      <c r="I20935" t="s">
        <v>12105</v>
      </c>
      <c r="J20935" t="s">
        <v>34033</v>
      </c>
      <c r="K20935" t="s">
        <v>34039</v>
      </c>
      <c r="L20935">
        <v>9</v>
      </c>
      <c r="M20935" t="s">
        <v>34040</v>
      </c>
    </row>
    <row r="20936" spans="1:13" x14ac:dyDescent="0.45">
      <c r="A20936">
        <v>20935</v>
      </c>
      <c r="B20936">
        <v>7842</v>
      </c>
      <c r="C20936" s="1">
        <v>45489</v>
      </c>
      <c r="D20936" s="1">
        <v>45489</v>
      </c>
      <c r="E20936" s="1">
        <v>45496</v>
      </c>
      <c r="F20936">
        <v>7</v>
      </c>
      <c r="G20936" t="s">
        <v>23624</v>
      </c>
      <c r="H20936" t="s">
        <v>26122</v>
      </c>
      <c r="I20936" t="s">
        <v>12105</v>
      </c>
      <c r="J20936" t="s">
        <v>34033</v>
      </c>
      <c r="K20936" t="s">
        <v>34039</v>
      </c>
      <c r="L20936">
        <v>7</v>
      </c>
      <c r="M20936" t="s">
        <v>34041</v>
      </c>
    </row>
    <row r="20937" spans="1:13" x14ac:dyDescent="0.45">
      <c r="A20937">
        <v>20936</v>
      </c>
      <c r="B20937">
        <v>2312</v>
      </c>
      <c r="C20937" s="1">
        <v>45575</v>
      </c>
      <c r="D20937" s="1">
        <v>45576</v>
      </c>
      <c r="E20937" s="1">
        <v>45579</v>
      </c>
      <c r="F20937">
        <v>4</v>
      </c>
      <c r="G20937" t="s">
        <v>26260</v>
      </c>
      <c r="H20937" t="s">
        <v>28006</v>
      </c>
      <c r="I20937" t="s">
        <v>12105</v>
      </c>
      <c r="J20937" t="s">
        <v>34033</v>
      </c>
      <c r="K20937" t="s">
        <v>34037</v>
      </c>
      <c r="L20937">
        <v>10</v>
      </c>
      <c r="M20937" t="s">
        <v>34046</v>
      </c>
    </row>
    <row r="20938" spans="1:13" x14ac:dyDescent="0.45">
      <c r="A20938">
        <v>20937</v>
      </c>
      <c r="B20938">
        <v>8080</v>
      </c>
      <c r="C20938" s="1">
        <v>45675</v>
      </c>
      <c r="D20938" s="1">
        <v>45677</v>
      </c>
      <c r="E20938" s="1">
        <v>45679</v>
      </c>
      <c r="F20938">
        <v>4</v>
      </c>
      <c r="G20938" t="s">
        <v>20087</v>
      </c>
      <c r="H20938" t="s">
        <v>21876</v>
      </c>
      <c r="I20938" t="s">
        <v>12105</v>
      </c>
      <c r="J20938" t="s">
        <v>34029</v>
      </c>
      <c r="K20938" t="s">
        <v>34034</v>
      </c>
      <c r="L20938">
        <v>1</v>
      </c>
      <c r="M20938" t="s">
        <v>34043</v>
      </c>
    </row>
    <row r="20939" spans="1:13" x14ac:dyDescent="0.45">
      <c r="A20939">
        <v>20938</v>
      </c>
      <c r="B20939">
        <v>2629</v>
      </c>
      <c r="C20939" s="1">
        <v>45637</v>
      </c>
      <c r="D20939" s="1">
        <v>45639</v>
      </c>
      <c r="E20939" s="1">
        <v>45653</v>
      </c>
      <c r="F20939">
        <v>16</v>
      </c>
      <c r="G20939" t="s">
        <v>20087</v>
      </c>
      <c r="H20939" t="s">
        <v>23448</v>
      </c>
      <c r="I20939" t="s">
        <v>12105</v>
      </c>
      <c r="J20939" t="s">
        <v>34033</v>
      </c>
      <c r="K20939" t="s">
        <v>34037</v>
      </c>
      <c r="L20939">
        <v>12</v>
      </c>
      <c r="M20939" t="s">
        <v>34042</v>
      </c>
    </row>
    <row r="20940" spans="1:13" x14ac:dyDescent="0.45">
      <c r="A20940">
        <v>20939</v>
      </c>
      <c r="B20940">
        <v>9692</v>
      </c>
      <c r="C20940" s="1">
        <v>45786</v>
      </c>
      <c r="D20940" s="1">
        <v>45791</v>
      </c>
      <c r="E20940" s="1">
        <v>45795</v>
      </c>
      <c r="F20940">
        <v>9</v>
      </c>
      <c r="G20940" t="s">
        <v>12103</v>
      </c>
      <c r="H20940" t="s">
        <v>32276</v>
      </c>
      <c r="I20940" t="s">
        <v>30205</v>
      </c>
      <c r="J20940" t="s">
        <v>34029</v>
      </c>
      <c r="K20940" t="s">
        <v>34030</v>
      </c>
      <c r="L20940">
        <v>5</v>
      </c>
      <c r="M20940" t="s">
        <v>34031</v>
      </c>
    </row>
    <row r="20941" spans="1:13" x14ac:dyDescent="0.45">
      <c r="A20941">
        <v>20940</v>
      </c>
      <c r="B20941">
        <v>4738</v>
      </c>
      <c r="C20941" s="1">
        <v>45562</v>
      </c>
      <c r="D20941" s="1">
        <v>45563</v>
      </c>
      <c r="E20941" s="1">
        <v>45569</v>
      </c>
      <c r="F20941">
        <v>7</v>
      </c>
      <c r="G20941" t="s">
        <v>12103</v>
      </c>
      <c r="H20941" t="s">
        <v>19718</v>
      </c>
      <c r="I20941" t="s">
        <v>12105</v>
      </c>
      <c r="J20941" t="s">
        <v>34033</v>
      </c>
      <c r="K20941" t="s">
        <v>34039</v>
      </c>
      <c r="L20941">
        <v>9</v>
      </c>
      <c r="M20941" t="s">
        <v>34040</v>
      </c>
    </row>
    <row r="20942" spans="1:13" x14ac:dyDescent="0.45">
      <c r="A20942">
        <v>20941</v>
      </c>
      <c r="B20942">
        <v>9424</v>
      </c>
      <c r="C20942" s="1">
        <v>45451</v>
      </c>
      <c r="D20942" s="1">
        <v>45451</v>
      </c>
      <c r="E20942" s="1">
        <v>45455</v>
      </c>
      <c r="F20942">
        <v>4</v>
      </c>
      <c r="G20942" t="s">
        <v>12103</v>
      </c>
      <c r="H20942" t="s">
        <v>19719</v>
      </c>
      <c r="I20942" t="s">
        <v>12105</v>
      </c>
      <c r="J20942" t="s">
        <v>34033</v>
      </c>
      <c r="K20942" t="s">
        <v>34030</v>
      </c>
      <c r="L20942">
        <v>6</v>
      </c>
      <c r="M20942" t="s">
        <v>34036</v>
      </c>
    </row>
    <row r="20943" spans="1:13" x14ac:dyDescent="0.45">
      <c r="A20943">
        <v>20942</v>
      </c>
      <c r="B20943">
        <v>3446</v>
      </c>
      <c r="C20943" s="1">
        <v>45461</v>
      </c>
      <c r="D20943" s="1">
        <v>45462</v>
      </c>
      <c r="E20943" s="1">
        <v>45465</v>
      </c>
      <c r="F20943">
        <v>4</v>
      </c>
      <c r="G20943" t="s">
        <v>20087</v>
      </c>
      <c r="H20943" t="s">
        <v>23449</v>
      </c>
      <c r="I20943" t="s">
        <v>12105</v>
      </c>
      <c r="J20943" t="s">
        <v>34033</v>
      </c>
      <c r="K20943" t="s">
        <v>34030</v>
      </c>
      <c r="L20943">
        <v>6</v>
      </c>
      <c r="M20943" t="s">
        <v>34036</v>
      </c>
    </row>
    <row r="20944" spans="1:13" x14ac:dyDescent="0.45">
      <c r="A20944">
        <v>20943</v>
      </c>
      <c r="B20944">
        <v>2156</v>
      </c>
      <c r="C20944" s="1">
        <v>45831</v>
      </c>
      <c r="D20944" s="1">
        <v>45833</v>
      </c>
      <c r="E20944" s="1">
        <v>45843</v>
      </c>
      <c r="F20944">
        <v>12</v>
      </c>
      <c r="G20944" t="s">
        <v>12103</v>
      </c>
      <c r="H20944" t="s">
        <v>33366</v>
      </c>
      <c r="I20944" t="s">
        <v>29823</v>
      </c>
      <c r="J20944" t="s">
        <v>34029</v>
      </c>
      <c r="K20944" t="s">
        <v>34030</v>
      </c>
      <c r="L20944">
        <v>6</v>
      </c>
      <c r="M20944" t="s">
        <v>34036</v>
      </c>
    </row>
    <row r="20945" spans="1:13" x14ac:dyDescent="0.45">
      <c r="A20945">
        <v>20944</v>
      </c>
      <c r="B20945">
        <v>5959</v>
      </c>
      <c r="C20945" s="1">
        <v>45881</v>
      </c>
      <c r="D20945" s="1">
        <v>45883</v>
      </c>
      <c r="E20945" s="1">
        <v>45885</v>
      </c>
      <c r="F20945">
        <v>4</v>
      </c>
      <c r="G20945" t="s">
        <v>12103</v>
      </c>
      <c r="H20945" t="s">
        <v>19720</v>
      </c>
      <c r="I20945" t="s">
        <v>12105</v>
      </c>
      <c r="J20945" t="s">
        <v>34029</v>
      </c>
      <c r="K20945" t="s">
        <v>34039</v>
      </c>
      <c r="L20945">
        <v>8</v>
      </c>
      <c r="M20945" t="s">
        <v>34045</v>
      </c>
    </row>
    <row r="20946" spans="1:13" x14ac:dyDescent="0.45">
      <c r="A20946">
        <v>20945</v>
      </c>
      <c r="B20946">
        <v>8795</v>
      </c>
      <c r="C20946" s="1">
        <v>45601</v>
      </c>
      <c r="D20946" s="1">
        <v>45606</v>
      </c>
      <c r="E20946" s="1">
        <v>45611</v>
      </c>
      <c r="F20946">
        <v>10</v>
      </c>
      <c r="G20946" t="s">
        <v>20087</v>
      </c>
      <c r="H20946" t="s">
        <v>23450</v>
      </c>
      <c r="I20946" t="s">
        <v>12105</v>
      </c>
      <c r="J20946" t="s">
        <v>34033</v>
      </c>
      <c r="K20946" t="s">
        <v>34037</v>
      </c>
      <c r="L20946">
        <v>11</v>
      </c>
      <c r="M20946" t="s">
        <v>34038</v>
      </c>
    </row>
    <row r="20947" spans="1:13" x14ac:dyDescent="0.45">
      <c r="A20947">
        <v>20946</v>
      </c>
      <c r="B20947">
        <v>10851</v>
      </c>
      <c r="C20947" s="1">
        <v>45557</v>
      </c>
      <c r="D20947" s="1">
        <v>45557</v>
      </c>
      <c r="E20947" s="1">
        <v>45562</v>
      </c>
      <c r="F20947">
        <v>5</v>
      </c>
      <c r="G20947" t="s">
        <v>23624</v>
      </c>
      <c r="H20947" t="s">
        <v>26123</v>
      </c>
      <c r="I20947" t="s">
        <v>12105</v>
      </c>
      <c r="J20947" t="s">
        <v>34033</v>
      </c>
      <c r="K20947" t="s">
        <v>34039</v>
      </c>
      <c r="L20947">
        <v>9</v>
      </c>
      <c r="M20947" t="s">
        <v>34040</v>
      </c>
    </row>
    <row r="20948" spans="1:13" x14ac:dyDescent="0.45">
      <c r="A20948">
        <v>20947</v>
      </c>
      <c r="B20948">
        <v>2418</v>
      </c>
      <c r="C20948" s="1">
        <v>45789</v>
      </c>
      <c r="D20948" s="1">
        <v>45790</v>
      </c>
      <c r="E20948" s="1">
        <v>45794</v>
      </c>
      <c r="F20948">
        <v>5</v>
      </c>
      <c r="G20948" t="s">
        <v>20087</v>
      </c>
      <c r="H20948" t="s">
        <v>23451</v>
      </c>
      <c r="I20948" t="s">
        <v>12105</v>
      </c>
      <c r="J20948" t="s">
        <v>34029</v>
      </c>
      <c r="K20948" t="s">
        <v>34030</v>
      </c>
      <c r="L20948">
        <v>5</v>
      </c>
      <c r="M20948" t="s">
        <v>34031</v>
      </c>
    </row>
    <row r="20949" spans="1:13" x14ac:dyDescent="0.45">
      <c r="A20949">
        <v>20948</v>
      </c>
      <c r="B20949">
        <v>4919</v>
      </c>
      <c r="C20949" s="1">
        <v>45595</v>
      </c>
      <c r="D20949" s="1">
        <v>45599</v>
      </c>
      <c r="E20949" s="1">
        <v>45604</v>
      </c>
      <c r="F20949">
        <v>9</v>
      </c>
      <c r="G20949" t="s">
        <v>26260</v>
      </c>
      <c r="H20949" t="s">
        <v>28007</v>
      </c>
      <c r="I20949" t="s">
        <v>12105</v>
      </c>
      <c r="J20949" t="s">
        <v>34033</v>
      </c>
      <c r="K20949" t="s">
        <v>34037</v>
      </c>
      <c r="L20949">
        <v>10</v>
      </c>
      <c r="M20949" t="s">
        <v>34046</v>
      </c>
    </row>
    <row r="20950" spans="1:13" x14ac:dyDescent="0.45">
      <c r="A20950">
        <v>20949</v>
      </c>
      <c r="B20950">
        <v>7301</v>
      </c>
      <c r="C20950" s="1">
        <v>45626</v>
      </c>
      <c r="D20950" s="1">
        <v>45628</v>
      </c>
      <c r="E20950" s="1">
        <v>45633</v>
      </c>
      <c r="F20950">
        <v>7</v>
      </c>
      <c r="G20950" t="s">
        <v>20087</v>
      </c>
      <c r="H20950" t="s">
        <v>31836</v>
      </c>
      <c r="I20950" t="s">
        <v>29823</v>
      </c>
      <c r="J20950" t="s">
        <v>34033</v>
      </c>
      <c r="K20950" t="s">
        <v>34037</v>
      </c>
      <c r="L20950">
        <v>11</v>
      </c>
      <c r="M20950" t="s">
        <v>34038</v>
      </c>
    </row>
    <row r="20951" spans="1:13" x14ac:dyDescent="0.45">
      <c r="A20951">
        <v>20950</v>
      </c>
      <c r="B20951">
        <v>775</v>
      </c>
      <c r="C20951" s="1">
        <v>45432</v>
      </c>
      <c r="D20951" s="1">
        <v>45436</v>
      </c>
      <c r="E20951" s="1">
        <v>45438</v>
      </c>
      <c r="F20951">
        <v>6</v>
      </c>
      <c r="G20951" t="s">
        <v>12103</v>
      </c>
      <c r="H20951" t="s">
        <v>19721</v>
      </c>
      <c r="I20951" t="s">
        <v>12105</v>
      </c>
      <c r="J20951" t="s">
        <v>34033</v>
      </c>
      <c r="K20951" t="s">
        <v>34030</v>
      </c>
      <c r="L20951">
        <v>5</v>
      </c>
      <c r="M20951" t="s">
        <v>34031</v>
      </c>
    </row>
    <row r="20952" spans="1:13" x14ac:dyDescent="0.45">
      <c r="A20952">
        <v>20951</v>
      </c>
      <c r="B20952">
        <v>10270</v>
      </c>
      <c r="C20952" s="1">
        <v>45679</v>
      </c>
      <c r="D20952" s="1">
        <v>45679</v>
      </c>
      <c r="E20952" s="1">
        <v>45683</v>
      </c>
      <c r="F20952">
        <v>4</v>
      </c>
      <c r="G20952" t="s">
        <v>20087</v>
      </c>
      <c r="H20952" t="s">
        <v>23452</v>
      </c>
      <c r="I20952" t="s">
        <v>12105</v>
      </c>
      <c r="J20952" t="s">
        <v>34029</v>
      </c>
      <c r="K20952" t="s">
        <v>34034</v>
      </c>
      <c r="L20952">
        <v>1</v>
      </c>
      <c r="M20952" t="s">
        <v>34043</v>
      </c>
    </row>
    <row r="20953" spans="1:13" x14ac:dyDescent="0.45">
      <c r="A20953">
        <v>20952</v>
      </c>
      <c r="B20953">
        <v>7198</v>
      </c>
      <c r="C20953" s="1">
        <v>45615</v>
      </c>
      <c r="D20953" s="1">
        <v>45615</v>
      </c>
      <c r="E20953" s="1">
        <v>45618</v>
      </c>
      <c r="F20953">
        <v>3</v>
      </c>
      <c r="G20953" t="s">
        <v>12103</v>
      </c>
      <c r="H20953" t="s">
        <v>19722</v>
      </c>
      <c r="I20953" t="s">
        <v>12105</v>
      </c>
      <c r="J20953" t="s">
        <v>34033</v>
      </c>
      <c r="K20953" t="s">
        <v>34037</v>
      </c>
      <c r="L20953">
        <v>11</v>
      </c>
      <c r="M20953" t="s">
        <v>34038</v>
      </c>
    </row>
    <row r="20954" spans="1:13" x14ac:dyDescent="0.45">
      <c r="A20954">
        <v>20953</v>
      </c>
      <c r="B20954">
        <v>9693</v>
      </c>
      <c r="C20954" s="1">
        <v>45806</v>
      </c>
      <c r="D20954" s="1">
        <v>45807</v>
      </c>
      <c r="E20954" s="1">
        <v>45810</v>
      </c>
      <c r="F20954">
        <v>4</v>
      </c>
      <c r="G20954" t="s">
        <v>12103</v>
      </c>
      <c r="H20954" t="s">
        <v>19780</v>
      </c>
      <c r="I20954" t="s">
        <v>29823</v>
      </c>
      <c r="J20954" t="s">
        <v>34029</v>
      </c>
      <c r="K20954" t="s">
        <v>34030</v>
      </c>
      <c r="L20954">
        <v>5</v>
      </c>
      <c r="M20954" t="s">
        <v>34031</v>
      </c>
    </row>
    <row r="20955" spans="1:13" x14ac:dyDescent="0.45">
      <c r="A20955">
        <v>20954</v>
      </c>
      <c r="B20955">
        <v>10178</v>
      </c>
      <c r="C20955" s="1">
        <v>45399</v>
      </c>
      <c r="D20955" s="1">
        <v>45401</v>
      </c>
      <c r="E20955" s="1">
        <v>45403</v>
      </c>
      <c r="F20955">
        <v>4</v>
      </c>
      <c r="G20955" t="s">
        <v>12103</v>
      </c>
      <c r="H20955" t="s">
        <v>19723</v>
      </c>
      <c r="I20955" t="s">
        <v>12105</v>
      </c>
      <c r="J20955" t="s">
        <v>34033</v>
      </c>
      <c r="K20955" t="s">
        <v>34030</v>
      </c>
      <c r="L20955">
        <v>4</v>
      </c>
      <c r="M20955" t="s">
        <v>34032</v>
      </c>
    </row>
    <row r="20956" spans="1:13" x14ac:dyDescent="0.45">
      <c r="A20956">
        <v>20955</v>
      </c>
      <c r="B20956">
        <v>93</v>
      </c>
      <c r="C20956" s="1">
        <v>45606</v>
      </c>
      <c r="D20956" s="1">
        <v>45607</v>
      </c>
      <c r="E20956" s="1">
        <v>45609</v>
      </c>
      <c r="F20956">
        <v>3</v>
      </c>
      <c r="G20956" t="s">
        <v>12103</v>
      </c>
      <c r="H20956" t="s">
        <v>19724</v>
      </c>
      <c r="I20956" t="s">
        <v>12105</v>
      </c>
      <c r="J20956" t="s">
        <v>34033</v>
      </c>
      <c r="K20956" t="s">
        <v>34037</v>
      </c>
      <c r="L20956">
        <v>11</v>
      </c>
      <c r="M20956" t="s">
        <v>34038</v>
      </c>
    </row>
    <row r="20957" spans="1:13" x14ac:dyDescent="0.45">
      <c r="A20957">
        <v>20956</v>
      </c>
      <c r="B20957">
        <v>11918</v>
      </c>
      <c r="C20957" s="1">
        <v>45791</v>
      </c>
      <c r="D20957" s="1">
        <v>45792</v>
      </c>
      <c r="E20957" s="1">
        <v>45795</v>
      </c>
      <c r="F20957">
        <v>4</v>
      </c>
      <c r="G20957" t="s">
        <v>20087</v>
      </c>
      <c r="H20957" t="s">
        <v>23453</v>
      </c>
      <c r="I20957" t="s">
        <v>12105</v>
      </c>
      <c r="J20957" t="s">
        <v>34029</v>
      </c>
      <c r="K20957" t="s">
        <v>34030</v>
      </c>
      <c r="L20957">
        <v>5</v>
      </c>
      <c r="M20957" t="s">
        <v>34031</v>
      </c>
    </row>
    <row r="20958" spans="1:13" x14ac:dyDescent="0.45">
      <c r="A20958">
        <v>20957</v>
      </c>
      <c r="B20958">
        <v>8925</v>
      </c>
      <c r="C20958" s="1">
        <v>45465</v>
      </c>
      <c r="D20958" s="1">
        <v>45465</v>
      </c>
      <c r="E20958" s="1">
        <v>45469</v>
      </c>
      <c r="F20958">
        <v>4</v>
      </c>
      <c r="G20958" t="s">
        <v>26260</v>
      </c>
      <c r="H20958" t="s">
        <v>28008</v>
      </c>
      <c r="I20958" t="s">
        <v>12105</v>
      </c>
      <c r="J20958" t="s">
        <v>34033</v>
      </c>
      <c r="K20958" t="s">
        <v>34030</v>
      </c>
      <c r="L20958">
        <v>6</v>
      </c>
      <c r="M20958" t="s">
        <v>34036</v>
      </c>
    </row>
    <row r="20959" spans="1:13" x14ac:dyDescent="0.45">
      <c r="A20959">
        <v>20958</v>
      </c>
      <c r="B20959">
        <v>9291</v>
      </c>
      <c r="C20959" s="1">
        <v>45487</v>
      </c>
      <c r="D20959" s="1">
        <v>45490</v>
      </c>
      <c r="E20959" s="1">
        <v>45494</v>
      </c>
      <c r="F20959">
        <v>7</v>
      </c>
      <c r="G20959" t="s">
        <v>23624</v>
      </c>
      <c r="H20959" t="s">
        <v>26124</v>
      </c>
      <c r="I20959" t="s">
        <v>12105</v>
      </c>
      <c r="J20959" t="s">
        <v>34033</v>
      </c>
      <c r="K20959" t="s">
        <v>34039</v>
      </c>
      <c r="L20959">
        <v>7</v>
      </c>
      <c r="M20959" t="s">
        <v>34041</v>
      </c>
    </row>
    <row r="20960" spans="1:13" x14ac:dyDescent="0.45">
      <c r="A20960">
        <v>20959</v>
      </c>
      <c r="B20960">
        <v>9212</v>
      </c>
      <c r="C20960" s="1">
        <v>45907</v>
      </c>
      <c r="D20960" s="1">
        <v>45908</v>
      </c>
      <c r="E20960" s="1">
        <v>45914</v>
      </c>
      <c r="F20960">
        <v>7</v>
      </c>
      <c r="G20960" t="s">
        <v>12103</v>
      </c>
      <c r="H20960" t="s">
        <v>19725</v>
      </c>
      <c r="I20960" t="s">
        <v>12105</v>
      </c>
      <c r="J20960" t="s">
        <v>34029</v>
      </c>
      <c r="K20960" t="s">
        <v>34039</v>
      </c>
      <c r="L20960">
        <v>9</v>
      </c>
      <c r="M20960" t="s">
        <v>34040</v>
      </c>
    </row>
    <row r="20961" spans="1:13" x14ac:dyDescent="0.45">
      <c r="A20961">
        <v>20960</v>
      </c>
      <c r="B20961">
        <v>4319</v>
      </c>
      <c r="C20961" s="1">
        <v>45584</v>
      </c>
      <c r="D20961" s="1">
        <v>45584</v>
      </c>
      <c r="E20961" s="1">
        <v>45586</v>
      </c>
      <c r="F20961">
        <v>2</v>
      </c>
      <c r="G20961" t="s">
        <v>23624</v>
      </c>
      <c r="H20961" t="s">
        <v>24655</v>
      </c>
      <c r="I20961" t="s">
        <v>12105</v>
      </c>
      <c r="J20961" t="s">
        <v>34033</v>
      </c>
      <c r="K20961" t="s">
        <v>34037</v>
      </c>
      <c r="L20961">
        <v>10</v>
      </c>
      <c r="M20961" t="s">
        <v>34046</v>
      </c>
    </row>
    <row r="20962" spans="1:13" x14ac:dyDescent="0.45">
      <c r="A20962">
        <v>20961</v>
      </c>
      <c r="B20962">
        <v>2765</v>
      </c>
      <c r="C20962" s="1">
        <v>45740</v>
      </c>
      <c r="D20962" s="1">
        <v>45742</v>
      </c>
      <c r="E20962" s="1">
        <v>45746</v>
      </c>
      <c r="F20962">
        <v>6</v>
      </c>
      <c r="G20962" t="s">
        <v>23624</v>
      </c>
      <c r="H20962" t="s">
        <v>26125</v>
      </c>
      <c r="I20962" t="s">
        <v>12105</v>
      </c>
      <c r="J20962" t="s">
        <v>34029</v>
      </c>
      <c r="K20962" t="s">
        <v>34034</v>
      </c>
      <c r="L20962">
        <v>3</v>
      </c>
      <c r="M20962" t="s">
        <v>34035</v>
      </c>
    </row>
    <row r="20963" spans="1:13" x14ac:dyDescent="0.45">
      <c r="A20963">
        <v>20962</v>
      </c>
      <c r="B20963">
        <v>10026</v>
      </c>
      <c r="C20963" s="1">
        <v>45712</v>
      </c>
      <c r="D20963" s="1">
        <v>45713</v>
      </c>
      <c r="E20963" s="1">
        <v>45717</v>
      </c>
      <c r="F20963">
        <v>5</v>
      </c>
      <c r="G20963" t="s">
        <v>23624</v>
      </c>
      <c r="H20963" t="s">
        <v>26126</v>
      </c>
      <c r="I20963" t="s">
        <v>12105</v>
      </c>
      <c r="J20963" t="s">
        <v>34029</v>
      </c>
      <c r="K20963" t="s">
        <v>34034</v>
      </c>
      <c r="L20963">
        <v>2</v>
      </c>
      <c r="M20963" t="s">
        <v>34044</v>
      </c>
    </row>
    <row r="20964" spans="1:13" x14ac:dyDescent="0.45">
      <c r="A20964">
        <v>20963</v>
      </c>
      <c r="B20964">
        <v>10005</v>
      </c>
      <c r="C20964" s="1">
        <v>45766</v>
      </c>
      <c r="D20964" s="1">
        <v>45766</v>
      </c>
      <c r="E20964" s="1">
        <v>45769</v>
      </c>
      <c r="F20964">
        <v>3</v>
      </c>
      <c r="G20964" t="s">
        <v>12103</v>
      </c>
      <c r="H20964" t="s">
        <v>19726</v>
      </c>
      <c r="I20964" t="s">
        <v>12105</v>
      </c>
      <c r="J20964" t="s">
        <v>34029</v>
      </c>
      <c r="K20964" t="s">
        <v>34030</v>
      </c>
      <c r="L20964">
        <v>4</v>
      </c>
      <c r="M20964" t="s">
        <v>34032</v>
      </c>
    </row>
    <row r="20965" spans="1:13" x14ac:dyDescent="0.45">
      <c r="A20965">
        <v>20964</v>
      </c>
      <c r="B20965">
        <v>3543</v>
      </c>
      <c r="C20965" s="1">
        <v>45614</v>
      </c>
      <c r="D20965" s="1">
        <v>45618</v>
      </c>
      <c r="E20965" s="1">
        <v>45620</v>
      </c>
      <c r="F20965">
        <v>6</v>
      </c>
      <c r="G20965" t="s">
        <v>20087</v>
      </c>
      <c r="H20965" t="s">
        <v>23454</v>
      </c>
      <c r="I20965" t="s">
        <v>12105</v>
      </c>
      <c r="J20965" t="s">
        <v>34033</v>
      </c>
      <c r="K20965" t="s">
        <v>34037</v>
      </c>
      <c r="L20965">
        <v>11</v>
      </c>
      <c r="M20965" t="s">
        <v>34038</v>
      </c>
    </row>
    <row r="20966" spans="1:13" x14ac:dyDescent="0.45">
      <c r="A20966">
        <v>20965</v>
      </c>
      <c r="B20966">
        <v>5362</v>
      </c>
      <c r="C20966" s="1">
        <v>45424</v>
      </c>
      <c r="D20966" s="1">
        <v>45424</v>
      </c>
      <c r="E20966" s="1">
        <v>45426</v>
      </c>
      <c r="F20966">
        <v>2</v>
      </c>
      <c r="G20966" t="s">
        <v>23624</v>
      </c>
      <c r="H20966" t="s">
        <v>26127</v>
      </c>
      <c r="I20966" t="s">
        <v>12105</v>
      </c>
      <c r="J20966" t="s">
        <v>34033</v>
      </c>
      <c r="K20966" t="s">
        <v>34030</v>
      </c>
      <c r="L20966">
        <v>5</v>
      </c>
      <c r="M20966" t="s">
        <v>34031</v>
      </c>
    </row>
    <row r="20967" spans="1:13" x14ac:dyDescent="0.45">
      <c r="A20967">
        <v>20966</v>
      </c>
      <c r="B20967">
        <v>9156</v>
      </c>
      <c r="C20967" s="1">
        <v>45626</v>
      </c>
      <c r="D20967" s="1">
        <v>45628</v>
      </c>
      <c r="E20967" s="1">
        <v>45632</v>
      </c>
      <c r="F20967">
        <v>6</v>
      </c>
      <c r="G20967" t="s">
        <v>12103</v>
      </c>
      <c r="H20967" t="s">
        <v>32277</v>
      </c>
      <c r="I20967" t="s">
        <v>30205</v>
      </c>
      <c r="J20967" t="s">
        <v>34033</v>
      </c>
      <c r="K20967" t="s">
        <v>34037</v>
      </c>
      <c r="L20967">
        <v>11</v>
      </c>
      <c r="M20967" t="s">
        <v>34038</v>
      </c>
    </row>
    <row r="20968" spans="1:13" x14ac:dyDescent="0.45">
      <c r="A20968">
        <v>20967</v>
      </c>
      <c r="B20968">
        <v>705</v>
      </c>
      <c r="C20968" s="1">
        <v>45849</v>
      </c>
      <c r="D20968" s="1">
        <v>45853</v>
      </c>
      <c r="E20968" s="1">
        <v>45856</v>
      </c>
      <c r="F20968">
        <v>7</v>
      </c>
      <c r="G20968" t="s">
        <v>26260</v>
      </c>
      <c r="H20968" t="s">
        <v>30997</v>
      </c>
      <c r="I20968" t="s">
        <v>30041</v>
      </c>
      <c r="J20968" t="s">
        <v>34029</v>
      </c>
      <c r="K20968" t="s">
        <v>34039</v>
      </c>
      <c r="L20968">
        <v>7</v>
      </c>
      <c r="M20968" t="s">
        <v>34041</v>
      </c>
    </row>
    <row r="20969" spans="1:13" x14ac:dyDescent="0.45">
      <c r="A20969">
        <v>20968</v>
      </c>
      <c r="B20969">
        <v>1986</v>
      </c>
      <c r="C20969" s="1">
        <v>45740</v>
      </c>
      <c r="D20969" s="1">
        <v>45743</v>
      </c>
      <c r="E20969" s="1">
        <v>45748</v>
      </c>
      <c r="F20969">
        <v>8</v>
      </c>
      <c r="G20969" t="s">
        <v>12103</v>
      </c>
      <c r="H20969" t="s">
        <v>33367</v>
      </c>
      <c r="I20969" t="s">
        <v>29823</v>
      </c>
      <c r="J20969" t="s">
        <v>34029</v>
      </c>
      <c r="K20969" t="s">
        <v>34034</v>
      </c>
      <c r="L20969">
        <v>3</v>
      </c>
      <c r="M20969" t="s">
        <v>34035</v>
      </c>
    </row>
    <row r="20970" spans="1:13" x14ac:dyDescent="0.45">
      <c r="A20970">
        <v>20969</v>
      </c>
      <c r="B20970">
        <v>10407</v>
      </c>
      <c r="C20970" s="1">
        <v>45594</v>
      </c>
      <c r="D20970" s="1">
        <v>45594</v>
      </c>
      <c r="E20970" s="1">
        <v>45599</v>
      </c>
      <c r="F20970">
        <v>5</v>
      </c>
      <c r="G20970" t="s">
        <v>26260</v>
      </c>
      <c r="H20970" t="s">
        <v>28009</v>
      </c>
      <c r="I20970" t="s">
        <v>12105</v>
      </c>
      <c r="J20970" t="s">
        <v>34033</v>
      </c>
      <c r="K20970" t="s">
        <v>34037</v>
      </c>
      <c r="L20970">
        <v>10</v>
      </c>
      <c r="M20970" t="s">
        <v>34046</v>
      </c>
    </row>
    <row r="20971" spans="1:13" x14ac:dyDescent="0.45">
      <c r="A20971">
        <v>20970</v>
      </c>
      <c r="B20971">
        <v>6822</v>
      </c>
      <c r="C20971" s="1">
        <v>45695</v>
      </c>
      <c r="D20971" s="1">
        <v>45700</v>
      </c>
      <c r="E20971" s="1">
        <v>45702</v>
      </c>
      <c r="F20971">
        <v>7</v>
      </c>
      <c r="G20971" t="s">
        <v>26260</v>
      </c>
      <c r="H20971" t="s">
        <v>18110</v>
      </c>
      <c r="I20971" t="s">
        <v>12105</v>
      </c>
      <c r="J20971" t="s">
        <v>34029</v>
      </c>
      <c r="K20971" t="s">
        <v>34034</v>
      </c>
      <c r="L20971">
        <v>2</v>
      </c>
      <c r="M20971" t="s">
        <v>34044</v>
      </c>
    </row>
    <row r="20972" spans="1:13" x14ac:dyDescent="0.45">
      <c r="A20972">
        <v>20971</v>
      </c>
      <c r="B20972">
        <v>8193</v>
      </c>
      <c r="C20972" s="1">
        <v>45469</v>
      </c>
      <c r="D20972" s="1">
        <v>45470</v>
      </c>
      <c r="E20972" s="1">
        <v>45477</v>
      </c>
      <c r="F20972">
        <v>8</v>
      </c>
      <c r="G20972" t="s">
        <v>12103</v>
      </c>
      <c r="H20972" t="s">
        <v>19727</v>
      </c>
      <c r="I20972" t="s">
        <v>12105</v>
      </c>
      <c r="J20972" t="s">
        <v>34033</v>
      </c>
      <c r="K20972" t="s">
        <v>34030</v>
      </c>
      <c r="L20972">
        <v>6</v>
      </c>
      <c r="M20972" t="s">
        <v>34036</v>
      </c>
    </row>
    <row r="20973" spans="1:13" x14ac:dyDescent="0.45">
      <c r="A20973">
        <v>20972</v>
      </c>
      <c r="B20973">
        <v>10616</v>
      </c>
      <c r="C20973" s="1">
        <v>45423</v>
      </c>
      <c r="D20973" s="1">
        <v>45424</v>
      </c>
      <c r="E20973" s="1">
        <v>45426</v>
      </c>
      <c r="F20973">
        <v>3</v>
      </c>
      <c r="G20973" t="s">
        <v>12103</v>
      </c>
      <c r="H20973" t="s">
        <v>19728</v>
      </c>
      <c r="I20973" t="s">
        <v>12105</v>
      </c>
      <c r="J20973" t="s">
        <v>34033</v>
      </c>
      <c r="K20973" t="s">
        <v>34030</v>
      </c>
      <c r="L20973">
        <v>5</v>
      </c>
      <c r="M20973" t="s">
        <v>34031</v>
      </c>
    </row>
    <row r="20974" spans="1:13" x14ac:dyDescent="0.45">
      <c r="A20974">
        <v>20973</v>
      </c>
      <c r="B20974">
        <v>11675</v>
      </c>
      <c r="C20974" s="1">
        <v>45819</v>
      </c>
      <c r="D20974" s="1">
        <v>45819</v>
      </c>
      <c r="E20974" s="1">
        <v>45821</v>
      </c>
      <c r="F20974">
        <v>2</v>
      </c>
      <c r="G20974" t="s">
        <v>20087</v>
      </c>
      <c r="H20974" t="s">
        <v>23455</v>
      </c>
      <c r="I20974" t="s">
        <v>12105</v>
      </c>
      <c r="J20974" t="s">
        <v>34029</v>
      </c>
      <c r="K20974" t="s">
        <v>34030</v>
      </c>
      <c r="L20974">
        <v>6</v>
      </c>
      <c r="M20974" t="s">
        <v>34036</v>
      </c>
    </row>
    <row r="20975" spans="1:13" x14ac:dyDescent="0.45">
      <c r="A20975">
        <v>20974</v>
      </c>
      <c r="B20975">
        <v>5297</v>
      </c>
      <c r="C20975" s="1">
        <v>45821</v>
      </c>
      <c r="D20975" s="1">
        <v>45823</v>
      </c>
      <c r="E20975" s="1">
        <v>45827</v>
      </c>
      <c r="F20975">
        <v>6</v>
      </c>
      <c r="G20975" t="s">
        <v>28084</v>
      </c>
      <c r="H20975" t="s">
        <v>29733</v>
      </c>
      <c r="I20975" t="s">
        <v>12105</v>
      </c>
      <c r="J20975" t="s">
        <v>34029</v>
      </c>
      <c r="K20975" t="s">
        <v>34030</v>
      </c>
      <c r="L20975">
        <v>6</v>
      </c>
      <c r="M20975" t="s">
        <v>34036</v>
      </c>
    </row>
    <row r="20976" spans="1:13" x14ac:dyDescent="0.45">
      <c r="A20976">
        <v>20975</v>
      </c>
      <c r="B20976">
        <v>4047</v>
      </c>
      <c r="C20976" s="1">
        <v>45578</v>
      </c>
      <c r="D20976" s="1">
        <v>45579</v>
      </c>
      <c r="E20976" s="1">
        <v>45582</v>
      </c>
      <c r="F20976">
        <v>4</v>
      </c>
      <c r="G20976" t="s">
        <v>28084</v>
      </c>
      <c r="H20976" t="s">
        <v>29734</v>
      </c>
      <c r="I20976" t="s">
        <v>12105</v>
      </c>
      <c r="J20976" t="s">
        <v>34033</v>
      </c>
      <c r="K20976" t="s">
        <v>34037</v>
      </c>
      <c r="L20976">
        <v>10</v>
      </c>
      <c r="M20976" t="s">
        <v>34046</v>
      </c>
    </row>
    <row r="20977" spans="1:13" x14ac:dyDescent="0.45">
      <c r="A20977">
        <v>20976</v>
      </c>
      <c r="B20977">
        <v>2476</v>
      </c>
      <c r="C20977" s="1">
        <v>45769</v>
      </c>
      <c r="D20977" s="1">
        <v>45769</v>
      </c>
      <c r="E20977" s="1">
        <v>45772</v>
      </c>
      <c r="F20977">
        <v>3</v>
      </c>
      <c r="G20977" t="s">
        <v>12103</v>
      </c>
      <c r="H20977" t="s">
        <v>19729</v>
      </c>
      <c r="I20977" t="s">
        <v>12105</v>
      </c>
      <c r="J20977" t="s">
        <v>34029</v>
      </c>
      <c r="K20977" t="s">
        <v>34030</v>
      </c>
      <c r="L20977">
        <v>4</v>
      </c>
      <c r="M20977" t="s">
        <v>34032</v>
      </c>
    </row>
    <row r="20978" spans="1:13" x14ac:dyDescent="0.45">
      <c r="A20978">
        <v>20977</v>
      </c>
      <c r="B20978">
        <v>3983</v>
      </c>
      <c r="C20978" s="1">
        <v>45363</v>
      </c>
      <c r="D20978" s="1">
        <v>45367</v>
      </c>
      <c r="E20978" s="1">
        <v>45371</v>
      </c>
      <c r="F20978">
        <v>8</v>
      </c>
      <c r="G20978" t="s">
        <v>28084</v>
      </c>
      <c r="H20978" t="s">
        <v>29735</v>
      </c>
      <c r="I20978" t="s">
        <v>12105</v>
      </c>
      <c r="J20978" t="s">
        <v>34033</v>
      </c>
      <c r="K20978" t="s">
        <v>34034</v>
      </c>
      <c r="L20978">
        <v>3</v>
      </c>
      <c r="M20978" t="s">
        <v>34035</v>
      </c>
    </row>
    <row r="20979" spans="1:13" x14ac:dyDescent="0.45">
      <c r="A20979">
        <v>20978</v>
      </c>
      <c r="B20979">
        <v>3179</v>
      </c>
      <c r="C20979" s="1">
        <v>45848</v>
      </c>
      <c r="D20979" s="1">
        <v>45851</v>
      </c>
      <c r="E20979" s="1">
        <v>45857</v>
      </c>
      <c r="F20979">
        <v>9</v>
      </c>
      <c r="G20979" t="s">
        <v>26260</v>
      </c>
      <c r="H20979" t="s">
        <v>30883</v>
      </c>
      <c r="I20979" t="s">
        <v>29823</v>
      </c>
      <c r="J20979" t="s">
        <v>34029</v>
      </c>
      <c r="K20979" t="s">
        <v>34039</v>
      </c>
      <c r="L20979">
        <v>7</v>
      </c>
      <c r="M20979" t="s">
        <v>34041</v>
      </c>
    </row>
    <row r="20980" spans="1:13" x14ac:dyDescent="0.45">
      <c r="A20980">
        <v>20979</v>
      </c>
      <c r="B20980">
        <v>9499</v>
      </c>
      <c r="C20980" s="1">
        <v>45752</v>
      </c>
      <c r="D20980" s="1">
        <v>45753</v>
      </c>
      <c r="E20980" s="1">
        <v>45756</v>
      </c>
      <c r="F20980">
        <v>4</v>
      </c>
      <c r="G20980" t="s">
        <v>12103</v>
      </c>
      <c r="H20980" t="s">
        <v>19730</v>
      </c>
      <c r="I20980" t="s">
        <v>12105</v>
      </c>
      <c r="J20980" t="s">
        <v>34029</v>
      </c>
      <c r="K20980" t="s">
        <v>34030</v>
      </c>
      <c r="L20980">
        <v>4</v>
      </c>
      <c r="M20980" t="s">
        <v>34032</v>
      </c>
    </row>
    <row r="20981" spans="1:13" x14ac:dyDescent="0.45">
      <c r="A20981">
        <v>20980</v>
      </c>
      <c r="B20981">
        <v>11402</v>
      </c>
      <c r="C20981" s="1">
        <v>45466</v>
      </c>
      <c r="D20981" s="1">
        <v>45471</v>
      </c>
      <c r="E20981" s="1">
        <v>45478</v>
      </c>
      <c r="F20981">
        <v>12</v>
      </c>
      <c r="G20981" t="s">
        <v>12103</v>
      </c>
      <c r="H20981" t="s">
        <v>19731</v>
      </c>
      <c r="I20981" t="s">
        <v>12105</v>
      </c>
      <c r="J20981" t="s">
        <v>34033</v>
      </c>
      <c r="K20981" t="s">
        <v>34030</v>
      </c>
      <c r="L20981">
        <v>6</v>
      </c>
      <c r="M20981" t="s">
        <v>34036</v>
      </c>
    </row>
    <row r="20982" spans="1:13" x14ac:dyDescent="0.45">
      <c r="A20982">
        <v>20981</v>
      </c>
      <c r="B20982">
        <v>8502</v>
      </c>
      <c r="C20982" s="1">
        <v>45593</v>
      </c>
      <c r="D20982" s="1">
        <v>45594</v>
      </c>
      <c r="E20982" s="1">
        <v>45596</v>
      </c>
      <c r="F20982">
        <v>3</v>
      </c>
      <c r="G20982" t="s">
        <v>12103</v>
      </c>
      <c r="H20982" t="s">
        <v>19732</v>
      </c>
      <c r="I20982" t="s">
        <v>12105</v>
      </c>
      <c r="J20982" t="s">
        <v>34033</v>
      </c>
      <c r="K20982" t="s">
        <v>34037</v>
      </c>
      <c r="L20982">
        <v>10</v>
      </c>
      <c r="M20982" t="s">
        <v>34046</v>
      </c>
    </row>
    <row r="20983" spans="1:13" x14ac:dyDescent="0.45">
      <c r="A20983">
        <v>20982</v>
      </c>
      <c r="B20983">
        <v>10979</v>
      </c>
      <c r="C20983" s="1">
        <v>45500</v>
      </c>
      <c r="D20983" s="1">
        <v>45500</v>
      </c>
      <c r="E20983" s="1">
        <v>45503</v>
      </c>
      <c r="F20983">
        <v>3</v>
      </c>
      <c r="G20983" t="s">
        <v>20087</v>
      </c>
      <c r="H20983" t="s">
        <v>23456</v>
      </c>
      <c r="I20983" t="s">
        <v>12105</v>
      </c>
      <c r="J20983" t="s">
        <v>34033</v>
      </c>
      <c r="K20983" t="s">
        <v>34039</v>
      </c>
      <c r="L20983">
        <v>7</v>
      </c>
      <c r="M20983" t="s">
        <v>34041</v>
      </c>
    </row>
    <row r="20984" spans="1:13" x14ac:dyDescent="0.45">
      <c r="A20984">
        <v>20983</v>
      </c>
      <c r="B20984">
        <v>6253</v>
      </c>
      <c r="C20984" s="1">
        <v>45648</v>
      </c>
      <c r="D20984" s="1">
        <v>45649</v>
      </c>
      <c r="E20984" s="1">
        <v>45652</v>
      </c>
      <c r="F20984">
        <v>4</v>
      </c>
      <c r="G20984" t="s">
        <v>12103</v>
      </c>
      <c r="H20984" t="s">
        <v>19733</v>
      </c>
      <c r="I20984" t="s">
        <v>12105</v>
      </c>
      <c r="J20984" t="s">
        <v>34033</v>
      </c>
      <c r="K20984" t="s">
        <v>34037</v>
      </c>
      <c r="L20984">
        <v>12</v>
      </c>
      <c r="M20984" t="s">
        <v>34042</v>
      </c>
    </row>
    <row r="20985" spans="1:13" x14ac:dyDescent="0.45">
      <c r="A20985">
        <v>20984</v>
      </c>
      <c r="B20985">
        <v>5502</v>
      </c>
      <c r="C20985" s="1">
        <v>45578</v>
      </c>
      <c r="D20985" s="1">
        <v>45582</v>
      </c>
      <c r="E20985" s="1">
        <v>45584</v>
      </c>
      <c r="F20985">
        <v>6</v>
      </c>
      <c r="G20985" t="s">
        <v>28084</v>
      </c>
      <c r="H20985" t="s">
        <v>29736</v>
      </c>
      <c r="I20985" t="s">
        <v>12105</v>
      </c>
      <c r="J20985" t="s">
        <v>34033</v>
      </c>
      <c r="K20985" t="s">
        <v>34037</v>
      </c>
      <c r="L20985">
        <v>10</v>
      </c>
      <c r="M20985" t="s">
        <v>34046</v>
      </c>
    </row>
    <row r="20986" spans="1:13" x14ac:dyDescent="0.45">
      <c r="A20986">
        <v>20985</v>
      </c>
      <c r="B20986">
        <v>3147</v>
      </c>
      <c r="C20986" s="1">
        <v>45542</v>
      </c>
      <c r="D20986" s="1">
        <v>45546</v>
      </c>
      <c r="E20986" s="1">
        <v>45549</v>
      </c>
      <c r="F20986">
        <v>7</v>
      </c>
      <c r="G20986" t="s">
        <v>28084</v>
      </c>
      <c r="H20986" t="s">
        <v>29737</v>
      </c>
      <c r="I20986" t="s">
        <v>12105</v>
      </c>
      <c r="J20986" t="s">
        <v>34033</v>
      </c>
      <c r="K20986" t="s">
        <v>34039</v>
      </c>
      <c r="L20986">
        <v>9</v>
      </c>
      <c r="M20986" t="s">
        <v>34040</v>
      </c>
    </row>
    <row r="20987" spans="1:13" x14ac:dyDescent="0.45">
      <c r="A20987">
        <v>20986</v>
      </c>
      <c r="B20987">
        <v>6053</v>
      </c>
      <c r="C20987" s="1">
        <v>45293</v>
      </c>
      <c r="D20987" s="1">
        <v>45295</v>
      </c>
      <c r="E20987" s="1">
        <v>45298</v>
      </c>
      <c r="F20987">
        <v>5</v>
      </c>
      <c r="G20987" t="s">
        <v>26260</v>
      </c>
      <c r="H20987" t="s">
        <v>28010</v>
      </c>
      <c r="I20987" t="s">
        <v>12105</v>
      </c>
      <c r="J20987" t="s">
        <v>34033</v>
      </c>
      <c r="K20987" t="s">
        <v>34034</v>
      </c>
      <c r="L20987">
        <v>1</v>
      </c>
      <c r="M20987" t="s">
        <v>34043</v>
      </c>
    </row>
    <row r="20988" spans="1:13" x14ac:dyDescent="0.45">
      <c r="A20988">
        <v>20987</v>
      </c>
      <c r="B20988">
        <v>1478</v>
      </c>
      <c r="C20988" s="1">
        <v>45395</v>
      </c>
      <c r="D20988" s="1">
        <v>45398</v>
      </c>
      <c r="E20988" s="1">
        <v>45403</v>
      </c>
      <c r="F20988">
        <v>8</v>
      </c>
      <c r="G20988" t="s">
        <v>12103</v>
      </c>
      <c r="H20988" t="s">
        <v>19734</v>
      </c>
      <c r="I20988" t="s">
        <v>12105</v>
      </c>
      <c r="J20988" t="s">
        <v>34033</v>
      </c>
      <c r="K20988" t="s">
        <v>34030</v>
      </c>
      <c r="L20988">
        <v>4</v>
      </c>
      <c r="M20988" t="s">
        <v>34032</v>
      </c>
    </row>
    <row r="20989" spans="1:13" x14ac:dyDescent="0.45">
      <c r="A20989">
        <v>20988</v>
      </c>
      <c r="B20989">
        <v>10402</v>
      </c>
      <c r="C20989" s="1">
        <v>45842</v>
      </c>
      <c r="D20989" s="1">
        <v>45843</v>
      </c>
      <c r="E20989" s="1">
        <v>45845</v>
      </c>
      <c r="F20989">
        <v>3</v>
      </c>
      <c r="G20989" t="s">
        <v>20087</v>
      </c>
      <c r="H20989" t="s">
        <v>23457</v>
      </c>
      <c r="I20989" t="s">
        <v>12105</v>
      </c>
      <c r="J20989" t="s">
        <v>34029</v>
      </c>
      <c r="K20989" t="s">
        <v>34039</v>
      </c>
      <c r="L20989">
        <v>7</v>
      </c>
      <c r="M20989" t="s">
        <v>34041</v>
      </c>
    </row>
    <row r="20990" spans="1:13" x14ac:dyDescent="0.45">
      <c r="A20990">
        <v>20989</v>
      </c>
      <c r="B20990">
        <v>1136</v>
      </c>
      <c r="C20990" s="1">
        <v>45310</v>
      </c>
      <c r="D20990" s="1">
        <v>45311</v>
      </c>
      <c r="E20990" s="1">
        <v>45316</v>
      </c>
      <c r="F20990">
        <v>6</v>
      </c>
      <c r="G20990" t="s">
        <v>12103</v>
      </c>
      <c r="H20990" t="s">
        <v>19735</v>
      </c>
      <c r="I20990" t="s">
        <v>12105</v>
      </c>
      <c r="J20990" t="s">
        <v>34033</v>
      </c>
      <c r="K20990" t="s">
        <v>34034</v>
      </c>
      <c r="L20990">
        <v>1</v>
      </c>
      <c r="M20990" t="s">
        <v>34043</v>
      </c>
    </row>
    <row r="20991" spans="1:13" x14ac:dyDescent="0.45">
      <c r="A20991">
        <v>20990</v>
      </c>
      <c r="B20991">
        <v>1069</v>
      </c>
      <c r="C20991" s="1">
        <v>45776</v>
      </c>
      <c r="D20991" s="1">
        <v>45777</v>
      </c>
      <c r="E20991" s="1">
        <v>45782</v>
      </c>
      <c r="F20991">
        <v>6</v>
      </c>
      <c r="G20991" t="s">
        <v>12103</v>
      </c>
      <c r="H20991" t="s">
        <v>19736</v>
      </c>
      <c r="I20991" t="s">
        <v>12105</v>
      </c>
      <c r="J20991" t="s">
        <v>34029</v>
      </c>
      <c r="K20991" t="s">
        <v>34030</v>
      </c>
      <c r="L20991">
        <v>4</v>
      </c>
      <c r="M20991" t="s">
        <v>34032</v>
      </c>
    </row>
    <row r="20992" spans="1:13" x14ac:dyDescent="0.45">
      <c r="A20992">
        <v>20991</v>
      </c>
      <c r="B20992">
        <v>11181</v>
      </c>
      <c r="C20992" s="1">
        <v>45354</v>
      </c>
      <c r="D20992" s="1">
        <v>45356</v>
      </c>
      <c r="E20992" s="1">
        <v>45359</v>
      </c>
      <c r="F20992">
        <v>5</v>
      </c>
      <c r="G20992" t="s">
        <v>20087</v>
      </c>
      <c r="H20992" t="s">
        <v>23458</v>
      </c>
      <c r="I20992" t="s">
        <v>12105</v>
      </c>
      <c r="J20992" t="s">
        <v>34033</v>
      </c>
      <c r="K20992" t="s">
        <v>34034</v>
      </c>
      <c r="L20992">
        <v>3</v>
      </c>
      <c r="M20992" t="s">
        <v>34035</v>
      </c>
    </row>
    <row r="20993" spans="1:13" x14ac:dyDescent="0.45">
      <c r="A20993">
        <v>20992</v>
      </c>
      <c r="B20993">
        <v>2780</v>
      </c>
      <c r="C20993" s="1">
        <v>45819</v>
      </c>
      <c r="D20993" s="1">
        <v>45823</v>
      </c>
      <c r="E20993" s="1">
        <v>45825</v>
      </c>
      <c r="F20993">
        <v>6</v>
      </c>
      <c r="G20993" t="s">
        <v>12103</v>
      </c>
      <c r="H20993" t="s">
        <v>19737</v>
      </c>
      <c r="I20993" t="s">
        <v>12105</v>
      </c>
      <c r="J20993" t="s">
        <v>34029</v>
      </c>
      <c r="K20993" t="s">
        <v>34030</v>
      </c>
      <c r="L20993">
        <v>6</v>
      </c>
      <c r="M20993" t="s">
        <v>34036</v>
      </c>
    </row>
    <row r="20994" spans="1:13" x14ac:dyDescent="0.45">
      <c r="A20994">
        <v>20993</v>
      </c>
      <c r="B20994">
        <v>6567</v>
      </c>
      <c r="C20994" s="1">
        <v>45564</v>
      </c>
      <c r="D20994" s="1">
        <v>45565</v>
      </c>
      <c r="E20994" s="1">
        <v>45569</v>
      </c>
      <c r="F20994">
        <v>5</v>
      </c>
      <c r="G20994" t="s">
        <v>20087</v>
      </c>
      <c r="H20994" t="s">
        <v>23459</v>
      </c>
      <c r="I20994" t="s">
        <v>12105</v>
      </c>
      <c r="J20994" t="s">
        <v>34033</v>
      </c>
      <c r="K20994" t="s">
        <v>34039</v>
      </c>
      <c r="L20994">
        <v>9</v>
      </c>
      <c r="M20994" t="s">
        <v>34040</v>
      </c>
    </row>
    <row r="20995" spans="1:13" x14ac:dyDescent="0.45">
      <c r="A20995">
        <v>20994</v>
      </c>
      <c r="B20995">
        <v>2686</v>
      </c>
      <c r="C20995" s="1">
        <v>45441</v>
      </c>
      <c r="D20995" s="1">
        <v>45442</v>
      </c>
      <c r="E20995" s="1">
        <v>45447</v>
      </c>
      <c r="F20995">
        <v>6</v>
      </c>
      <c r="G20995" t="s">
        <v>23624</v>
      </c>
      <c r="H20995" t="s">
        <v>26128</v>
      </c>
      <c r="I20995" t="s">
        <v>12105</v>
      </c>
      <c r="J20995" t="s">
        <v>34033</v>
      </c>
      <c r="K20995" t="s">
        <v>34030</v>
      </c>
      <c r="L20995">
        <v>5</v>
      </c>
      <c r="M20995" t="s">
        <v>34031</v>
      </c>
    </row>
    <row r="20996" spans="1:13" x14ac:dyDescent="0.45">
      <c r="A20996">
        <v>20995</v>
      </c>
      <c r="B20996">
        <v>6650</v>
      </c>
      <c r="C20996" s="1">
        <v>45535</v>
      </c>
      <c r="D20996" s="1">
        <v>45535</v>
      </c>
      <c r="E20996" s="1">
        <v>45539</v>
      </c>
      <c r="F20996">
        <v>4</v>
      </c>
      <c r="G20996" t="s">
        <v>12103</v>
      </c>
      <c r="H20996" t="s">
        <v>19738</v>
      </c>
      <c r="I20996" t="s">
        <v>12105</v>
      </c>
      <c r="J20996" t="s">
        <v>34033</v>
      </c>
      <c r="K20996" t="s">
        <v>34039</v>
      </c>
      <c r="L20996">
        <v>8</v>
      </c>
      <c r="M20996" t="s">
        <v>34045</v>
      </c>
    </row>
    <row r="20997" spans="1:13" x14ac:dyDescent="0.45">
      <c r="A20997">
        <v>20996</v>
      </c>
      <c r="B20997">
        <v>9680</v>
      </c>
      <c r="C20997" s="1">
        <v>45822</v>
      </c>
      <c r="D20997" s="1">
        <v>45826</v>
      </c>
      <c r="E20997" s="1">
        <v>45828</v>
      </c>
      <c r="F20997">
        <v>6</v>
      </c>
      <c r="G20997" t="s">
        <v>20087</v>
      </c>
      <c r="H20997" t="s">
        <v>23460</v>
      </c>
      <c r="I20997" t="s">
        <v>12105</v>
      </c>
      <c r="J20997" t="s">
        <v>34029</v>
      </c>
      <c r="K20997" t="s">
        <v>34030</v>
      </c>
      <c r="L20997">
        <v>6</v>
      </c>
      <c r="M20997" t="s">
        <v>34036</v>
      </c>
    </row>
    <row r="20998" spans="1:13" x14ac:dyDescent="0.45">
      <c r="A20998">
        <v>20997</v>
      </c>
      <c r="B20998">
        <v>2659</v>
      </c>
      <c r="C20998" s="1">
        <v>45533</v>
      </c>
      <c r="D20998" s="1">
        <v>45533</v>
      </c>
      <c r="E20998" s="1">
        <v>45538</v>
      </c>
      <c r="F20998">
        <v>5</v>
      </c>
      <c r="G20998" t="s">
        <v>20087</v>
      </c>
      <c r="H20998" t="s">
        <v>23461</v>
      </c>
      <c r="I20998" t="s">
        <v>12105</v>
      </c>
      <c r="J20998" t="s">
        <v>34033</v>
      </c>
      <c r="K20998" t="s">
        <v>34039</v>
      </c>
      <c r="L20998">
        <v>8</v>
      </c>
      <c r="M20998" t="s">
        <v>34045</v>
      </c>
    </row>
    <row r="20999" spans="1:13" x14ac:dyDescent="0.45">
      <c r="A20999">
        <v>20998</v>
      </c>
      <c r="B20999">
        <v>11119</v>
      </c>
      <c r="C20999" s="1">
        <v>45753</v>
      </c>
      <c r="D20999" s="1">
        <v>45754</v>
      </c>
      <c r="E20999" s="1">
        <v>45758</v>
      </c>
      <c r="F20999">
        <v>5</v>
      </c>
      <c r="G20999" t="s">
        <v>12103</v>
      </c>
      <c r="H20999" t="s">
        <v>19739</v>
      </c>
      <c r="I20999" t="s">
        <v>12105</v>
      </c>
      <c r="J20999" t="s">
        <v>34029</v>
      </c>
      <c r="K20999" t="s">
        <v>34030</v>
      </c>
      <c r="L20999">
        <v>4</v>
      </c>
      <c r="M20999" t="s">
        <v>34032</v>
      </c>
    </row>
    <row r="21000" spans="1:13" x14ac:dyDescent="0.45">
      <c r="A21000">
        <v>20999</v>
      </c>
      <c r="B21000">
        <v>10285</v>
      </c>
      <c r="C21000" s="1">
        <v>45760</v>
      </c>
      <c r="D21000" s="1">
        <v>45761</v>
      </c>
      <c r="E21000" s="1">
        <v>45767</v>
      </c>
      <c r="F21000">
        <v>7</v>
      </c>
      <c r="G21000" t="s">
        <v>12103</v>
      </c>
      <c r="H21000" t="s">
        <v>19740</v>
      </c>
      <c r="I21000" t="s">
        <v>12105</v>
      </c>
      <c r="J21000" t="s">
        <v>34029</v>
      </c>
      <c r="K21000" t="s">
        <v>34030</v>
      </c>
      <c r="L21000">
        <v>4</v>
      </c>
      <c r="M21000" t="s">
        <v>34032</v>
      </c>
    </row>
    <row r="21001" spans="1:13" x14ac:dyDescent="0.45">
      <c r="A21001">
        <v>21000</v>
      </c>
      <c r="B21001">
        <v>3991</v>
      </c>
      <c r="C21001" s="1">
        <v>45336</v>
      </c>
      <c r="D21001" s="1">
        <v>45340</v>
      </c>
      <c r="E21001" s="1">
        <v>45345</v>
      </c>
      <c r="F21001">
        <v>9</v>
      </c>
      <c r="G21001" t="s">
        <v>12103</v>
      </c>
      <c r="H21001" t="s">
        <v>19741</v>
      </c>
      <c r="I21001" t="s">
        <v>12105</v>
      </c>
      <c r="J21001" t="s">
        <v>34033</v>
      </c>
      <c r="K21001" t="s">
        <v>34034</v>
      </c>
      <c r="L21001">
        <v>2</v>
      </c>
      <c r="M21001" t="s">
        <v>34044</v>
      </c>
    </row>
    <row r="21002" spans="1:13" x14ac:dyDescent="0.45">
      <c r="A21002">
        <v>21001</v>
      </c>
      <c r="B21002">
        <v>7979</v>
      </c>
      <c r="C21002" s="1">
        <v>45312</v>
      </c>
      <c r="D21002" s="1">
        <v>45313</v>
      </c>
      <c r="E21002" s="1">
        <v>45320</v>
      </c>
      <c r="F21002">
        <v>8</v>
      </c>
      <c r="G21002" t="s">
        <v>26260</v>
      </c>
      <c r="H21002" t="s">
        <v>28011</v>
      </c>
      <c r="I21002" t="s">
        <v>12105</v>
      </c>
      <c r="J21002" t="s">
        <v>34033</v>
      </c>
      <c r="K21002" t="s">
        <v>34034</v>
      </c>
      <c r="L21002">
        <v>1</v>
      </c>
      <c r="M21002" t="s">
        <v>34043</v>
      </c>
    </row>
    <row r="21003" spans="1:13" x14ac:dyDescent="0.45">
      <c r="A21003">
        <v>21002</v>
      </c>
      <c r="B21003">
        <v>5881</v>
      </c>
      <c r="C21003" s="1">
        <v>45477</v>
      </c>
      <c r="D21003" s="1">
        <v>45479</v>
      </c>
      <c r="E21003" s="1">
        <v>45481</v>
      </c>
      <c r="F21003">
        <v>4</v>
      </c>
      <c r="G21003" t="s">
        <v>12103</v>
      </c>
      <c r="H21003" t="s">
        <v>19742</v>
      </c>
      <c r="I21003" t="s">
        <v>12105</v>
      </c>
      <c r="J21003" t="s">
        <v>34033</v>
      </c>
      <c r="K21003" t="s">
        <v>34039</v>
      </c>
      <c r="L21003">
        <v>7</v>
      </c>
      <c r="M21003" t="s">
        <v>34041</v>
      </c>
    </row>
    <row r="21004" spans="1:13" x14ac:dyDescent="0.45">
      <c r="A21004">
        <v>21003</v>
      </c>
      <c r="B21004">
        <v>1117</v>
      </c>
      <c r="C21004" s="1">
        <v>45415</v>
      </c>
      <c r="D21004" s="1">
        <v>45415</v>
      </c>
      <c r="E21004" s="1">
        <v>45421</v>
      </c>
      <c r="F21004">
        <v>6</v>
      </c>
      <c r="G21004" t="s">
        <v>12103</v>
      </c>
      <c r="H21004" t="s">
        <v>33368</v>
      </c>
      <c r="I21004" t="s">
        <v>29823</v>
      </c>
      <c r="J21004" t="s">
        <v>34033</v>
      </c>
      <c r="K21004" t="s">
        <v>34030</v>
      </c>
      <c r="L21004">
        <v>5</v>
      </c>
      <c r="M21004" t="s">
        <v>34031</v>
      </c>
    </row>
    <row r="21005" spans="1:13" x14ac:dyDescent="0.45">
      <c r="A21005">
        <v>21004</v>
      </c>
      <c r="B21005">
        <v>6902</v>
      </c>
      <c r="C21005" s="1">
        <v>45309</v>
      </c>
      <c r="D21005" s="1">
        <v>45310</v>
      </c>
      <c r="E21005" s="1">
        <v>45314</v>
      </c>
      <c r="F21005">
        <v>5</v>
      </c>
      <c r="G21005" t="s">
        <v>26260</v>
      </c>
      <c r="H21005" t="s">
        <v>30998</v>
      </c>
      <c r="I21005" t="s">
        <v>30041</v>
      </c>
      <c r="J21005" t="s">
        <v>34033</v>
      </c>
      <c r="K21005" t="s">
        <v>34034</v>
      </c>
      <c r="L21005">
        <v>1</v>
      </c>
      <c r="M21005" t="s">
        <v>34043</v>
      </c>
    </row>
    <row r="21006" spans="1:13" x14ac:dyDescent="0.45">
      <c r="A21006">
        <v>21005</v>
      </c>
      <c r="B21006">
        <v>4954</v>
      </c>
      <c r="C21006" s="1">
        <v>45357</v>
      </c>
      <c r="D21006" s="1">
        <v>45358</v>
      </c>
      <c r="E21006" s="1">
        <v>45362</v>
      </c>
      <c r="F21006">
        <v>5</v>
      </c>
      <c r="G21006" t="s">
        <v>23624</v>
      </c>
      <c r="H21006" t="s">
        <v>26129</v>
      </c>
      <c r="I21006" t="s">
        <v>12105</v>
      </c>
      <c r="J21006" t="s">
        <v>34033</v>
      </c>
      <c r="K21006" t="s">
        <v>34034</v>
      </c>
      <c r="L21006">
        <v>3</v>
      </c>
      <c r="M21006" t="s">
        <v>34035</v>
      </c>
    </row>
    <row r="21007" spans="1:13" x14ac:dyDescent="0.45">
      <c r="A21007">
        <v>21006</v>
      </c>
      <c r="B21007">
        <v>7382</v>
      </c>
      <c r="C21007" s="1">
        <v>45557</v>
      </c>
      <c r="D21007" s="1">
        <v>45561</v>
      </c>
      <c r="E21007" s="1">
        <v>45564</v>
      </c>
      <c r="F21007">
        <v>7</v>
      </c>
      <c r="G21007" t="s">
        <v>20087</v>
      </c>
      <c r="H21007" t="s">
        <v>23462</v>
      </c>
      <c r="I21007" t="s">
        <v>12105</v>
      </c>
      <c r="J21007" t="s">
        <v>34033</v>
      </c>
      <c r="K21007" t="s">
        <v>34039</v>
      </c>
      <c r="L21007">
        <v>9</v>
      </c>
      <c r="M21007" t="s">
        <v>34040</v>
      </c>
    </row>
    <row r="21008" spans="1:13" x14ac:dyDescent="0.45">
      <c r="A21008">
        <v>21007</v>
      </c>
      <c r="B21008">
        <v>10858</v>
      </c>
      <c r="C21008" s="1">
        <v>45429</v>
      </c>
      <c r="D21008" s="1">
        <v>45431</v>
      </c>
      <c r="E21008" s="1">
        <v>45434</v>
      </c>
      <c r="F21008">
        <v>5</v>
      </c>
      <c r="G21008" t="s">
        <v>23624</v>
      </c>
      <c r="H21008" t="s">
        <v>26130</v>
      </c>
      <c r="I21008" t="s">
        <v>12105</v>
      </c>
      <c r="J21008" t="s">
        <v>34033</v>
      </c>
      <c r="K21008" t="s">
        <v>34030</v>
      </c>
      <c r="L21008">
        <v>5</v>
      </c>
      <c r="M21008" t="s">
        <v>34031</v>
      </c>
    </row>
    <row r="21009" spans="1:13" x14ac:dyDescent="0.45">
      <c r="A21009">
        <v>21008</v>
      </c>
      <c r="B21009">
        <v>2165</v>
      </c>
      <c r="C21009" s="1">
        <v>45332</v>
      </c>
      <c r="D21009" s="1">
        <v>45334</v>
      </c>
      <c r="E21009" s="1">
        <v>45339</v>
      </c>
      <c r="F21009">
        <v>7</v>
      </c>
      <c r="G21009" t="s">
        <v>20087</v>
      </c>
      <c r="H21009" t="s">
        <v>28114</v>
      </c>
      <c r="I21009" t="s">
        <v>30041</v>
      </c>
      <c r="J21009" t="s">
        <v>34033</v>
      </c>
      <c r="K21009" t="s">
        <v>34034</v>
      </c>
      <c r="L21009">
        <v>2</v>
      </c>
      <c r="M21009" t="s">
        <v>34044</v>
      </c>
    </row>
    <row r="21010" spans="1:13" x14ac:dyDescent="0.45">
      <c r="A21010">
        <v>21009</v>
      </c>
      <c r="B21010">
        <v>6777</v>
      </c>
      <c r="C21010" s="1">
        <v>45798</v>
      </c>
      <c r="D21010" s="1">
        <v>45799</v>
      </c>
      <c r="E21010" s="1">
        <v>45809</v>
      </c>
      <c r="F21010">
        <v>11</v>
      </c>
      <c r="G21010" t="s">
        <v>12103</v>
      </c>
      <c r="H21010" t="s">
        <v>32278</v>
      </c>
      <c r="I21010" t="s">
        <v>30205</v>
      </c>
      <c r="J21010" t="s">
        <v>34029</v>
      </c>
      <c r="K21010" t="s">
        <v>34030</v>
      </c>
      <c r="L21010">
        <v>5</v>
      </c>
      <c r="M21010" t="s">
        <v>34031</v>
      </c>
    </row>
    <row r="21011" spans="1:13" x14ac:dyDescent="0.45">
      <c r="A21011">
        <v>21010</v>
      </c>
      <c r="B21011">
        <v>710</v>
      </c>
      <c r="C21011" s="1">
        <v>45388</v>
      </c>
      <c r="D21011" s="1">
        <v>45388</v>
      </c>
      <c r="E21011" s="1">
        <v>45390</v>
      </c>
      <c r="F21011">
        <v>2</v>
      </c>
      <c r="G21011" t="s">
        <v>12103</v>
      </c>
      <c r="H21011" t="s">
        <v>32741</v>
      </c>
      <c r="I21011" t="s">
        <v>30041</v>
      </c>
      <c r="J21011" t="s">
        <v>34033</v>
      </c>
      <c r="K21011" t="s">
        <v>34030</v>
      </c>
      <c r="L21011">
        <v>4</v>
      </c>
      <c r="M21011" t="s">
        <v>34032</v>
      </c>
    </row>
    <row r="21012" spans="1:13" x14ac:dyDescent="0.45">
      <c r="A21012">
        <v>21011</v>
      </c>
      <c r="B21012">
        <v>7458</v>
      </c>
      <c r="C21012" s="1">
        <v>45770</v>
      </c>
      <c r="D21012" s="1">
        <v>45770</v>
      </c>
      <c r="E21012" s="1">
        <v>45773</v>
      </c>
      <c r="F21012">
        <v>3</v>
      </c>
      <c r="G21012" t="s">
        <v>23624</v>
      </c>
      <c r="H21012" t="s">
        <v>26131</v>
      </c>
      <c r="I21012" t="s">
        <v>12105</v>
      </c>
      <c r="J21012" t="s">
        <v>34029</v>
      </c>
      <c r="K21012" t="s">
        <v>34030</v>
      </c>
      <c r="L21012">
        <v>4</v>
      </c>
      <c r="M21012" t="s">
        <v>34032</v>
      </c>
    </row>
    <row r="21013" spans="1:13" x14ac:dyDescent="0.45">
      <c r="A21013">
        <v>21012</v>
      </c>
      <c r="B21013">
        <v>2389</v>
      </c>
      <c r="C21013" s="1">
        <v>45392</v>
      </c>
      <c r="D21013" s="1">
        <v>45396</v>
      </c>
      <c r="E21013" s="1">
        <v>45398</v>
      </c>
      <c r="F21013">
        <v>6</v>
      </c>
      <c r="G21013" t="s">
        <v>12103</v>
      </c>
      <c r="H21013" t="s">
        <v>19743</v>
      </c>
      <c r="I21013" t="s">
        <v>12105</v>
      </c>
      <c r="J21013" t="s">
        <v>34033</v>
      </c>
      <c r="K21013" t="s">
        <v>34030</v>
      </c>
      <c r="L21013">
        <v>4</v>
      </c>
      <c r="M21013" t="s">
        <v>34032</v>
      </c>
    </row>
    <row r="21014" spans="1:13" x14ac:dyDescent="0.45">
      <c r="A21014">
        <v>21013</v>
      </c>
      <c r="B21014">
        <v>11001</v>
      </c>
      <c r="C21014" s="1">
        <v>45356</v>
      </c>
      <c r="D21014" s="1">
        <v>45356</v>
      </c>
      <c r="E21014" s="1">
        <v>45360</v>
      </c>
      <c r="F21014">
        <v>4</v>
      </c>
      <c r="G21014" t="s">
        <v>12103</v>
      </c>
      <c r="H21014" t="s">
        <v>19744</v>
      </c>
      <c r="I21014" t="s">
        <v>12105</v>
      </c>
      <c r="J21014" t="s">
        <v>34033</v>
      </c>
      <c r="K21014" t="s">
        <v>34034</v>
      </c>
      <c r="L21014">
        <v>3</v>
      </c>
      <c r="M21014" t="s">
        <v>34035</v>
      </c>
    </row>
    <row r="21015" spans="1:13" x14ac:dyDescent="0.45">
      <c r="A21015">
        <v>21014</v>
      </c>
      <c r="B21015">
        <v>5655</v>
      </c>
      <c r="C21015" s="1">
        <v>45524</v>
      </c>
      <c r="D21015" s="1">
        <v>45527</v>
      </c>
      <c r="E21015" s="1">
        <v>45530</v>
      </c>
      <c r="F21015">
        <v>6</v>
      </c>
      <c r="G21015" t="s">
        <v>20087</v>
      </c>
      <c r="H21015" t="s">
        <v>23463</v>
      </c>
      <c r="I21015" t="s">
        <v>12105</v>
      </c>
      <c r="J21015" t="s">
        <v>34033</v>
      </c>
      <c r="K21015" t="s">
        <v>34039</v>
      </c>
      <c r="L21015">
        <v>8</v>
      </c>
      <c r="M21015" t="s">
        <v>34045</v>
      </c>
    </row>
    <row r="21016" spans="1:13" x14ac:dyDescent="0.45">
      <c r="A21016">
        <v>21015</v>
      </c>
      <c r="B21016">
        <v>570</v>
      </c>
      <c r="C21016" s="1">
        <v>45501</v>
      </c>
      <c r="D21016" s="1">
        <v>45501</v>
      </c>
      <c r="E21016" s="1">
        <v>45504</v>
      </c>
      <c r="F21016">
        <v>3</v>
      </c>
      <c r="G21016" t="s">
        <v>23624</v>
      </c>
      <c r="H21016" t="s">
        <v>26132</v>
      </c>
      <c r="I21016" t="s">
        <v>12105</v>
      </c>
      <c r="J21016" t="s">
        <v>34033</v>
      </c>
      <c r="K21016" t="s">
        <v>34039</v>
      </c>
      <c r="L21016">
        <v>7</v>
      </c>
      <c r="M21016" t="s">
        <v>34041</v>
      </c>
    </row>
    <row r="21017" spans="1:13" x14ac:dyDescent="0.45">
      <c r="A21017">
        <v>21016</v>
      </c>
      <c r="B21017">
        <v>8771</v>
      </c>
      <c r="C21017" s="1">
        <v>45624</v>
      </c>
      <c r="D21017" s="1">
        <v>45626</v>
      </c>
      <c r="E21017" s="1">
        <v>45630</v>
      </c>
      <c r="F21017">
        <v>6</v>
      </c>
      <c r="G21017" t="s">
        <v>26260</v>
      </c>
      <c r="H21017" t="s">
        <v>28012</v>
      </c>
      <c r="I21017" t="s">
        <v>12105</v>
      </c>
      <c r="J21017" t="s">
        <v>34033</v>
      </c>
      <c r="K21017" t="s">
        <v>34037</v>
      </c>
      <c r="L21017">
        <v>11</v>
      </c>
      <c r="M21017" t="s">
        <v>34038</v>
      </c>
    </row>
    <row r="21018" spans="1:13" x14ac:dyDescent="0.45">
      <c r="A21018">
        <v>21017</v>
      </c>
      <c r="B21018">
        <v>6058</v>
      </c>
      <c r="C21018" s="1">
        <v>45825</v>
      </c>
      <c r="D21018" s="1">
        <v>45827</v>
      </c>
      <c r="E21018" s="1">
        <v>45830</v>
      </c>
      <c r="F21018">
        <v>5</v>
      </c>
      <c r="G21018" t="s">
        <v>12103</v>
      </c>
      <c r="H21018" t="s">
        <v>19745</v>
      </c>
      <c r="I21018" t="s">
        <v>12105</v>
      </c>
      <c r="J21018" t="s">
        <v>34029</v>
      </c>
      <c r="K21018" t="s">
        <v>34030</v>
      </c>
      <c r="L21018">
        <v>6</v>
      </c>
      <c r="M21018" t="s">
        <v>34036</v>
      </c>
    </row>
    <row r="21019" spans="1:13" x14ac:dyDescent="0.45">
      <c r="A21019">
        <v>21018</v>
      </c>
      <c r="B21019">
        <v>10724</v>
      </c>
      <c r="C21019" s="1">
        <v>45383</v>
      </c>
      <c r="D21019" s="1">
        <v>45384</v>
      </c>
      <c r="E21019" s="1">
        <v>45386</v>
      </c>
      <c r="F21019">
        <v>3</v>
      </c>
      <c r="G21019" t="s">
        <v>12103</v>
      </c>
      <c r="H21019" t="s">
        <v>19746</v>
      </c>
      <c r="I21019" t="s">
        <v>12105</v>
      </c>
      <c r="J21019" t="s">
        <v>34033</v>
      </c>
      <c r="K21019" t="s">
        <v>34030</v>
      </c>
      <c r="L21019">
        <v>4</v>
      </c>
      <c r="M21019" t="s">
        <v>34032</v>
      </c>
    </row>
    <row r="21020" spans="1:13" x14ac:dyDescent="0.45">
      <c r="A21020">
        <v>21019</v>
      </c>
      <c r="B21020">
        <v>3907</v>
      </c>
      <c r="C21020" s="1">
        <v>45700</v>
      </c>
      <c r="D21020" s="1">
        <v>45702</v>
      </c>
      <c r="E21020" s="1">
        <v>45705</v>
      </c>
      <c r="F21020">
        <v>5</v>
      </c>
      <c r="G21020" t="s">
        <v>26260</v>
      </c>
      <c r="H21020" t="s">
        <v>28013</v>
      </c>
      <c r="I21020" t="s">
        <v>12105</v>
      </c>
      <c r="J21020" t="s">
        <v>34029</v>
      </c>
      <c r="K21020" t="s">
        <v>34034</v>
      </c>
      <c r="L21020">
        <v>2</v>
      </c>
      <c r="M21020" t="s">
        <v>34044</v>
      </c>
    </row>
    <row r="21021" spans="1:13" x14ac:dyDescent="0.45">
      <c r="A21021">
        <v>21020</v>
      </c>
      <c r="B21021">
        <v>3824</v>
      </c>
      <c r="C21021" s="1">
        <v>45293</v>
      </c>
      <c r="D21021" s="1">
        <v>45293</v>
      </c>
      <c r="E21021" s="1">
        <v>45297</v>
      </c>
      <c r="F21021">
        <v>4</v>
      </c>
      <c r="G21021" t="s">
        <v>12103</v>
      </c>
      <c r="H21021" t="s">
        <v>19747</v>
      </c>
      <c r="I21021" t="s">
        <v>12105</v>
      </c>
      <c r="J21021" t="s">
        <v>34033</v>
      </c>
      <c r="K21021" t="s">
        <v>34034</v>
      </c>
      <c r="L21021">
        <v>1</v>
      </c>
      <c r="M21021" t="s">
        <v>34043</v>
      </c>
    </row>
    <row r="21022" spans="1:13" x14ac:dyDescent="0.45">
      <c r="A21022">
        <v>21021</v>
      </c>
      <c r="B21022">
        <v>7199</v>
      </c>
      <c r="C21022" s="1">
        <v>45904</v>
      </c>
      <c r="D21022" s="1">
        <v>45908</v>
      </c>
      <c r="E21022" s="1">
        <v>45911</v>
      </c>
      <c r="F21022">
        <v>7</v>
      </c>
      <c r="G21022" t="s">
        <v>12103</v>
      </c>
      <c r="H21022" t="s">
        <v>19748</v>
      </c>
      <c r="I21022" t="s">
        <v>12105</v>
      </c>
      <c r="J21022" t="s">
        <v>34029</v>
      </c>
      <c r="K21022" t="s">
        <v>34039</v>
      </c>
      <c r="L21022">
        <v>9</v>
      </c>
      <c r="M21022" t="s">
        <v>34040</v>
      </c>
    </row>
    <row r="21023" spans="1:13" x14ac:dyDescent="0.45">
      <c r="A21023">
        <v>21022</v>
      </c>
      <c r="B21023">
        <v>4809</v>
      </c>
      <c r="C21023" s="1">
        <v>45585</v>
      </c>
      <c r="D21023" s="1">
        <v>45587</v>
      </c>
      <c r="E21023" s="1">
        <v>45590</v>
      </c>
      <c r="F21023">
        <v>5</v>
      </c>
      <c r="G21023" t="s">
        <v>12103</v>
      </c>
      <c r="H21023" t="s">
        <v>19749</v>
      </c>
      <c r="I21023" t="s">
        <v>12105</v>
      </c>
      <c r="J21023" t="s">
        <v>34033</v>
      </c>
      <c r="K21023" t="s">
        <v>34037</v>
      </c>
      <c r="L21023">
        <v>10</v>
      </c>
      <c r="M21023" t="s">
        <v>34046</v>
      </c>
    </row>
    <row r="21024" spans="1:13" x14ac:dyDescent="0.45">
      <c r="A21024">
        <v>21023</v>
      </c>
      <c r="B21024">
        <v>8909</v>
      </c>
      <c r="C21024" s="1">
        <v>45469</v>
      </c>
      <c r="D21024" s="1">
        <v>45469</v>
      </c>
      <c r="E21024" s="1">
        <v>45475</v>
      </c>
      <c r="F21024">
        <v>6</v>
      </c>
      <c r="G21024" t="s">
        <v>26260</v>
      </c>
      <c r="H21024" t="s">
        <v>28014</v>
      </c>
      <c r="I21024" t="s">
        <v>12105</v>
      </c>
      <c r="J21024" t="s">
        <v>34033</v>
      </c>
      <c r="K21024" t="s">
        <v>34030</v>
      </c>
      <c r="L21024">
        <v>6</v>
      </c>
      <c r="M21024" t="s">
        <v>34036</v>
      </c>
    </row>
    <row r="21025" spans="1:13" x14ac:dyDescent="0.45">
      <c r="A21025">
        <v>21024</v>
      </c>
      <c r="B21025">
        <v>1312</v>
      </c>
      <c r="C21025" s="1">
        <v>45624</v>
      </c>
      <c r="D21025" s="1">
        <v>45625</v>
      </c>
      <c r="E21025" s="1">
        <v>45631</v>
      </c>
      <c r="F21025">
        <v>7</v>
      </c>
      <c r="G21025" t="s">
        <v>12103</v>
      </c>
      <c r="H21025" t="s">
        <v>19750</v>
      </c>
      <c r="I21025" t="s">
        <v>12105</v>
      </c>
      <c r="J21025" t="s">
        <v>34033</v>
      </c>
      <c r="K21025" t="s">
        <v>34037</v>
      </c>
      <c r="L21025">
        <v>11</v>
      </c>
      <c r="M21025" t="s">
        <v>34038</v>
      </c>
    </row>
    <row r="21026" spans="1:13" x14ac:dyDescent="0.45">
      <c r="A21026">
        <v>21025</v>
      </c>
      <c r="B21026">
        <v>5487</v>
      </c>
      <c r="C21026" s="1">
        <v>45303</v>
      </c>
      <c r="D21026" s="1">
        <v>45303</v>
      </c>
      <c r="E21026" s="1">
        <v>45310</v>
      </c>
      <c r="F21026">
        <v>7</v>
      </c>
      <c r="G21026" t="s">
        <v>12103</v>
      </c>
      <c r="H21026" t="s">
        <v>19751</v>
      </c>
      <c r="I21026" t="s">
        <v>12105</v>
      </c>
      <c r="J21026" t="s">
        <v>34033</v>
      </c>
      <c r="K21026" t="s">
        <v>34034</v>
      </c>
      <c r="L21026">
        <v>1</v>
      </c>
      <c r="M21026" t="s">
        <v>34043</v>
      </c>
    </row>
    <row r="21027" spans="1:13" x14ac:dyDescent="0.45">
      <c r="A21027">
        <v>21026</v>
      </c>
      <c r="B21027">
        <v>2627</v>
      </c>
      <c r="C21027" s="1">
        <v>45819</v>
      </c>
      <c r="D21027" s="1">
        <v>45821</v>
      </c>
      <c r="E21027" s="1">
        <v>45824</v>
      </c>
      <c r="F21027">
        <v>5</v>
      </c>
      <c r="G21027" t="s">
        <v>12103</v>
      </c>
      <c r="H21027" t="s">
        <v>33369</v>
      </c>
      <c r="I21027" t="s">
        <v>29823</v>
      </c>
      <c r="J21027" t="s">
        <v>34029</v>
      </c>
      <c r="K21027" t="s">
        <v>34030</v>
      </c>
      <c r="L21027">
        <v>6</v>
      </c>
      <c r="M21027" t="s">
        <v>34036</v>
      </c>
    </row>
    <row r="21028" spans="1:13" x14ac:dyDescent="0.45">
      <c r="A21028">
        <v>21027</v>
      </c>
      <c r="B21028">
        <v>818</v>
      </c>
      <c r="C21028" s="1">
        <v>45703</v>
      </c>
      <c r="D21028" s="1">
        <v>45707</v>
      </c>
      <c r="E21028" s="1">
        <v>45714</v>
      </c>
      <c r="F21028">
        <v>11</v>
      </c>
      <c r="G21028" t="s">
        <v>23624</v>
      </c>
      <c r="H21028" t="s">
        <v>26133</v>
      </c>
      <c r="I21028" t="s">
        <v>12105</v>
      </c>
      <c r="J21028" t="s">
        <v>34029</v>
      </c>
      <c r="K21028" t="s">
        <v>34034</v>
      </c>
      <c r="L21028">
        <v>2</v>
      </c>
      <c r="M21028" t="s">
        <v>34044</v>
      </c>
    </row>
    <row r="21029" spans="1:13" x14ac:dyDescent="0.45">
      <c r="A21029">
        <v>21028</v>
      </c>
      <c r="B21029">
        <v>9993</v>
      </c>
      <c r="C21029" s="1">
        <v>45908</v>
      </c>
      <c r="D21029" s="1">
        <v>45912</v>
      </c>
      <c r="E21029" s="1">
        <v>45915</v>
      </c>
      <c r="F21029">
        <v>7</v>
      </c>
      <c r="G21029" t="s">
        <v>23624</v>
      </c>
      <c r="H21029" t="s">
        <v>26134</v>
      </c>
      <c r="I21029" t="s">
        <v>12105</v>
      </c>
      <c r="J21029" t="s">
        <v>34029</v>
      </c>
      <c r="K21029" t="s">
        <v>34039</v>
      </c>
      <c r="L21029">
        <v>9</v>
      </c>
      <c r="M21029" t="s">
        <v>34040</v>
      </c>
    </row>
    <row r="21030" spans="1:13" x14ac:dyDescent="0.45">
      <c r="A21030">
        <v>21029</v>
      </c>
      <c r="B21030">
        <v>3077</v>
      </c>
      <c r="C21030" s="1">
        <v>45668</v>
      </c>
      <c r="D21030" s="1">
        <v>45669</v>
      </c>
      <c r="E21030" s="1">
        <v>45672</v>
      </c>
      <c r="F21030">
        <v>4</v>
      </c>
      <c r="G21030" t="s">
        <v>23624</v>
      </c>
      <c r="H21030" t="s">
        <v>26135</v>
      </c>
      <c r="I21030" t="s">
        <v>12105</v>
      </c>
      <c r="J21030" t="s">
        <v>34029</v>
      </c>
      <c r="K21030" t="s">
        <v>34034</v>
      </c>
      <c r="L21030">
        <v>1</v>
      </c>
      <c r="M21030" t="s">
        <v>34043</v>
      </c>
    </row>
    <row r="21031" spans="1:13" x14ac:dyDescent="0.45">
      <c r="A21031">
        <v>21030</v>
      </c>
      <c r="B21031">
        <v>3763</v>
      </c>
      <c r="C21031" s="1">
        <v>45353</v>
      </c>
      <c r="D21031" s="1">
        <v>45354</v>
      </c>
      <c r="E21031" s="1">
        <v>45357</v>
      </c>
      <c r="F21031">
        <v>4</v>
      </c>
      <c r="G21031" t="s">
        <v>12103</v>
      </c>
      <c r="H21031" t="s">
        <v>32742</v>
      </c>
      <c r="I21031" t="s">
        <v>30041</v>
      </c>
      <c r="J21031" t="s">
        <v>34033</v>
      </c>
      <c r="K21031" t="s">
        <v>34034</v>
      </c>
      <c r="L21031">
        <v>3</v>
      </c>
      <c r="M21031" t="s">
        <v>34035</v>
      </c>
    </row>
    <row r="21032" spans="1:13" x14ac:dyDescent="0.45">
      <c r="A21032">
        <v>21031</v>
      </c>
      <c r="B21032">
        <v>8818</v>
      </c>
      <c r="C21032" s="1">
        <v>45536</v>
      </c>
      <c r="D21032" s="1">
        <v>45539</v>
      </c>
      <c r="E21032" s="1">
        <v>45544</v>
      </c>
      <c r="F21032">
        <v>8</v>
      </c>
      <c r="G21032" t="s">
        <v>20087</v>
      </c>
      <c r="H21032" t="s">
        <v>23464</v>
      </c>
      <c r="I21032" t="s">
        <v>12105</v>
      </c>
      <c r="J21032" t="s">
        <v>34033</v>
      </c>
      <c r="K21032" t="s">
        <v>34039</v>
      </c>
      <c r="L21032">
        <v>9</v>
      </c>
      <c r="M21032" t="s">
        <v>34040</v>
      </c>
    </row>
    <row r="21033" spans="1:13" x14ac:dyDescent="0.45">
      <c r="A21033">
        <v>21032</v>
      </c>
      <c r="B21033">
        <v>2865</v>
      </c>
      <c r="C21033" s="1">
        <v>45637</v>
      </c>
      <c r="D21033" s="1">
        <v>45637</v>
      </c>
      <c r="E21033" s="1">
        <v>45640</v>
      </c>
      <c r="F21033">
        <v>3</v>
      </c>
      <c r="G21033" t="s">
        <v>12103</v>
      </c>
      <c r="H21033" t="s">
        <v>19752</v>
      </c>
      <c r="I21033" t="s">
        <v>12105</v>
      </c>
      <c r="J21033" t="s">
        <v>34033</v>
      </c>
      <c r="K21033" t="s">
        <v>34037</v>
      </c>
      <c r="L21033">
        <v>12</v>
      </c>
      <c r="M21033" t="s">
        <v>34042</v>
      </c>
    </row>
    <row r="21034" spans="1:13" x14ac:dyDescent="0.45">
      <c r="A21034">
        <v>21033</v>
      </c>
      <c r="B21034">
        <v>11211</v>
      </c>
      <c r="C21034" s="1">
        <v>45344</v>
      </c>
      <c r="D21034" s="1">
        <v>45346</v>
      </c>
      <c r="E21034" s="1">
        <v>45353</v>
      </c>
      <c r="F21034">
        <v>9</v>
      </c>
      <c r="G21034" t="s">
        <v>28084</v>
      </c>
      <c r="H21034" t="s">
        <v>30587</v>
      </c>
      <c r="I21034" t="s">
        <v>30041</v>
      </c>
      <c r="J21034" t="s">
        <v>34033</v>
      </c>
      <c r="K21034" t="s">
        <v>34034</v>
      </c>
      <c r="L21034">
        <v>2</v>
      </c>
      <c r="M21034" t="s">
        <v>34044</v>
      </c>
    </row>
    <row r="21035" spans="1:13" x14ac:dyDescent="0.45">
      <c r="A21035">
        <v>21034</v>
      </c>
      <c r="B21035">
        <v>977</v>
      </c>
      <c r="C21035" s="1">
        <v>45787</v>
      </c>
      <c r="D21035" s="1">
        <v>45790</v>
      </c>
      <c r="E21035" s="1">
        <v>45794</v>
      </c>
      <c r="F21035">
        <v>7</v>
      </c>
      <c r="G21035" t="s">
        <v>20087</v>
      </c>
      <c r="H21035" t="s">
        <v>23465</v>
      </c>
      <c r="I21035" t="s">
        <v>12105</v>
      </c>
      <c r="J21035" t="s">
        <v>34029</v>
      </c>
      <c r="K21035" t="s">
        <v>34030</v>
      </c>
      <c r="L21035">
        <v>5</v>
      </c>
      <c r="M21035" t="s">
        <v>34031</v>
      </c>
    </row>
    <row r="21036" spans="1:13" x14ac:dyDescent="0.45">
      <c r="A21036">
        <v>21035</v>
      </c>
      <c r="B21036">
        <v>8439</v>
      </c>
      <c r="C21036" s="1">
        <v>45828</v>
      </c>
      <c r="D21036" s="1">
        <v>45829</v>
      </c>
      <c r="E21036" s="1">
        <v>45832</v>
      </c>
      <c r="F21036">
        <v>4</v>
      </c>
      <c r="G21036" t="s">
        <v>23624</v>
      </c>
      <c r="H21036" t="s">
        <v>26136</v>
      </c>
      <c r="I21036" t="s">
        <v>12105</v>
      </c>
      <c r="J21036" t="s">
        <v>34029</v>
      </c>
      <c r="K21036" t="s">
        <v>34030</v>
      </c>
      <c r="L21036">
        <v>6</v>
      </c>
      <c r="M21036" t="s">
        <v>34036</v>
      </c>
    </row>
    <row r="21037" spans="1:13" x14ac:dyDescent="0.45">
      <c r="A21037">
        <v>21036</v>
      </c>
      <c r="B21037">
        <v>1427</v>
      </c>
      <c r="C21037" s="1">
        <v>45330</v>
      </c>
      <c r="D21037" s="1">
        <v>45330</v>
      </c>
      <c r="E21037" s="1">
        <v>45335</v>
      </c>
      <c r="F21037">
        <v>5</v>
      </c>
      <c r="G21037" t="s">
        <v>12103</v>
      </c>
      <c r="H21037" t="s">
        <v>19753</v>
      </c>
      <c r="I21037" t="s">
        <v>12105</v>
      </c>
      <c r="J21037" t="s">
        <v>34033</v>
      </c>
      <c r="K21037" t="s">
        <v>34034</v>
      </c>
      <c r="L21037">
        <v>2</v>
      </c>
      <c r="M21037" t="s">
        <v>34044</v>
      </c>
    </row>
    <row r="21038" spans="1:13" x14ac:dyDescent="0.45">
      <c r="A21038">
        <v>21037</v>
      </c>
      <c r="B21038">
        <v>516</v>
      </c>
      <c r="C21038" s="1">
        <v>45748</v>
      </c>
      <c r="D21038" s="1">
        <v>45749</v>
      </c>
      <c r="E21038" s="1">
        <v>45753</v>
      </c>
      <c r="F21038">
        <v>5</v>
      </c>
      <c r="G21038" t="s">
        <v>12103</v>
      </c>
      <c r="H21038" t="s">
        <v>19754</v>
      </c>
      <c r="I21038" t="s">
        <v>12105</v>
      </c>
      <c r="J21038" t="s">
        <v>34029</v>
      </c>
      <c r="K21038" t="s">
        <v>34030</v>
      </c>
      <c r="L21038">
        <v>4</v>
      </c>
      <c r="M21038" t="s">
        <v>34032</v>
      </c>
    </row>
    <row r="21039" spans="1:13" x14ac:dyDescent="0.45">
      <c r="A21039">
        <v>21038</v>
      </c>
      <c r="B21039">
        <v>8940</v>
      </c>
      <c r="C21039" s="1">
        <v>45407</v>
      </c>
      <c r="D21039" s="1">
        <v>45408</v>
      </c>
      <c r="E21039" s="1">
        <v>45414</v>
      </c>
      <c r="F21039">
        <v>7</v>
      </c>
      <c r="G21039" t="s">
        <v>28084</v>
      </c>
      <c r="H21039" t="s">
        <v>29738</v>
      </c>
      <c r="I21039" t="s">
        <v>12105</v>
      </c>
      <c r="J21039" t="s">
        <v>34033</v>
      </c>
      <c r="K21039" t="s">
        <v>34030</v>
      </c>
      <c r="L21039">
        <v>4</v>
      </c>
      <c r="M21039" t="s">
        <v>34032</v>
      </c>
    </row>
    <row r="21040" spans="1:13" x14ac:dyDescent="0.45">
      <c r="A21040">
        <v>21039</v>
      </c>
      <c r="B21040">
        <v>8092</v>
      </c>
      <c r="C21040" s="1">
        <v>45823</v>
      </c>
      <c r="D21040" s="1">
        <v>45825</v>
      </c>
      <c r="E21040" s="1">
        <v>45827</v>
      </c>
      <c r="F21040">
        <v>4</v>
      </c>
      <c r="G21040" t="s">
        <v>20087</v>
      </c>
      <c r="H21040" t="s">
        <v>23466</v>
      </c>
      <c r="I21040" t="s">
        <v>12105</v>
      </c>
      <c r="J21040" t="s">
        <v>34029</v>
      </c>
      <c r="K21040" t="s">
        <v>34030</v>
      </c>
      <c r="L21040">
        <v>6</v>
      </c>
      <c r="M21040" t="s">
        <v>34036</v>
      </c>
    </row>
    <row r="21041" spans="1:13" x14ac:dyDescent="0.45">
      <c r="A21041">
        <v>21040</v>
      </c>
      <c r="B21041">
        <v>5917</v>
      </c>
      <c r="C21041" s="1">
        <v>45870</v>
      </c>
      <c r="D21041" s="1">
        <v>45873</v>
      </c>
      <c r="E21041" s="1">
        <v>45878</v>
      </c>
      <c r="F21041">
        <v>8</v>
      </c>
      <c r="G21041" t="s">
        <v>12103</v>
      </c>
      <c r="H21041" t="s">
        <v>19755</v>
      </c>
      <c r="I21041" t="s">
        <v>12105</v>
      </c>
      <c r="J21041" t="s">
        <v>34029</v>
      </c>
      <c r="K21041" t="s">
        <v>34039</v>
      </c>
      <c r="L21041">
        <v>8</v>
      </c>
      <c r="M21041" t="s">
        <v>34045</v>
      </c>
    </row>
    <row r="21042" spans="1:13" x14ac:dyDescent="0.45">
      <c r="A21042">
        <v>21041</v>
      </c>
      <c r="B21042">
        <v>9752</v>
      </c>
      <c r="C21042" s="1">
        <v>45643</v>
      </c>
      <c r="D21042" s="1">
        <v>45644</v>
      </c>
      <c r="E21042" s="1">
        <v>45647</v>
      </c>
      <c r="F21042">
        <v>4</v>
      </c>
      <c r="G21042" t="s">
        <v>23624</v>
      </c>
      <c r="H21042" t="s">
        <v>26137</v>
      </c>
      <c r="I21042" t="s">
        <v>12105</v>
      </c>
      <c r="J21042" t="s">
        <v>34033</v>
      </c>
      <c r="K21042" t="s">
        <v>34037</v>
      </c>
      <c r="L21042">
        <v>12</v>
      </c>
      <c r="M21042" t="s">
        <v>34042</v>
      </c>
    </row>
    <row r="21043" spans="1:13" x14ac:dyDescent="0.45">
      <c r="A21043">
        <v>21042</v>
      </c>
      <c r="B21043">
        <v>5237</v>
      </c>
      <c r="C21043" s="1">
        <v>45720</v>
      </c>
      <c r="D21043" s="1">
        <v>45724</v>
      </c>
      <c r="E21043" s="1">
        <v>45727</v>
      </c>
      <c r="F21043">
        <v>7</v>
      </c>
      <c r="G21043" t="s">
        <v>12103</v>
      </c>
      <c r="H21043" t="s">
        <v>19756</v>
      </c>
      <c r="I21043" t="s">
        <v>12105</v>
      </c>
      <c r="J21043" t="s">
        <v>34029</v>
      </c>
      <c r="K21043" t="s">
        <v>34034</v>
      </c>
      <c r="L21043">
        <v>3</v>
      </c>
      <c r="M21043" t="s">
        <v>34035</v>
      </c>
    </row>
    <row r="21044" spans="1:13" x14ac:dyDescent="0.45">
      <c r="A21044">
        <v>21043</v>
      </c>
      <c r="B21044">
        <v>11039</v>
      </c>
      <c r="C21044" s="1">
        <v>45631</v>
      </c>
      <c r="D21044" s="1">
        <v>45633</v>
      </c>
      <c r="E21044" s="1">
        <v>45636</v>
      </c>
      <c r="F21044">
        <v>5</v>
      </c>
      <c r="G21044" t="s">
        <v>12103</v>
      </c>
      <c r="H21044" t="s">
        <v>19757</v>
      </c>
      <c r="I21044" t="s">
        <v>12105</v>
      </c>
      <c r="J21044" t="s">
        <v>34033</v>
      </c>
      <c r="K21044" t="s">
        <v>34037</v>
      </c>
      <c r="L21044">
        <v>12</v>
      </c>
      <c r="M21044" t="s">
        <v>34042</v>
      </c>
    </row>
    <row r="21045" spans="1:13" x14ac:dyDescent="0.45">
      <c r="A21045">
        <v>21044</v>
      </c>
      <c r="B21045">
        <v>10372</v>
      </c>
      <c r="C21045" s="1">
        <v>45359</v>
      </c>
      <c r="D21045" s="1">
        <v>45362</v>
      </c>
      <c r="E21045" s="1">
        <v>45366</v>
      </c>
      <c r="F21045">
        <v>7</v>
      </c>
      <c r="G21045" t="s">
        <v>20087</v>
      </c>
      <c r="H21045" t="s">
        <v>23467</v>
      </c>
      <c r="I21045" t="s">
        <v>12105</v>
      </c>
      <c r="J21045" t="s">
        <v>34033</v>
      </c>
      <c r="K21045" t="s">
        <v>34034</v>
      </c>
      <c r="L21045">
        <v>3</v>
      </c>
      <c r="M21045" t="s">
        <v>34035</v>
      </c>
    </row>
    <row r="21046" spans="1:13" x14ac:dyDescent="0.45">
      <c r="A21046">
        <v>21045</v>
      </c>
      <c r="B21046">
        <v>8608</v>
      </c>
      <c r="C21046" s="1">
        <v>45424</v>
      </c>
      <c r="D21046" s="1">
        <v>45425</v>
      </c>
      <c r="E21046" s="1">
        <v>45427</v>
      </c>
      <c r="F21046">
        <v>3</v>
      </c>
      <c r="G21046" t="s">
        <v>23624</v>
      </c>
      <c r="H21046" t="s">
        <v>26138</v>
      </c>
      <c r="I21046" t="s">
        <v>12105</v>
      </c>
      <c r="J21046" t="s">
        <v>34033</v>
      </c>
      <c r="K21046" t="s">
        <v>34030</v>
      </c>
      <c r="L21046">
        <v>5</v>
      </c>
      <c r="M21046" t="s">
        <v>34031</v>
      </c>
    </row>
    <row r="21047" spans="1:13" x14ac:dyDescent="0.45">
      <c r="A21047">
        <v>21046</v>
      </c>
      <c r="B21047">
        <v>159</v>
      </c>
      <c r="C21047" s="1">
        <v>45861</v>
      </c>
      <c r="D21047" s="1">
        <v>45861</v>
      </c>
      <c r="E21047" s="1">
        <v>45871</v>
      </c>
      <c r="F21047">
        <v>10</v>
      </c>
      <c r="G21047" t="s">
        <v>28084</v>
      </c>
      <c r="H21047" t="s">
        <v>29739</v>
      </c>
      <c r="I21047" t="s">
        <v>12105</v>
      </c>
      <c r="J21047" t="s">
        <v>34029</v>
      </c>
      <c r="K21047" t="s">
        <v>34039</v>
      </c>
      <c r="L21047">
        <v>7</v>
      </c>
      <c r="M21047" t="s">
        <v>34041</v>
      </c>
    </row>
    <row r="21048" spans="1:13" x14ac:dyDescent="0.45">
      <c r="A21048">
        <v>21047</v>
      </c>
      <c r="B21048">
        <v>4267</v>
      </c>
      <c r="C21048" s="1">
        <v>45442</v>
      </c>
      <c r="D21048" s="1">
        <v>45447</v>
      </c>
      <c r="E21048" s="1">
        <v>45454</v>
      </c>
      <c r="F21048">
        <v>12</v>
      </c>
      <c r="G21048" t="s">
        <v>20087</v>
      </c>
      <c r="H21048" t="s">
        <v>12216</v>
      </c>
      <c r="I21048" t="s">
        <v>29823</v>
      </c>
      <c r="J21048" t="s">
        <v>34033</v>
      </c>
      <c r="K21048" t="s">
        <v>34030</v>
      </c>
      <c r="L21048">
        <v>5</v>
      </c>
      <c r="M21048" t="s">
        <v>34031</v>
      </c>
    </row>
    <row r="21049" spans="1:13" x14ac:dyDescent="0.45">
      <c r="A21049">
        <v>21048</v>
      </c>
      <c r="B21049">
        <v>4894</v>
      </c>
      <c r="C21049" s="1">
        <v>45826</v>
      </c>
      <c r="D21049" s="1">
        <v>45827</v>
      </c>
      <c r="E21049" s="1">
        <v>45830</v>
      </c>
      <c r="F21049">
        <v>4</v>
      </c>
      <c r="G21049" t="s">
        <v>20087</v>
      </c>
      <c r="H21049" t="s">
        <v>23468</v>
      </c>
      <c r="I21049" t="s">
        <v>12105</v>
      </c>
      <c r="J21049" t="s">
        <v>34029</v>
      </c>
      <c r="K21049" t="s">
        <v>34030</v>
      </c>
      <c r="L21049">
        <v>6</v>
      </c>
      <c r="M21049" t="s">
        <v>34036</v>
      </c>
    </row>
    <row r="21050" spans="1:13" x14ac:dyDescent="0.45">
      <c r="A21050">
        <v>21049</v>
      </c>
      <c r="B21050">
        <v>3911</v>
      </c>
      <c r="C21050" s="1">
        <v>45895</v>
      </c>
      <c r="D21050" s="1">
        <v>45899</v>
      </c>
      <c r="E21050" s="1">
        <v>45902</v>
      </c>
      <c r="F21050">
        <v>7</v>
      </c>
      <c r="G21050" t="s">
        <v>12103</v>
      </c>
      <c r="H21050" t="s">
        <v>19758</v>
      </c>
      <c r="I21050" t="s">
        <v>12105</v>
      </c>
      <c r="J21050" t="s">
        <v>34029</v>
      </c>
      <c r="K21050" t="s">
        <v>34039</v>
      </c>
      <c r="L21050">
        <v>8</v>
      </c>
      <c r="M21050" t="s">
        <v>34045</v>
      </c>
    </row>
    <row r="21051" spans="1:13" x14ac:dyDescent="0.45">
      <c r="A21051">
        <v>21050</v>
      </c>
      <c r="B21051">
        <v>3489</v>
      </c>
      <c r="C21051" s="1">
        <v>45534</v>
      </c>
      <c r="D21051" s="1">
        <v>45534</v>
      </c>
      <c r="E21051" s="1">
        <v>45538</v>
      </c>
      <c r="F21051">
        <v>4</v>
      </c>
      <c r="G21051" t="s">
        <v>12103</v>
      </c>
      <c r="H21051" t="s">
        <v>19759</v>
      </c>
      <c r="I21051" t="s">
        <v>12105</v>
      </c>
      <c r="J21051" t="s">
        <v>34033</v>
      </c>
      <c r="K21051" t="s">
        <v>34039</v>
      </c>
      <c r="L21051">
        <v>8</v>
      </c>
      <c r="M21051" t="s">
        <v>34045</v>
      </c>
    </row>
    <row r="21052" spans="1:13" x14ac:dyDescent="0.45">
      <c r="A21052">
        <v>21051</v>
      </c>
      <c r="B21052">
        <v>8038</v>
      </c>
      <c r="C21052" s="1">
        <v>45421</v>
      </c>
      <c r="D21052" s="1">
        <v>45422</v>
      </c>
      <c r="E21052" s="1">
        <v>45425</v>
      </c>
      <c r="F21052">
        <v>4</v>
      </c>
      <c r="G21052" t="s">
        <v>20087</v>
      </c>
      <c r="H21052" t="s">
        <v>23469</v>
      </c>
      <c r="I21052" t="s">
        <v>12105</v>
      </c>
      <c r="J21052" t="s">
        <v>34033</v>
      </c>
      <c r="K21052" t="s">
        <v>34030</v>
      </c>
      <c r="L21052">
        <v>5</v>
      </c>
      <c r="M21052" t="s">
        <v>34031</v>
      </c>
    </row>
    <row r="21053" spans="1:13" x14ac:dyDescent="0.45">
      <c r="A21053">
        <v>21052</v>
      </c>
      <c r="B21053">
        <v>5008</v>
      </c>
      <c r="C21053" s="1">
        <v>45788</v>
      </c>
      <c r="D21053" s="1">
        <v>45790</v>
      </c>
      <c r="E21053" s="1">
        <v>45794</v>
      </c>
      <c r="F21053">
        <v>6</v>
      </c>
      <c r="G21053" t="s">
        <v>23624</v>
      </c>
      <c r="H21053" t="s">
        <v>26139</v>
      </c>
      <c r="I21053" t="s">
        <v>12105</v>
      </c>
      <c r="J21053" t="s">
        <v>34029</v>
      </c>
      <c r="K21053" t="s">
        <v>34030</v>
      </c>
      <c r="L21053">
        <v>5</v>
      </c>
      <c r="M21053" t="s">
        <v>34031</v>
      </c>
    </row>
    <row r="21054" spans="1:13" x14ac:dyDescent="0.45">
      <c r="A21054">
        <v>21053</v>
      </c>
      <c r="B21054">
        <v>4647</v>
      </c>
      <c r="C21054" s="1">
        <v>45813</v>
      </c>
      <c r="D21054" s="1">
        <v>45813</v>
      </c>
      <c r="E21054" s="1">
        <v>45816</v>
      </c>
      <c r="F21054">
        <v>3</v>
      </c>
      <c r="G21054" t="s">
        <v>12103</v>
      </c>
      <c r="H21054" t="s">
        <v>19760</v>
      </c>
      <c r="I21054" t="s">
        <v>12105</v>
      </c>
      <c r="J21054" t="s">
        <v>34029</v>
      </c>
      <c r="K21054" t="s">
        <v>34030</v>
      </c>
      <c r="L21054">
        <v>6</v>
      </c>
      <c r="M21054" t="s">
        <v>34036</v>
      </c>
    </row>
    <row r="21055" spans="1:13" x14ac:dyDescent="0.45">
      <c r="A21055">
        <v>21054</v>
      </c>
      <c r="B21055">
        <v>10534</v>
      </c>
      <c r="C21055" s="1">
        <v>45330</v>
      </c>
      <c r="D21055" s="1">
        <v>45333</v>
      </c>
      <c r="E21055" s="1">
        <v>45335</v>
      </c>
      <c r="F21055">
        <v>5</v>
      </c>
      <c r="G21055" t="s">
        <v>12103</v>
      </c>
      <c r="H21055" t="s">
        <v>19761</v>
      </c>
      <c r="I21055" t="s">
        <v>12105</v>
      </c>
      <c r="J21055" t="s">
        <v>34033</v>
      </c>
      <c r="K21055" t="s">
        <v>34034</v>
      </c>
      <c r="L21055">
        <v>2</v>
      </c>
      <c r="M21055" t="s">
        <v>34044</v>
      </c>
    </row>
    <row r="21056" spans="1:13" x14ac:dyDescent="0.45">
      <c r="A21056">
        <v>21055</v>
      </c>
      <c r="B21056">
        <v>5184</v>
      </c>
      <c r="C21056" s="1">
        <v>45528</v>
      </c>
      <c r="D21056" s="1">
        <v>45532</v>
      </c>
      <c r="E21056" s="1">
        <v>45535</v>
      </c>
      <c r="F21056">
        <v>7</v>
      </c>
      <c r="G21056" t="s">
        <v>12103</v>
      </c>
      <c r="H21056" t="s">
        <v>19762</v>
      </c>
      <c r="I21056" t="s">
        <v>12105</v>
      </c>
      <c r="J21056" t="s">
        <v>34033</v>
      </c>
      <c r="K21056" t="s">
        <v>34039</v>
      </c>
      <c r="L21056">
        <v>8</v>
      </c>
      <c r="M21056" t="s">
        <v>34045</v>
      </c>
    </row>
    <row r="21057" spans="1:13" x14ac:dyDescent="0.45">
      <c r="A21057">
        <v>21056</v>
      </c>
      <c r="B21057">
        <v>1771</v>
      </c>
      <c r="C21057" s="1">
        <v>45497</v>
      </c>
      <c r="D21057" s="1">
        <v>45498</v>
      </c>
      <c r="E21057" s="1">
        <v>45502</v>
      </c>
      <c r="F21057">
        <v>5</v>
      </c>
      <c r="G21057" t="s">
        <v>12103</v>
      </c>
      <c r="H21057" t="s">
        <v>19763</v>
      </c>
      <c r="I21057" t="s">
        <v>12105</v>
      </c>
      <c r="J21057" t="s">
        <v>34033</v>
      </c>
      <c r="K21057" t="s">
        <v>34039</v>
      </c>
      <c r="L21057">
        <v>7</v>
      </c>
      <c r="M21057" t="s">
        <v>34041</v>
      </c>
    </row>
    <row r="21058" spans="1:13" x14ac:dyDescent="0.45">
      <c r="A21058">
        <v>21057</v>
      </c>
      <c r="B21058">
        <v>881</v>
      </c>
      <c r="C21058" s="1">
        <v>45578</v>
      </c>
      <c r="D21058" s="1">
        <v>45581</v>
      </c>
      <c r="E21058" s="1">
        <v>45588</v>
      </c>
      <c r="F21058">
        <v>10</v>
      </c>
      <c r="G21058" t="s">
        <v>23624</v>
      </c>
      <c r="H21058" t="s">
        <v>26140</v>
      </c>
      <c r="I21058" t="s">
        <v>12105</v>
      </c>
      <c r="J21058" t="s">
        <v>34033</v>
      </c>
      <c r="K21058" t="s">
        <v>34037</v>
      </c>
      <c r="L21058">
        <v>10</v>
      </c>
      <c r="M21058" t="s">
        <v>34046</v>
      </c>
    </row>
    <row r="21059" spans="1:13" x14ac:dyDescent="0.45">
      <c r="A21059">
        <v>21058</v>
      </c>
      <c r="B21059">
        <v>10273</v>
      </c>
      <c r="C21059" s="1">
        <v>45392</v>
      </c>
      <c r="D21059" s="1">
        <v>45395</v>
      </c>
      <c r="E21059" s="1">
        <v>45398</v>
      </c>
      <c r="F21059">
        <v>6</v>
      </c>
      <c r="G21059" t="s">
        <v>28084</v>
      </c>
      <c r="H21059" t="s">
        <v>29740</v>
      </c>
      <c r="I21059" t="s">
        <v>12105</v>
      </c>
      <c r="J21059" t="s">
        <v>34033</v>
      </c>
      <c r="K21059" t="s">
        <v>34030</v>
      </c>
      <c r="L21059">
        <v>4</v>
      </c>
      <c r="M21059" t="s">
        <v>34032</v>
      </c>
    </row>
    <row r="21060" spans="1:13" x14ac:dyDescent="0.45">
      <c r="A21060">
        <v>21059</v>
      </c>
      <c r="B21060">
        <v>63</v>
      </c>
      <c r="C21060" s="1">
        <v>45806</v>
      </c>
      <c r="D21060" s="1">
        <v>45806</v>
      </c>
      <c r="E21060" s="1">
        <v>45813</v>
      </c>
      <c r="F21060">
        <v>7</v>
      </c>
      <c r="G21060" t="s">
        <v>20087</v>
      </c>
      <c r="H21060" t="s">
        <v>23470</v>
      </c>
      <c r="I21060" t="s">
        <v>12105</v>
      </c>
      <c r="J21060" t="s">
        <v>34029</v>
      </c>
      <c r="K21060" t="s">
        <v>34030</v>
      </c>
      <c r="L21060">
        <v>5</v>
      </c>
      <c r="M21060" t="s">
        <v>34031</v>
      </c>
    </row>
    <row r="21061" spans="1:13" x14ac:dyDescent="0.45">
      <c r="A21061">
        <v>21060</v>
      </c>
      <c r="B21061">
        <v>10317</v>
      </c>
      <c r="C21061" s="1">
        <v>45445</v>
      </c>
      <c r="D21061" s="1">
        <v>45448</v>
      </c>
      <c r="E21061" s="1">
        <v>45455</v>
      </c>
      <c r="F21061">
        <v>10</v>
      </c>
      <c r="G21061" t="s">
        <v>12103</v>
      </c>
      <c r="H21061" t="s">
        <v>19764</v>
      </c>
      <c r="I21061" t="s">
        <v>12105</v>
      </c>
      <c r="J21061" t="s">
        <v>34033</v>
      </c>
      <c r="K21061" t="s">
        <v>34030</v>
      </c>
      <c r="L21061">
        <v>6</v>
      </c>
      <c r="M21061" t="s">
        <v>34036</v>
      </c>
    </row>
    <row r="21062" spans="1:13" x14ac:dyDescent="0.45">
      <c r="A21062">
        <v>21061</v>
      </c>
      <c r="B21062">
        <v>10510</v>
      </c>
      <c r="C21062" s="1">
        <v>45799</v>
      </c>
      <c r="D21062" s="1">
        <v>45801</v>
      </c>
      <c r="E21062" s="1">
        <v>45811</v>
      </c>
      <c r="F21062">
        <v>12</v>
      </c>
      <c r="G21062" t="s">
        <v>23624</v>
      </c>
      <c r="H21062" t="s">
        <v>26141</v>
      </c>
      <c r="I21062" t="s">
        <v>12105</v>
      </c>
      <c r="J21062" t="s">
        <v>34029</v>
      </c>
      <c r="K21062" t="s">
        <v>34030</v>
      </c>
      <c r="L21062">
        <v>5</v>
      </c>
      <c r="M21062" t="s">
        <v>34031</v>
      </c>
    </row>
    <row r="21063" spans="1:13" x14ac:dyDescent="0.45">
      <c r="A21063">
        <v>21062</v>
      </c>
      <c r="B21063">
        <v>4891</v>
      </c>
      <c r="C21063" s="1">
        <v>45757</v>
      </c>
      <c r="D21063" s="1">
        <v>45759</v>
      </c>
      <c r="E21063" s="1">
        <v>45766</v>
      </c>
      <c r="F21063">
        <v>9</v>
      </c>
      <c r="G21063" t="s">
        <v>12103</v>
      </c>
      <c r="H21063" t="s">
        <v>19765</v>
      </c>
      <c r="I21063" t="s">
        <v>12105</v>
      </c>
      <c r="J21063" t="s">
        <v>34029</v>
      </c>
      <c r="K21063" t="s">
        <v>34030</v>
      </c>
      <c r="L21063">
        <v>4</v>
      </c>
      <c r="M21063" t="s">
        <v>34032</v>
      </c>
    </row>
    <row r="21064" spans="1:13" x14ac:dyDescent="0.45">
      <c r="A21064">
        <v>21063</v>
      </c>
      <c r="B21064">
        <v>6260</v>
      </c>
      <c r="C21064" s="1">
        <v>45443</v>
      </c>
      <c r="D21064" s="1">
        <v>45444</v>
      </c>
      <c r="E21064" s="1">
        <v>45447</v>
      </c>
      <c r="F21064">
        <v>4</v>
      </c>
      <c r="G21064" t="s">
        <v>28084</v>
      </c>
      <c r="H21064" t="s">
        <v>29741</v>
      </c>
      <c r="I21064" t="s">
        <v>12105</v>
      </c>
      <c r="J21064" t="s">
        <v>34033</v>
      </c>
      <c r="K21064" t="s">
        <v>34030</v>
      </c>
      <c r="L21064">
        <v>5</v>
      </c>
      <c r="M21064" t="s">
        <v>34031</v>
      </c>
    </row>
    <row r="21065" spans="1:13" x14ac:dyDescent="0.45">
      <c r="A21065">
        <v>21064</v>
      </c>
      <c r="B21065">
        <v>8459</v>
      </c>
      <c r="C21065" s="1">
        <v>45624</v>
      </c>
      <c r="D21065" s="1">
        <v>45624</v>
      </c>
      <c r="E21065" s="1">
        <v>45627</v>
      </c>
      <c r="F21065">
        <v>3</v>
      </c>
      <c r="G21065" t="s">
        <v>12103</v>
      </c>
      <c r="H21065" t="s">
        <v>32279</v>
      </c>
      <c r="I21065" t="s">
        <v>30205</v>
      </c>
      <c r="J21065" t="s">
        <v>34033</v>
      </c>
      <c r="K21065" t="s">
        <v>34037</v>
      </c>
      <c r="L21065">
        <v>11</v>
      </c>
      <c r="M21065" t="s">
        <v>34038</v>
      </c>
    </row>
    <row r="21066" spans="1:13" x14ac:dyDescent="0.45">
      <c r="A21066">
        <v>21065</v>
      </c>
      <c r="B21066">
        <v>7472</v>
      </c>
      <c r="C21066" s="1">
        <v>45810</v>
      </c>
      <c r="D21066" s="1">
        <v>45812</v>
      </c>
      <c r="E21066" s="1">
        <v>45817</v>
      </c>
      <c r="F21066">
        <v>7</v>
      </c>
      <c r="G21066" t="s">
        <v>23624</v>
      </c>
      <c r="H21066" t="s">
        <v>26142</v>
      </c>
      <c r="I21066" t="s">
        <v>12105</v>
      </c>
      <c r="J21066" t="s">
        <v>34029</v>
      </c>
      <c r="K21066" t="s">
        <v>34030</v>
      </c>
      <c r="L21066">
        <v>6</v>
      </c>
      <c r="M21066" t="s">
        <v>34036</v>
      </c>
    </row>
    <row r="21067" spans="1:13" x14ac:dyDescent="0.45">
      <c r="A21067">
        <v>21066</v>
      </c>
      <c r="B21067">
        <v>1505</v>
      </c>
      <c r="C21067" s="1">
        <v>45677</v>
      </c>
      <c r="D21067" s="1">
        <v>45681</v>
      </c>
      <c r="E21067" s="1">
        <v>45688</v>
      </c>
      <c r="F21067">
        <v>11</v>
      </c>
      <c r="G21067" t="s">
        <v>12103</v>
      </c>
      <c r="H21067" t="s">
        <v>19766</v>
      </c>
      <c r="I21067" t="s">
        <v>12105</v>
      </c>
      <c r="J21067" t="s">
        <v>34029</v>
      </c>
      <c r="K21067" t="s">
        <v>34034</v>
      </c>
      <c r="L21067">
        <v>1</v>
      </c>
      <c r="M21067" t="s">
        <v>34043</v>
      </c>
    </row>
    <row r="21068" spans="1:13" x14ac:dyDescent="0.45">
      <c r="A21068">
        <v>21067</v>
      </c>
      <c r="B21068">
        <v>7430</v>
      </c>
      <c r="C21068" s="1">
        <v>45870</v>
      </c>
      <c r="D21068" s="1">
        <v>45874</v>
      </c>
      <c r="E21068" s="1">
        <v>45877</v>
      </c>
      <c r="F21068">
        <v>7</v>
      </c>
      <c r="G21068" t="s">
        <v>12103</v>
      </c>
      <c r="H21068" t="s">
        <v>19767</v>
      </c>
      <c r="I21068" t="s">
        <v>12105</v>
      </c>
      <c r="J21068" t="s">
        <v>34029</v>
      </c>
      <c r="K21068" t="s">
        <v>34039</v>
      </c>
      <c r="L21068">
        <v>8</v>
      </c>
      <c r="M21068" t="s">
        <v>34045</v>
      </c>
    </row>
    <row r="21069" spans="1:13" x14ac:dyDescent="0.45">
      <c r="A21069">
        <v>21068</v>
      </c>
      <c r="B21069">
        <v>4817</v>
      </c>
      <c r="C21069" s="1">
        <v>45318</v>
      </c>
      <c r="D21069" s="1">
        <v>45318</v>
      </c>
      <c r="E21069" s="1">
        <v>45323</v>
      </c>
      <c r="F21069">
        <v>5</v>
      </c>
      <c r="G21069" t="s">
        <v>12103</v>
      </c>
      <c r="H21069" t="s">
        <v>19768</v>
      </c>
      <c r="I21069" t="s">
        <v>12105</v>
      </c>
      <c r="J21069" t="s">
        <v>34033</v>
      </c>
      <c r="K21069" t="s">
        <v>34034</v>
      </c>
      <c r="L21069">
        <v>1</v>
      </c>
      <c r="M21069" t="s">
        <v>34043</v>
      </c>
    </row>
    <row r="21070" spans="1:13" x14ac:dyDescent="0.45">
      <c r="A21070">
        <v>21069</v>
      </c>
      <c r="B21070">
        <v>7351</v>
      </c>
      <c r="C21070" s="1">
        <v>45700</v>
      </c>
      <c r="D21070" s="1">
        <v>45702</v>
      </c>
      <c r="E21070" s="1">
        <v>45712</v>
      </c>
      <c r="F21070">
        <v>12</v>
      </c>
      <c r="G21070" t="s">
        <v>12103</v>
      </c>
      <c r="H21070" t="s">
        <v>19769</v>
      </c>
      <c r="I21070" t="s">
        <v>12105</v>
      </c>
      <c r="J21070" t="s">
        <v>34029</v>
      </c>
      <c r="K21070" t="s">
        <v>34034</v>
      </c>
      <c r="L21070">
        <v>2</v>
      </c>
      <c r="M21070" t="s">
        <v>34044</v>
      </c>
    </row>
    <row r="21071" spans="1:13" x14ac:dyDescent="0.45">
      <c r="A21071">
        <v>21070</v>
      </c>
      <c r="B21071">
        <v>8513</v>
      </c>
      <c r="C21071" s="1">
        <v>45419</v>
      </c>
      <c r="D21071" s="1">
        <v>45419</v>
      </c>
      <c r="E21071" s="1">
        <v>45425</v>
      </c>
      <c r="F21071">
        <v>6</v>
      </c>
      <c r="G21071" t="s">
        <v>26260</v>
      </c>
      <c r="H21071" t="s">
        <v>28015</v>
      </c>
      <c r="I21071" t="s">
        <v>12105</v>
      </c>
      <c r="J21071" t="s">
        <v>34033</v>
      </c>
      <c r="K21071" t="s">
        <v>34030</v>
      </c>
      <c r="L21071">
        <v>5</v>
      </c>
      <c r="M21071" t="s">
        <v>34031</v>
      </c>
    </row>
    <row r="21072" spans="1:13" x14ac:dyDescent="0.45">
      <c r="A21072">
        <v>21071</v>
      </c>
      <c r="B21072">
        <v>5875</v>
      </c>
      <c r="C21072" s="1">
        <v>45493</v>
      </c>
      <c r="D21072" s="1">
        <v>45493</v>
      </c>
      <c r="E21072" s="1">
        <v>45497</v>
      </c>
      <c r="F21072">
        <v>4</v>
      </c>
      <c r="G21072" t="s">
        <v>20087</v>
      </c>
      <c r="H21072" t="s">
        <v>31837</v>
      </c>
      <c r="I21072" t="s">
        <v>29823</v>
      </c>
      <c r="J21072" t="s">
        <v>34033</v>
      </c>
      <c r="K21072" t="s">
        <v>34039</v>
      </c>
      <c r="L21072">
        <v>7</v>
      </c>
      <c r="M21072" t="s">
        <v>34041</v>
      </c>
    </row>
    <row r="21073" spans="1:13" x14ac:dyDescent="0.45">
      <c r="A21073">
        <v>21072</v>
      </c>
      <c r="B21073">
        <v>8017</v>
      </c>
      <c r="C21073" s="1">
        <v>45877</v>
      </c>
      <c r="D21073" s="1">
        <v>45879</v>
      </c>
      <c r="E21073" s="1">
        <v>45883</v>
      </c>
      <c r="F21073">
        <v>6</v>
      </c>
      <c r="G21073" t="s">
        <v>20087</v>
      </c>
      <c r="H21073" t="s">
        <v>23471</v>
      </c>
      <c r="I21073" t="s">
        <v>12105</v>
      </c>
      <c r="J21073" t="s">
        <v>34029</v>
      </c>
      <c r="K21073" t="s">
        <v>34039</v>
      </c>
      <c r="L21073">
        <v>8</v>
      </c>
      <c r="M21073" t="s">
        <v>34045</v>
      </c>
    </row>
    <row r="21074" spans="1:13" x14ac:dyDescent="0.45">
      <c r="A21074">
        <v>21073</v>
      </c>
      <c r="B21074">
        <v>2832</v>
      </c>
      <c r="C21074" s="1">
        <v>45836</v>
      </c>
      <c r="D21074" s="1">
        <v>45838</v>
      </c>
      <c r="E21074" s="1">
        <v>45842</v>
      </c>
      <c r="F21074">
        <v>6</v>
      </c>
      <c r="G21074" t="s">
        <v>23624</v>
      </c>
      <c r="H21074" t="s">
        <v>26143</v>
      </c>
      <c r="I21074" t="s">
        <v>12105</v>
      </c>
      <c r="J21074" t="s">
        <v>34029</v>
      </c>
      <c r="K21074" t="s">
        <v>34030</v>
      </c>
      <c r="L21074">
        <v>6</v>
      </c>
      <c r="M21074" t="s">
        <v>34036</v>
      </c>
    </row>
    <row r="21075" spans="1:13" x14ac:dyDescent="0.45">
      <c r="A21075">
        <v>21074</v>
      </c>
      <c r="B21075">
        <v>9499</v>
      </c>
      <c r="C21075" s="1">
        <v>45655</v>
      </c>
      <c r="D21075" s="1">
        <v>45660</v>
      </c>
      <c r="E21075" s="1">
        <v>45663</v>
      </c>
      <c r="F21075">
        <v>8</v>
      </c>
      <c r="G21075" t="s">
        <v>23624</v>
      </c>
      <c r="H21075" t="s">
        <v>19475</v>
      </c>
      <c r="I21075" t="s">
        <v>12105</v>
      </c>
      <c r="J21075" t="s">
        <v>34033</v>
      </c>
      <c r="K21075" t="s">
        <v>34037</v>
      </c>
      <c r="L21075">
        <v>12</v>
      </c>
      <c r="M21075" t="s">
        <v>34042</v>
      </c>
    </row>
    <row r="21076" spans="1:13" x14ac:dyDescent="0.45">
      <c r="A21076">
        <v>21075</v>
      </c>
      <c r="B21076">
        <v>1825</v>
      </c>
      <c r="C21076" s="1">
        <v>45353</v>
      </c>
      <c r="D21076" s="1">
        <v>45354</v>
      </c>
      <c r="E21076" s="1">
        <v>45359</v>
      </c>
      <c r="F21076">
        <v>6</v>
      </c>
      <c r="G21076" t="s">
        <v>12103</v>
      </c>
      <c r="H21076" t="s">
        <v>33370</v>
      </c>
      <c r="I21076" t="s">
        <v>29823</v>
      </c>
      <c r="J21076" t="s">
        <v>34033</v>
      </c>
      <c r="K21076" t="s">
        <v>34034</v>
      </c>
      <c r="L21076">
        <v>3</v>
      </c>
      <c r="M21076" t="s">
        <v>34035</v>
      </c>
    </row>
    <row r="21077" spans="1:13" x14ac:dyDescent="0.45">
      <c r="A21077">
        <v>21076</v>
      </c>
      <c r="B21077">
        <v>1584</v>
      </c>
      <c r="C21077" s="1">
        <v>45753</v>
      </c>
      <c r="D21077" s="1">
        <v>45754</v>
      </c>
      <c r="E21077" s="1">
        <v>45756</v>
      </c>
      <c r="F21077">
        <v>3</v>
      </c>
      <c r="G21077" t="s">
        <v>23624</v>
      </c>
      <c r="H21077" t="s">
        <v>26144</v>
      </c>
      <c r="I21077" t="s">
        <v>12105</v>
      </c>
      <c r="J21077" t="s">
        <v>34029</v>
      </c>
      <c r="K21077" t="s">
        <v>34030</v>
      </c>
      <c r="L21077">
        <v>4</v>
      </c>
      <c r="M21077" t="s">
        <v>34032</v>
      </c>
    </row>
    <row r="21078" spans="1:13" x14ac:dyDescent="0.45">
      <c r="A21078">
        <v>21077</v>
      </c>
      <c r="B21078">
        <v>1700</v>
      </c>
      <c r="C21078" s="1">
        <v>45385</v>
      </c>
      <c r="D21078" s="1">
        <v>45386</v>
      </c>
      <c r="E21078" s="1">
        <v>45388</v>
      </c>
      <c r="F21078">
        <v>3</v>
      </c>
      <c r="G21078" t="s">
        <v>12103</v>
      </c>
      <c r="H21078" t="s">
        <v>19770</v>
      </c>
      <c r="I21078" t="s">
        <v>12105</v>
      </c>
      <c r="J21078" t="s">
        <v>34033</v>
      </c>
      <c r="K21078" t="s">
        <v>34030</v>
      </c>
      <c r="L21078">
        <v>4</v>
      </c>
      <c r="M21078" t="s">
        <v>34032</v>
      </c>
    </row>
    <row r="21079" spans="1:13" x14ac:dyDescent="0.45">
      <c r="A21079">
        <v>21078</v>
      </c>
      <c r="B21079">
        <v>10708</v>
      </c>
      <c r="C21079" s="1">
        <v>45448</v>
      </c>
      <c r="D21079" s="1">
        <v>45448</v>
      </c>
      <c r="E21079" s="1">
        <v>45451</v>
      </c>
      <c r="F21079">
        <v>3</v>
      </c>
      <c r="G21079" t="s">
        <v>12103</v>
      </c>
      <c r="H21079" t="s">
        <v>19771</v>
      </c>
      <c r="I21079" t="s">
        <v>12105</v>
      </c>
      <c r="J21079" t="s">
        <v>34033</v>
      </c>
      <c r="K21079" t="s">
        <v>34030</v>
      </c>
      <c r="L21079">
        <v>6</v>
      </c>
      <c r="M21079" t="s">
        <v>34036</v>
      </c>
    </row>
    <row r="21080" spans="1:13" x14ac:dyDescent="0.45">
      <c r="A21080">
        <v>21079</v>
      </c>
      <c r="B21080">
        <v>9278</v>
      </c>
      <c r="C21080" s="1">
        <v>45672</v>
      </c>
      <c r="D21080" s="1">
        <v>45674</v>
      </c>
      <c r="E21080" s="1">
        <v>45676</v>
      </c>
      <c r="F21080">
        <v>4</v>
      </c>
      <c r="G21080" t="s">
        <v>26260</v>
      </c>
      <c r="H21080" t="s">
        <v>28016</v>
      </c>
      <c r="I21080" t="s">
        <v>12105</v>
      </c>
      <c r="J21080" t="s">
        <v>34029</v>
      </c>
      <c r="K21080" t="s">
        <v>34034</v>
      </c>
      <c r="L21080">
        <v>1</v>
      </c>
      <c r="M21080" t="s">
        <v>34043</v>
      </c>
    </row>
    <row r="21081" spans="1:13" x14ac:dyDescent="0.45">
      <c r="A21081">
        <v>21080</v>
      </c>
      <c r="B21081">
        <v>2273</v>
      </c>
      <c r="C21081" s="1">
        <v>45378</v>
      </c>
      <c r="D21081" s="1">
        <v>45382</v>
      </c>
      <c r="E21081" s="1">
        <v>45386</v>
      </c>
      <c r="F21081">
        <v>8</v>
      </c>
      <c r="G21081" t="s">
        <v>12103</v>
      </c>
      <c r="H21081" t="s">
        <v>33371</v>
      </c>
      <c r="I21081" t="s">
        <v>29823</v>
      </c>
      <c r="J21081" t="s">
        <v>34033</v>
      </c>
      <c r="K21081" t="s">
        <v>34034</v>
      </c>
      <c r="L21081">
        <v>3</v>
      </c>
      <c r="M21081" t="s">
        <v>34035</v>
      </c>
    </row>
    <row r="21082" spans="1:13" x14ac:dyDescent="0.45">
      <c r="A21082">
        <v>21081</v>
      </c>
      <c r="B21082">
        <v>3388</v>
      </c>
      <c r="C21082" s="1">
        <v>45786</v>
      </c>
      <c r="D21082" s="1">
        <v>45790</v>
      </c>
      <c r="E21082" s="1">
        <v>45795</v>
      </c>
      <c r="F21082">
        <v>9</v>
      </c>
      <c r="G21082" t="s">
        <v>12103</v>
      </c>
      <c r="H21082" t="s">
        <v>33372</v>
      </c>
      <c r="I21082" t="s">
        <v>29823</v>
      </c>
      <c r="J21082" t="s">
        <v>34029</v>
      </c>
      <c r="K21082" t="s">
        <v>34030</v>
      </c>
      <c r="L21082">
        <v>5</v>
      </c>
      <c r="M21082" t="s">
        <v>34031</v>
      </c>
    </row>
    <row r="21083" spans="1:13" x14ac:dyDescent="0.45">
      <c r="A21083">
        <v>21082</v>
      </c>
      <c r="B21083">
        <v>5485</v>
      </c>
      <c r="C21083" s="1">
        <v>45613</v>
      </c>
      <c r="D21083" s="1">
        <v>45613</v>
      </c>
      <c r="E21083" s="1">
        <v>45615</v>
      </c>
      <c r="F21083">
        <v>2</v>
      </c>
      <c r="G21083" t="s">
        <v>20087</v>
      </c>
      <c r="H21083" t="s">
        <v>23472</v>
      </c>
      <c r="I21083" t="s">
        <v>12105</v>
      </c>
      <c r="J21083" t="s">
        <v>34033</v>
      </c>
      <c r="K21083" t="s">
        <v>34037</v>
      </c>
      <c r="L21083">
        <v>11</v>
      </c>
      <c r="M21083" t="s">
        <v>34038</v>
      </c>
    </row>
    <row r="21084" spans="1:13" x14ac:dyDescent="0.45">
      <c r="A21084">
        <v>21083</v>
      </c>
      <c r="B21084">
        <v>9435</v>
      </c>
      <c r="C21084" s="1">
        <v>45597</v>
      </c>
      <c r="D21084" s="1">
        <v>45598</v>
      </c>
      <c r="E21084" s="1">
        <v>45604</v>
      </c>
      <c r="F21084">
        <v>7</v>
      </c>
      <c r="G21084" t="s">
        <v>12103</v>
      </c>
      <c r="H21084" t="s">
        <v>19772</v>
      </c>
      <c r="I21084" t="s">
        <v>12105</v>
      </c>
      <c r="J21084" t="s">
        <v>34033</v>
      </c>
      <c r="K21084" t="s">
        <v>34037</v>
      </c>
      <c r="L21084">
        <v>11</v>
      </c>
      <c r="M21084" t="s">
        <v>34038</v>
      </c>
    </row>
    <row r="21085" spans="1:13" x14ac:dyDescent="0.45">
      <c r="A21085">
        <v>21084</v>
      </c>
      <c r="B21085">
        <v>3755</v>
      </c>
      <c r="C21085" s="1">
        <v>45884</v>
      </c>
      <c r="D21085" s="1">
        <v>45887</v>
      </c>
      <c r="E21085" s="1">
        <v>45892</v>
      </c>
      <c r="F21085">
        <v>8</v>
      </c>
      <c r="G21085" t="s">
        <v>12103</v>
      </c>
      <c r="H21085" t="s">
        <v>19773</v>
      </c>
      <c r="I21085" t="s">
        <v>12105</v>
      </c>
      <c r="J21085" t="s">
        <v>34029</v>
      </c>
      <c r="K21085" t="s">
        <v>34039</v>
      </c>
      <c r="L21085">
        <v>8</v>
      </c>
      <c r="M21085" t="s">
        <v>34045</v>
      </c>
    </row>
    <row r="21086" spans="1:13" x14ac:dyDescent="0.45">
      <c r="A21086">
        <v>21085</v>
      </c>
      <c r="B21086">
        <v>6708</v>
      </c>
      <c r="C21086" s="1">
        <v>45637</v>
      </c>
      <c r="D21086" s="1">
        <v>45642</v>
      </c>
      <c r="E21086" s="1">
        <v>45649</v>
      </c>
      <c r="F21086">
        <v>12</v>
      </c>
      <c r="G21086" t="s">
        <v>20087</v>
      </c>
      <c r="H21086" t="s">
        <v>23473</v>
      </c>
      <c r="I21086" t="s">
        <v>12105</v>
      </c>
      <c r="J21086" t="s">
        <v>34033</v>
      </c>
      <c r="K21086" t="s">
        <v>34037</v>
      </c>
      <c r="L21086">
        <v>12</v>
      </c>
      <c r="M21086" t="s">
        <v>34042</v>
      </c>
    </row>
    <row r="21087" spans="1:13" x14ac:dyDescent="0.45">
      <c r="A21087">
        <v>21086</v>
      </c>
      <c r="B21087">
        <v>2872</v>
      </c>
      <c r="C21087" s="1">
        <v>45862</v>
      </c>
      <c r="D21087" s="1">
        <v>45866</v>
      </c>
      <c r="E21087" s="1">
        <v>45868</v>
      </c>
      <c r="F21087">
        <v>6</v>
      </c>
      <c r="G21087" t="s">
        <v>12103</v>
      </c>
      <c r="H21087" t="s">
        <v>19774</v>
      </c>
      <c r="I21087" t="s">
        <v>12105</v>
      </c>
      <c r="J21087" t="s">
        <v>34029</v>
      </c>
      <c r="K21087" t="s">
        <v>34039</v>
      </c>
      <c r="L21087">
        <v>7</v>
      </c>
      <c r="M21087" t="s">
        <v>34041</v>
      </c>
    </row>
    <row r="21088" spans="1:13" x14ac:dyDescent="0.45">
      <c r="A21088">
        <v>21087</v>
      </c>
      <c r="B21088">
        <v>1841</v>
      </c>
      <c r="C21088" s="1">
        <v>45686</v>
      </c>
      <c r="D21088" s="1">
        <v>45689</v>
      </c>
      <c r="E21088" s="1">
        <v>45691</v>
      </c>
      <c r="F21088">
        <v>5</v>
      </c>
      <c r="G21088" t="s">
        <v>12103</v>
      </c>
      <c r="H21088" t="s">
        <v>19775</v>
      </c>
      <c r="I21088" t="s">
        <v>12105</v>
      </c>
      <c r="J21088" t="s">
        <v>34029</v>
      </c>
      <c r="K21088" t="s">
        <v>34034</v>
      </c>
      <c r="L21088">
        <v>1</v>
      </c>
      <c r="M21088" t="s">
        <v>34043</v>
      </c>
    </row>
    <row r="21089" spans="1:13" x14ac:dyDescent="0.45">
      <c r="A21089">
        <v>21088</v>
      </c>
      <c r="B21089">
        <v>2847</v>
      </c>
      <c r="C21089" s="1">
        <v>45859</v>
      </c>
      <c r="D21089" s="1">
        <v>45861</v>
      </c>
      <c r="E21089" s="1">
        <v>45864</v>
      </c>
      <c r="F21089">
        <v>5</v>
      </c>
      <c r="G21089" t="s">
        <v>20087</v>
      </c>
      <c r="H21089" t="s">
        <v>26164</v>
      </c>
      <c r="I21089" t="s">
        <v>29823</v>
      </c>
      <c r="J21089" t="s">
        <v>34029</v>
      </c>
      <c r="K21089" t="s">
        <v>34039</v>
      </c>
      <c r="L21089">
        <v>7</v>
      </c>
      <c r="M21089" t="s">
        <v>34041</v>
      </c>
    </row>
    <row r="21090" spans="1:13" x14ac:dyDescent="0.45">
      <c r="A21090">
        <v>21089</v>
      </c>
      <c r="B21090">
        <v>4421</v>
      </c>
      <c r="C21090" s="1">
        <v>45483</v>
      </c>
      <c r="D21090" s="1">
        <v>45488</v>
      </c>
      <c r="E21090" s="1">
        <v>45490</v>
      </c>
      <c r="F21090">
        <v>7</v>
      </c>
      <c r="G21090" t="s">
        <v>26260</v>
      </c>
      <c r="H21090" t="s">
        <v>28017</v>
      </c>
      <c r="I21090" t="s">
        <v>12105</v>
      </c>
      <c r="J21090" t="s">
        <v>34033</v>
      </c>
      <c r="K21090" t="s">
        <v>34039</v>
      </c>
      <c r="L21090">
        <v>7</v>
      </c>
      <c r="M21090" t="s">
        <v>34041</v>
      </c>
    </row>
    <row r="21091" spans="1:13" x14ac:dyDescent="0.45">
      <c r="A21091">
        <v>21090</v>
      </c>
      <c r="B21091">
        <v>5770</v>
      </c>
      <c r="C21091" s="1">
        <v>45656</v>
      </c>
      <c r="D21091" s="1">
        <v>45657</v>
      </c>
      <c r="E21091" s="1">
        <v>45660</v>
      </c>
      <c r="F21091">
        <v>4</v>
      </c>
      <c r="G21091" t="s">
        <v>12103</v>
      </c>
      <c r="H21091" t="s">
        <v>19776</v>
      </c>
      <c r="I21091" t="s">
        <v>12105</v>
      </c>
      <c r="J21091" t="s">
        <v>34033</v>
      </c>
      <c r="K21091" t="s">
        <v>34037</v>
      </c>
      <c r="L21091">
        <v>12</v>
      </c>
      <c r="M21091" t="s">
        <v>34042</v>
      </c>
    </row>
    <row r="21092" spans="1:13" x14ac:dyDescent="0.45">
      <c r="A21092">
        <v>21091</v>
      </c>
      <c r="B21092">
        <v>6014</v>
      </c>
      <c r="C21092" s="1">
        <v>45418</v>
      </c>
      <c r="D21092" s="1">
        <v>45421</v>
      </c>
      <c r="E21092" s="1">
        <v>45425</v>
      </c>
      <c r="F21092">
        <v>7</v>
      </c>
      <c r="G21092" t="s">
        <v>26260</v>
      </c>
      <c r="H21092" t="s">
        <v>28018</v>
      </c>
      <c r="I21092" t="s">
        <v>12105</v>
      </c>
      <c r="J21092" t="s">
        <v>34033</v>
      </c>
      <c r="K21092" t="s">
        <v>34030</v>
      </c>
      <c r="L21092">
        <v>5</v>
      </c>
      <c r="M21092" t="s">
        <v>34031</v>
      </c>
    </row>
    <row r="21093" spans="1:13" x14ac:dyDescent="0.45">
      <c r="A21093">
        <v>21092</v>
      </c>
      <c r="B21093">
        <v>6626</v>
      </c>
      <c r="C21093" s="1">
        <v>45442</v>
      </c>
      <c r="D21093" s="1">
        <v>45444</v>
      </c>
      <c r="E21093" s="1">
        <v>45448</v>
      </c>
      <c r="F21093">
        <v>6</v>
      </c>
      <c r="G21093" t="s">
        <v>12103</v>
      </c>
      <c r="H21093" t="s">
        <v>19777</v>
      </c>
      <c r="I21093" t="s">
        <v>12105</v>
      </c>
      <c r="J21093" t="s">
        <v>34033</v>
      </c>
      <c r="K21093" t="s">
        <v>34030</v>
      </c>
      <c r="L21093">
        <v>5</v>
      </c>
      <c r="M21093" t="s">
        <v>34031</v>
      </c>
    </row>
    <row r="21094" spans="1:13" x14ac:dyDescent="0.45">
      <c r="A21094">
        <v>21093</v>
      </c>
      <c r="B21094">
        <v>5294</v>
      </c>
      <c r="C21094" s="1">
        <v>45801</v>
      </c>
      <c r="D21094" s="1">
        <v>45805</v>
      </c>
      <c r="E21094" s="1">
        <v>45807</v>
      </c>
      <c r="F21094">
        <v>6</v>
      </c>
      <c r="G21094" t="s">
        <v>12103</v>
      </c>
      <c r="H21094" t="s">
        <v>19778</v>
      </c>
      <c r="I21094" t="s">
        <v>12105</v>
      </c>
      <c r="J21094" t="s">
        <v>34029</v>
      </c>
      <c r="K21094" t="s">
        <v>34030</v>
      </c>
      <c r="L21094">
        <v>5</v>
      </c>
      <c r="M21094" t="s">
        <v>34031</v>
      </c>
    </row>
    <row r="21095" spans="1:13" x14ac:dyDescent="0.45">
      <c r="A21095">
        <v>21094</v>
      </c>
      <c r="B21095">
        <v>4737</v>
      </c>
      <c r="C21095" s="1">
        <v>45751</v>
      </c>
      <c r="D21095" s="1">
        <v>45753</v>
      </c>
      <c r="E21095" s="1">
        <v>45755</v>
      </c>
      <c r="F21095">
        <v>4</v>
      </c>
      <c r="G21095" t="s">
        <v>12103</v>
      </c>
      <c r="H21095" t="s">
        <v>19779</v>
      </c>
      <c r="I21095" t="s">
        <v>12105</v>
      </c>
      <c r="J21095" t="s">
        <v>34029</v>
      </c>
      <c r="K21095" t="s">
        <v>34030</v>
      </c>
      <c r="L21095">
        <v>4</v>
      </c>
      <c r="M21095" t="s">
        <v>34032</v>
      </c>
    </row>
    <row r="21096" spans="1:13" x14ac:dyDescent="0.45">
      <c r="A21096">
        <v>21095</v>
      </c>
      <c r="B21096">
        <v>9478</v>
      </c>
      <c r="C21096" s="1">
        <v>45579</v>
      </c>
      <c r="D21096" s="1">
        <v>45580</v>
      </c>
      <c r="E21096" s="1">
        <v>45583</v>
      </c>
      <c r="F21096">
        <v>4</v>
      </c>
      <c r="G21096" t="s">
        <v>12103</v>
      </c>
      <c r="H21096" t="s">
        <v>32743</v>
      </c>
      <c r="I21096" t="s">
        <v>30041</v>
      </c>
      <c r="J21096" t="s">
        <v>34033</v>
      </c>
      <c r="K21096" t="s">
        <v>34037</v>
      </c>
      <c r="L21096">
        <v>10</v>
      </c>
      <c r="M21096" t="s">
        <v>34046</v>
      </c>
    </row>
    <row r="21097" spans="1:13" x14ac:dyDescent="0.45">
      <c r="A21097">
        <v>21096</v>
      </c>
      <c r="B21097">
        <v>3167</v>
      </c>
      <c r="C21097" s="1">
        <v>45803</v>
      </c>
      <c r="D21097" s="1">
        <v>45806</v>
      </c>
      <c r="E21097" s="1">
        <v>45813</v>
      </c>
      <c r="F21097">
        <v>10</v>
      </c>
      <c r="G21097" t="s">
        <v>12103</v>
      </c>
      <c r="H21097" t="s">
        <v>33373</v>
      </c>
      <c r="I21097" t="s">
        <v>29823</v>
      </c>
      <c r="J21097" t="s">
        <v>34029</v>
      </c>
      <c r="K21097" t="s">
        <v>34030</v>
      </c>
      <c r="L21097">
        <v>5</v>
      </c>
      <c r="M21097" t="s">
        <v>34031</v>
      </c>
    </row>
    <row r="21098" spans="1:13" x14ac:dyDescent="0.45">
      <c r="A21098">
        <v>21097</v>
      </c>
      <c r="B21098">
        <v>4762</v>
      </c>
      <c r="C21098" s="1">
        <v>45308</v>
      </c>
      <c r="D21098" s="1">
        <v>45309</v>
      </c>
      <c r="E21098" s="1">
        <v>45314</v>
      </c>
      <c r="F21098">
        <v>6</v>
      </c>
      <c r="G21098" t="s">
        <v>12103</v>
      </c>
      <c r="H21098" t="s">
        <v>19780</v>
      </c>
      <c r="I21098" t="s">
        <v>12105</v>
      </c>
      <c r="J21098" t="s">
        <v>34033</v>
      </c>
      <c r="K21098" t="s">
        <v>34034</v>
      </c>
      <c r="L21098">
        <v>1</v>
      </c>
      <c r="M21098" t="s">
        <v>34043</v>
      </c>
    </row>
    <row r="21099" spans="1:13" x14ac:dyDescent="0.45">
      <c r="A21099">
        <v>21098</v>
      </c>
      <c r="B21099">
        <v>6842</v>
      </c>
      <c r="C21099" s="1">
        <v>45717</v>
      </c>
      <c r="D21099" s="1">
        <v>45722</v>
      </c>
      <c r="E21099" s="1">
        <v>45724</v>
      </c>
      <c r="F21099">
        <v>7</v>
      </c>
      <c r="G21099" t="s">
        <v>20087</v>
      </c>
      <c r="H21099" t="s">
        <v>23474</v>
      </c>
      <c r="I21099" t="s">
        <v>12105</v>
      </c>
      <c r="J21099" t="s">
        <v>34029</v>
      </c>
      <c r="K21099" t="s">
        <v>34034</v>
      </c>
      <c r="L21099">
        <v>3</v>
      </c>
      <c r="M21099" t="s">
        <v>34035</v>
      </c>
    </row>
    <row r="21100" spans="1:13" x14ac:dyDescent="0.45">
      <c r="A21100">
        <v>21099</v>
      </c>
      <c r="B21100">
        <v>3771</v>
      </c>
      <c r="C21100" s="1">
        <v>45354</v>
      </c>
      <c r="D21100" s="1">
        <v>45356</v>
      </c>
      <c r="E21100" s="1">
        <v>45360</v>
      </c>
      <c r="F21100">
        <v>6</v>
      </c>
      <c r="G21100" t="s">
        <v>12103</v>
      </c>
      <c r="H21100" t="s">
        <v>19781</v>
      </c>
      <c r="I21100" t="s">
        <v>12105</v>
      </c>
      <c r="J21100" t="s">
        <v>34033</v>
      </c>
      <c r="K21100" t="s">
        <v>34034</v>
      </c>
      <c r="L21100">
        <v>3</v>
      </c>
      <c r="M21100" t="s">
        <v>34035</v>
      </c>
    </row>
    <row r="21101" spans="1:13" x14ac:dyDescent="0.45">
      <c r="A21101">
        <v>21100</v>
      </c>
      <c r="B21101">
        <v>3345</v>
      </c>
      <c r="C21101" s="1">
        <v>45376</v>
      </c>
      <c r="D21101" s="1">
        <v>45378</v>
      </c>
      <c r="E21101" s="1">
        <v>45381</v>
      </c>
      <c r="F21101">
        <v>5</v>
      </c>
      <c r="G21101" t="s">
        <v>26260</v>
      </c>
      <c r="H21101" t="s">
        <v>28019</v>
      </c>
      <c r="I21101" t="s">
        <v>12105</v>
      </c>
      <c r="J21101" t="s">
        <v>34033</v>
      </c>
      <c r="K21101" t="s">
        <v>34034</v>
      </c>
      <c r="L21101">
        <v>3</v>
      </c>
      <c r="M21101" t="s">
        <v>34035</v>
      </c>
    </row>
    <row r="21102" spans="1:13" x14ac:dyDescent="0.45">
      <c r="A21102">
        <v>21101</v>
      </c>
      <c r="B21102">
        <v>415</v>
      </c>
      <c r="C21102" s="1">
        <v>45349</v>
      </c>
      <c r="D21102" s="1">
        <v>45353</v>
      </c>
      <c r="E21102" s="1">
        <v>45358</v>
      </c>
      <c r="F21102">
        <v>9</v>
      </c>
      <c r="G21102" t="s">
        <v>12103</v>
      </c>
      <c r="H21102" t="s">
        <v>19782</v>
      </c>
      <c r="I21102" t="s">
        <v>12105</v>
      </c>
      <c r="J21102" t="s">
        <v>34033</v>
      </c>
      <c r="K21102" t="s">
        <v>34034</v>
      </c>
      <c r="L21102">
        <v>2</v>
      </c>
      <c r="M21102" t="s">
        <v>34044</v>
      </c>
    </row>
    <row r="21103" spans="1:13" x14ac:dyDescent="0.45">
      <c r="A21103">
        <v>21102</v>
      </c>
      <c r="B21103">
        <v>10335</v>
      </c>
      <c r="C21103" s="1">
        <v>45343</v>
      </c>
      <c r="D21103" s="1">
        <v>45343</v>
      </c>
      <c r="E21103" s="1">
        <v>45348</v>
      </c>
      <c r="F21103">
        <v>5</v>
      </c>
      <c r="G21103" t="s">
        <v>23624</v>
      </c>
      <c r="H21103" t="s">
        <v>26145</v>
      </c>
      <c r="I21103" t="s">
        <v>12105</v>
      </c>
      <c r="J21103" t="s">
        <v>34033</v>
      </c>
      <c r="K21103" t="s">
        <v>34034</v>
      </c>
      <c r="L21103">
        <v>2</v>
      </c>
      <c r="M21103" t="s">
        <v>34044</v>
      </c>
    </row>
    <row r="21104" spans="1:13" x14ac:dyDescent="0.45">
      <c r="A21104">
        <v>21103</v>
      </c>
      <c r="B21104">
        <v>7</v>
      </c>
      <c r="C21104" s="1">
        <v>45566</v>
      </c>
      <c r="D21104" s="1">
        <v>45570</v>
      </c>
      <c r="E21104" s="1">
        <v>45576</v>
      </c>
      <c r="F21104">
        <v>10</v>
      </c>
      <c r="G21104" t="s">
        <v>28084</v>
      </c>
      <c r="H21104" t="s">
        <v>29742</v>
      </c>
      <c r="I21104" t="s">
        <v>12105</v>
      </c>
      <c r="J21104" t="s">
        <v>34033</v>
      </c>
      <c r="K21104" t="s">
        <v>34037</v>
      </c>
      <c r="L21104">
        <v>10</v>
      </c>
      <c r="M21104" t="s">
        <v>34046</v>
      </c>
    </row>
    <row r="21105" spans="1:13" x14ac:dyDescent="0.45">
      <c r="A21105">
        <v>21104</v>
      </c>
      <c r="B21105">
        <v>3743</v>
      </c>
      <c r="C21105" s="1">
        <v>45893</v>
      </c>
      <c r="D21105" s="1">
        <v>45893</v>
      </c>
      <c r="E21105" s="1">
        <v>45895</v>
      </c>
      <c r="F21105">
        <v>2</v>
      </c>
      <c r="G21105" t="s">
        <v>28084</v>
      </c>
      <c r="H21105" t="s">
        <v>30735</v>
      </c>
      <c r="I21105" t="s">
        <v>29823</v>
      </c>
      <c r="J21105" t="s">
        <v>34029</v>
      </c>
      <c r="K21105" t="s">
        <v>34039</v>
      </c>
      <c r="L21105">
        <v>8</v>
      </c>
      <c r="M21105" t="s">
        <v>34045</v>
      </c>
    </row>
    <row r="21106" spans="1:13" x14ac:dyDescent="0.45">
      <c r="A21106">
        <v>21105</v>
      </c>
      <c r="B21106">
        <v>9420</v>
      </c>
      <c r="C21106" s="1">
        <v>45507</v>
      </c>
      <c r="D21106" s="1">
        <v>45512</v>
      </c>
      <c r="E21106" s="1">
        <v>45516</v>
      </c>
      <c r="F21106">
        <v>9</v>
      </c>
      <c r="G21106" t="s">
        <v>20087</v>
      </c>
      <c r="H21106" t="s">
        <v>23475</v>
      </c>
      <c r="I21106" t="s">
        <v>12105</v>
      </c>
      <c r="J21106" t="s">
        <v>34033</v>
      </c>
      <c r="K21106" t="s">
        <v>34039</v>
      </c>
      <c r="L21106">
        <v>8</v>
      </c>
      <c r="M21106" t="s">
        <v>34045</v>
      </c>
    </row>
    <row r="21107" spans="1:13" x14ac:dyDescent="0.45">
      <c r="A21107">
        <v>21106</v>
      </c>
      <c r="B21107">
        <v>7387</v>
      </c>
      <c r="C21107" s="1">
        <v>45713</v>
      </c>
      <c r="D21107" s="1">
        <v>45713</v>
      </c>
      <c r="E21107" s="1">
        <v>45717</v>
      </c>
      <c r="F21107">
        <v>4</v>
      </c>
      <c r="G21107" t="s">
        <v>12103</v>
      </c>
      <c r="H21107" t="s">
        <v>19783</v>
      </c>
      <c r="I21107" t="s">
        <v>12105</v>
      </c>
      <c r="J21107" t="s">
        <v>34029</v>
      </c>
      <c r="K21107" t="s">
        <v>34034</v>
      </c>
      <c r="L21107">
        <v>2</v>
      </c>
      <c r="M21107" t="s">
        <v>34044</v>
      </c>
    </row>
    <row r="21108" spans="1:13" x14ac:dyDescent="0.45">
      <c r="A21108">
        <v>21107</v>
      </c>
      <c r="B21108">
        <v>210</v>
      </c>
      <c r="C21108" s="1">
        <v>45713</v>
      </c>
      <c r="D21108" s="1">
        <v>45715</v>
      </c>
      <c r="E21108" s="1">
        <v>45719</v>
      </c>
      <c r="F21108">
        <v>6</v>
      </c>
      <c r="G21108" t="s">
        <v>23624</v>
      </c>
      <c r="H21108" t="s">
        <v>26146</v>
      </c>
      <c r="I21108" t="s">
        <v>12105</v>
      </c>
      <c r="J21108" t="s">
        <v>34029</v>
      </c>
      <c r="K21108" t="s">
        <v>34034</v>
      </c>
      <c r="L21108">
        <v>2</v>
      </c>
      <c r="M21108" t="s">
        <v>34044</v>
      </c>
    </row>
    <row r="21109" spans="1:13" x14ac:dyDescent="0.45">
      <c r="A21109">
        <v>21108</v>
      </c>
      <c r="B21109">
        <v>5504</v>
      </c>
      <c r="C21109" s="1">
        <v>45499</v>
      </c>
      <c r="D21109" s="1">
        <v>45500</v>
      </c>
      <c r="E21109" s="1">
        <v>45505</v>
      </c>
      <c r="F21109">
        <v>6</v>
      </c>
      <c r="G21109" t="s">
        <v>28084</v>
      </c>
      <c r="H21109" t="s">
        <v>29743</v>
      </c>
      <c r="I21109" t="s">
        <v>12105</v>
      </c>
      <c r="J21109" t="s">
        <v>34033</v>
      </c>
      <c r="K21109" t="s">
        <v>34039</v>
      </c>
      <c r="L21109">
        <v>7</v>
      </c>
      <c r="M21109" t="s">
        <v>34041</v>
      </c>
    </row>
    <row r="21110" spans="1:13" x14ac:dyDescent="0.45">
      <c r="A21110">
        <v>21109</v>
      </c>
      <c r="B21110">
        <v>2051</v>
      </c>
      <c r="C21110" s="1">
        <v>45609</v>
      </c>
      <c r="D21110" s="1">
        <v>45613</v>
      </c>
      <c r="E21110" s="1">
        <v>45615</v>
      </c>
      <c r="F21110">
        <v>6</v>
      </c>
      <c r="G21110" t="s">
        <v>28084</v>
      </c>
      <c r="H21110" t="s">
        <v>29744</v>
      </c>
      <c r="I21110" t="s">
        <v>12105</v>
      </c>
      <c r="J21110" t="s">
        <v>34033</v>
      </c>
      <c r="K21110" t="s">
        <v>34037</v>
      </c>
      <c r="L21110">
        <v>11</v>
      </c>
      <c r="M21110" t="s">
        <v>34038</v>
      </c>
    </row>
    <row r="21111" spans="1:13" x14ac:dyDescent="0.45">
      <c r="A21111">
        <v>21110</v>
      </c>
      <c r="B21111">
        <v>8670</v>
      </c>
      <c r="C21111" s="1">
        <v>45901</v>
      </c>
      <c r="D21111" s="1">
        <v>45906</v>
      </c>
      <c r="E21111" s="1">
        <v>45912</v>
      </c>
      <c r="F21111">
        <v>11</v>
      </c>
      <c r="G21111" t="s">
        <v>23624</v>
      </c>
      <c r="H21111" t="s">
        <v>26147</v>
      </c>
      <c r="I21111" t="s">
        <v>12105</v>
      </c>
      <c r="J21111" t="s">
        <v>34029</v>
      </c>
      <c r="K21111" t="s">
        <v>34039</v>
      </c>
      <c r="L21111">
        <v>9</v>
      </c>
      <c r="M21111" t="s">
        <v>34040</v>
      </c>
    </row>
    <row r="21112" spans="1:13" x14ac:dyDescent="0.45">
      <c r="A21112">
        <v>21111</v>
      </c>
      <c r="B21112">
        <v>6044</v>
      </c>
      <c r="C21112" s="1">
        <v>45517</v>
      </c>
      <c r="D21112" s="1">
        <v>45520</v>
      </c>
      <c r="E21112" s="1">
        <v>45522</v>
      </c>
      <c r="F21112">
        <v>5</v>
      </c>
      <c r="G21112" t="s">
        <v>23624</v>
      </c>
      <c r="H21112" t="s">
        <v>26148</v>
      </c>
      <c r="I21112" t="s">
        <v>12105</v>
      </c>
      <c r="J21112" t="s">
        <v>34033</v>
      </c>
      <c r="K21112" t="s">
        <v>34039</v>
      </c>
      <c r="L21112">
        <v>8</v>
      </c>
      <c r="M21112" t="s">
        <v>34045</v>
      </c>
    </row>
    <row r="21113" spans="1:13" x14ac:dyDescent="0.45">
      <c r="A21113">
        <v>21112</v>
      </c>
      <c r="B21113">
        <v>7867</v>
      </c>
      <c r="C21113" s="1">
        <v>45539</v>
      </c>
      <c r="D21113" s="1">
        <v>45539</v>
      </c>
      <c r="E21113" s="1">
        <v>45542</v>
      </c>
      <c r="F21113">
        <v>3</v>
      </c>
      <c r="G21113" t="s">
        <v>23624</v>
      </c>
      <c r="H21113" t="s">
        <v>26149</v>
      </c>
      <c r="I21113" t="s">
        <v>12105</v>
      </c>
      <c r="J21113" t="s">
        <v>34033</v>
      </c>
      <c r="K21113" t="s">
        <v>34039</v>
      </c>
      <c r="L21113">
        <v>9</v>
      </c>
      <c r="M21113" t="s">
        <v>34040</v>
      </c>
    </row>
    <row r="21114" spans="1:13" x14ac:dyDescent="0.45">
      <c r="A21114">
        <v>21113</v>
      </c>
      <c r="B21114">
        <v>8218</v>
      </c>
      <c r="C21114" s="1">
        <v>45435</v>
      </c>
      <c r="D21114" s="1">
        <v>45436</v>
      </c>
      <c r="E21114" s="1">
        <v>45441</v>
      </c>
      <c r="F21114">
        <v>6</v>
      </c>
      <c r="G21114" t="s">
        <v>20087</v>
      </c>
      <c r="H21114" t="s">
        <v>31322</v>
      </c>
      <c r="I21114" t="s">
        <v>30205</v>
      </c>
      <c r="J21114" t="s">
        <v>34033</v>
      </c>
      <c r="K21114" t="s">
        <v>34030</v>
      </c>
      <c r="L21114">
        <v>5</v>
      </c>
      <c r="M21114" t="s">
        <v>34031</v>
      </c>
    </row>
    <row r="21115" spans="1:13" x14ac:dyDescent="0.45">
      <c r="A21115">
        <v>21114</v>
      </c>
      <c r="B21115">
        <v>4486</v>
      </c>
      <c r="C21115" s="1">
        <v>45898</v>
      </c>
      <c r="D21115" s="1">
        <v>45899</v>
      </c>
      <c r="E21115" s="1">
        <v>45902</v>
      </c>
      <c r="F21115">
        <v>4</v>
      </c>
      <c r="G21115" t="s">
        <v>23624</v>
      </c>
      <c r="H21115" t="s">
        <v>26150</v>
      </c>
      <c r="I21115" t="s">
        <v>12105</v>
      </c>
      <c r="J21115" t="s">
        <v>34029</v>
      </c>
      <c r="K21115" t="s">
        <v>34039</v>
      </c>
      <c r="L21115">
        <v>8</v>
      </c>
      <c r="M21115" t="s">
        <v>34045</v>
      </c>
    </row>
    <row r="21116" spans="1:13" x14ac:dyDescent="0.45">
      <c r="A21116">
        <v>21115</v>
      </c>
      <c r="B21116">
        <v>3466</v>
      </c>
      <c r="C21116" s="1">
        <v>45797</v>
      </c>
      <c r="D21116" s="1">
        <v>45797</v>
      </c>
      <c r="E21116" s="1">
        <v>45802</v>
      </c>
      <c r="F21116">
        <v>5</v>
      </c>
      <c r="G21116" t="s">
        <v>12103</v>
      </c>
      <c r="H21116" t="s">
        <v>19784</v>
      </c>
      <c r="I21116" t="s">
        <v>12105</v>
      </c>
      <c r="J21116" t="s">
        <v>34029</v>
      </c>
      <c r="K21116" t="s">
        <v>34030</v>
      </c>
      <c r="L21116">
        <v>5</v>
      </c>
      <c r="M21116" t="s">
        <v>34031</v>
      </c>
    </row>
    <row r="21117" spans="1:13" x14ac:dyDescent="0.45">
      <c r="A21117">
        <v>21116</v>
      </c>
      <c r="B21117">
        <v>2049</v>
      </c>
      <c r="C21117" s="1">
        <v>45793</v>
      </c>
      <c r="D21117" s="1">
        <v>45797</v>
      </c>
      <c r="E21117" s="1">
        <v>45801</v>
      </c>
      <c r="F21117">
        <v>8</v>
      </c>
      <c r="G21117" t="s">
        <v>20087</v>
      </c>
      <c r="H21117" t="s">
        <v>31838</v>
      </c>
      <c r="I21117" t="s">
        <v>29823</v>
      </c>
      <c r="J21117" t="s">
        <v>34029</v>
      </c>
      <c r="K21117" t="s">
        <v>34030</v>
      </c>
      <c r="L21117">
        <v>5</v>
      </c>
      <c r="M21117" t="s">
        <v>34031</v>
      </c>
    </row>
    <row r="21118" spans="1:13" x14ac:dyDescent="0.45">
      <c r="A21118">
        <v>21117</v>
      </c>
      <c r="B21118">
        <v>8875</v>
      </c>
      <c r="C21118" s="1">
        <v>45407</v>
      </c>
      <c r="D21118" s="1">
        <v>45407</v>
      </c>
      <c r="E21118" s="1">
        <v>45411</v>
      </c>
      <c r="F21118">
        <v>4</v>
      </c>
      <c r="G21118" t="s">
        <v>28084</v>
      </c>
      <c r="H21118" t="s">
        <v>20210</v>
      </c>
      <c r="I21118" t="s">
        <v>12105</v>
      </c>
      <c r="J21118" t="s">
        <v>34033</v>
      </c>
      <c r="K21118" t="s">
        <v>34030</v>
      </c>
      <c r="L21118">
        <v>4</v>
      </c>
      <c r="M21118" t="s">
        <v>34032</v>
      </c>
    </row>
    <row r="21119" spans="1:13" x14ac:dyDescent="0.45">
      <c r="A21119">
        <v>21118</v>
      </c>
      <c r="B21119">
        <v>6527</v>
      </c>
      <c r="C21119" s="1">
        <v>45392</v>
      </c>
      <c r="D21119" s="1">
        <v>45396</v>
      </c>
      <c r="E21119" s="1">
        <v>45401</v>
      </c>
      <c r="F21119">
        <v>9</v>
      </c>
      <c r="G21119" t="s">
        <v>26260</v>
      </c>
      <c r="H21119" t="s">
        <v>28020</v>
      </c>
      <c r="I21119" t="s">
        <v>12105</v>
      </c>
      <c r="J21119" t="s">
        <v>34033</v>
      </c>
      <c r="K21119" t="s">
        <v>34030</v>
      </c>
      <c r="L21119">
        <v>4</v>
      </c>
      <c r="M21119" t="s">
        <v>34032</v>
      </c>
    </row>
    <row r="21120" spans="1:13" x14ac:dyDescent="0.45">
      <c r="A21120">
        <v>21119</v>
      </c>
      <c r="B21120">
        <v>1346</v>
      </c>
      <c r="C21120" s="1">
        <v>45331</v>
      </c>
      <c r="D21120" s="1">
        <v>45332</v>
      </c>
      <c r="E21120" s="1">
        <v>45334</v>
      </c>
      <c r="F21120">
        <v>3</v>
      </c>
      <c r="G21120" t="s">
        <v>26260</v>
      </c>
      <c r="H21120" t="s">
        <v>28021</v>
      </c>
      <c r="I21120" t="s">
        <v>12105</v>
      </c>
      <c r="J21120" t="s">
        <v>34033</v>
      </c>
      <c r="K21120" t="s">
        <v>34034</v>
      </c>
      <c r="L21120">
        <v>2</v>
      </c>
      <c r="M21120" t="s">
        <v>34044</v>
      </c>
    </row>
    <row r="21121" spans="1:13" x14ac:dyDescent="0.45">
      <c r="A21121">
        <v>21120</v>
      </c>
      <c r="B21121">
        <v>1218</v>
      </c>
      <c r="C21121" s="1">
        <v>45891</v>
      </c>
      <c r="D21121" s="1">
        <v>45891</v>
      </c>
      <c r="E21121" s="1">
        <v>45897</v>
      </c>
      <c r="F21121">
        <v>6</v>
      </c>
      <c r="G21121" t="s">
        <v>20087</v>
      </c>
      <c r="H21121" t="s">
        <v>16446</v>
      </c>
      <c r="I21121" t="s">
        <v>12105</v>
      </c>
      <c r="J21121" t="s">
        <v>34029</v>
      </c>
      <c r="K21121" t="s">
        <v>34039</v>
      </c>
      <c r="L21121">
        <v>8</v>
      </c>
      <c r="M21121" t="s">
        <v>34045</v>
      </c>
    </row>
    <row r="21122" spans="1:13" x14ac:dyDescent="0.45">
      <c r="A21122">
        <v>21121</v>
      </c>
      <c r="B21122">
        <v>5765</v>
      </c>
      <c r="C21122" s="1">
        <v>45426</v>
      </c>
      <c r="D21122" s="1">
        <v>45426</v>
      </c>
      <c r="E21122" s="1">
        <v>45430</v>
      </c>
      <c r="F21122">
        <v>4</v>
      </c>
      <c r="G21122" t="s">
        <v>20087</v>
      </c>
      <c r="H21122" t="s">
        <v>31839</v>
      </c>
      <c r="I21122" t="s">
        <v>29823</v>
      </c>
      <c r="J21122" t="s">
        <v>34033</v>
      </c>
      <c r="K21122" t="s">
        <v>34030</v>
      </c>
      <c r="L21122">
        <v>5</v>
      </c>
      <c r="M21122" t="s">
        <v>34031</v>
      </c>
    </row>
    <row r="21123" spans="1:13" x14ac:dyDescent="0.45">
      <c r="A21123">
        <v>21122</v>
      </c>
      <c r="B21123">
        <v>2192</v>
      </c>
      <c r="C21123" s="1">
        <v>45486</v>
      </c>
      <c r="D21123" s="1">
        <v>45491</v>
      </c>
      <c r="E21123" s="1">
        <v>45495</v>
      </c>
      <c r="F21123">
        <v>9</v>
      </c>
      <c r="G21123" t="s">
        <v>20087</v>
      </c>
      <c r="H21123" t="s">
        <v>23476</v>
      </c>
      <c r="I21123" t="s">
        <v>12105</v>
      </c>
      <c r="J21123" t="s">
        <v>34033</v>
      </c>
      <c r="K21123" t="s">
        <v>34039</v>
      </c>
      <c r="L21123">
        <v>7</v>
      </c>
      <c r="M21123" t="s">
        <v>34041</v>
      </c>
    </row>
    <row r="21124" spans="1:13" x14ac:dyDescent="0.45">
      <c r="A21124">
        <v>21123</v>
      </c>
      <c r="B21124">
        <v>4621</v>
      </c>
      <c r="C21124" s="1">
        <v>45446</v>
      </c>
      <c r="D21124" s="1">
        <v>45449</v>
      </c>
      <c r="E21124" s="1">
        <v>45452</v>
      </c>
      <c r="F21124">
        <v>6</v>
      </c>
      <c r="G21124" t="s">
        <v>12103</v>
      </c>
      <c r="H21124" t="s">
        <v>19785</v>
      </c>
      <c r="I21124" t="s">
        <v>12105</v>
      </c>
      <c r="J21124" t="s">
        <v>34033</v>
      </c>
      <c r="K21124" t="s">
        <v>34030</v>
      </c>
      <c r="L21124">
        <v>6</v>
      </c>
      <c r="M21124" t="s">
        <v>34036</v>
      </c>
    </row>
    <row r="21125" spans="1:13" x14ac:dyDescent="0.45">
      <c r="A21125">
        <v>21124</v>
      </c>
      <c r="B21125">
        <v>4940</v>
      </c>
      <c r="C21125" s="1">
        <v>45857</v>
      </c>
      <c r="D21125" s="1">
        <v>45861</v>
      </c>
      <c r="E21125" s="1">
        <v>45863</v>
      </c>
      <c r="F21125">
        <v>6</v>
      </c>
      <c r="G21125" t="s">
        <v>28084</v>
      </c>
      <c r="H21125" t="s">
        <v>30588</v>
      </c>
      <c r="I21125" t="s">
        <v>30041</v>
      </c>
      <c r="J21125" t="s">
        <v>34029</v>
      </c>
      <c r="K21125" t="s">
        <v>34039</v>
      </c>
      <c r="L21125">
        <v>7</v>
      </c>
      <c r="M21125" t="s">
        <v>34041</v>
      </c>
    </row>
    <row r="21126" spans="1:13" x14ac:dyDescent="0.45">
      <c r="A21126">
        <v>21125</v>
      </c>
      <c r="B21126">
        <v>11465</v>
      </c>
      <c r="C21126" s="1">
        <v>45329</v>
      </c>
      <c r="D21126" s="1">
        <v>45330</v>
      </c>
      <c r="E21126" s="1">
        <v>45335</v>
      </c>
      <c r="F21126">
        <v>6</v>
      </c>
      <c r="G21126" t="s">
        <v>20087</v>
      </c>
      <c r="H21126" t="s">
        <v>23477</v>
      </c>
      <c r="I21126" t="s">
        <v>12105</v>
      </c>
      <c r="J21126" t="s">
        <v>34033</v>
      </c>
      <c r="K21126" t="s">
        <v>34034</v>
      </c>
      <c r="L21126">
        <v>2</v>
      </c>
      <c r="M21126" t="s">
        <v>34044</v>
      </c>
    </row>
    <row r="21127" spans="1:13" x14ac:dyDescent="0.45">
      <c r="A21127">
        <v>21126</v>
      </c>
      <c r="B21127">
        <v>602</v>
      </c>
      <c r="C21127" s="1">
        <v>45378</v>
      </c>
      <c r="D21127" s="1">
        <v>45383</v>
      </c>
      <c r="E21127" s="1">
        <v>45387</v>
      </c>
      <c r="F21127">
        <v>9</v>
      </c>
      <c r="G21127" t="s">
        <v>23624</v>
      </c>
      <c r="H21127" t="s">
        <v>30359</v>
      </c>
      <c r="I21127" t="s">
        <v>30205</v>
      </c>
      <c r="J21127" t="s">
        <v>34033</v>
      </c>
      <c r="K21127" t="s">
        <v>34034</v>
      </c>
      <c r="L21127">
        <v>3</v>
      </c>
      <c r="M21127" t="s">
        <v>34035</v>
      </c>
    </row>
    <row r="21128" spans="1:13" x14ac:dyDescent="0.45">
      <c r="A21128">
        <v>21127</v>
      </c>
      <c r="B21128">
        <v>5375</v>
      </c>
      <c r="C21128" s="1">
        <v>45557</v>
      </c>
      <c r="D21128" s="1">
        <v>45559</v>
      </c>
      <c r="E21128" s="1">
        <v>45565</v>
      </c>
      <c r="F21128">
        <v>8</v>
      </c>
      <c r="G21128" t="s">
        <v>12103</v>
      </c>
      <c r="H21128" t="s">
        <v>19786</v>
      </c>
      <c r="I21128" t="s">
        <v>12105</v>
      </c>
      <c r="J21128" t="s">
        <v>34033</v>
      </c>
      <c r="K21128" t="s">
        <v>34039</v>
      </c>
      <c r="L21128">
        <v>9</v>
      </c>
      <c r="M21128" t="s">
        <v>34040</v>
      </c>
    </row>
    <row r="21129" spans="1:13" x14ac:dyDescent="0.45">
      <c r="A21129">
        <v>21128</v>
      </c>
      <c r="B21129">
        <v>7791</v>
      </c>
      <c r="C21129" s="1">
        <v>45740</v>
      </c>
      <c r="D21129" s="1">
        <v>45740</v>
      </c>
      <c r="E21129" s="1">
        <v>45743</v>
      </c>
      <c r="F21129">
        <v>3</v>
      </c>
      <c r="G21129" t="s">
        <v>20087</v>
      </c>
      <c r="H21129" t="s">
        <v>23478</v>
      </c>
      <c r="I21129" t="s">
        <v>12105</v>
      </c>
      <c r="J21129" t="s">
        <v>34029</v>
      </c>
      <c r="K21129" t="s">
        <v>34034</v>
      </c>
      <c r="L21129">
        <v>3</v>
      </c>
      <c r="M21129" t="s">
        <v>34035</v>
      </c>
    </row>
    <row r="21130" spans="1:13" x14ac:dyDescent="0.45">
      <c r="A21130">
        <v>21129</v>
      </c>
      <c r="B21130">
        <v>2065</v>
      </c>
      <c r="C21130" s="1">
        <v>45608</v>
      </c>
      <c r="D21130" s="1">
        <v>45610</v>
      </c>
      <c r="E21130" s="1">
        <v>45614</v>
      </c>
      <c r="F21130">
        <v>6</v>
      </c>
      <c r="G21130" t="s">
        <v>12103</v>
      </c>
      <c r="H21130" t="s">
        <v>19787</v>
      </c>
      <c r="I21130" t="s">
        <v>12105</v>
      </c>
      <c r="J21130" t="s">
        <v>34033</v>
      </c>
      <c r="K21130" t="s">
        <v>34037</v>
      </c>
      <c r="L21130">
        <v>11</v>
      </c>
      <c r="M21130" t="s">
        <v>34038</v>
      </c>
    </row>
    <row r="21131" spans="1:13" x14ac:dyDescent="0.45">
      <c r="A21131">
        <v>21130</v>
      </c>
      <c r="B21131">
        <v>10795</v>
      </c>
      <c r="C21131" s="1">
        <v>45868</v>
      </c>
      <c r="D21131" s="1">
        <v>45869</v>
      </c>
      <c r="E21131" s="1">
        <v>45871</v>
      </c>
      <c r="F21131">
        <v>3</v>
      </c>
      <c r="G21131" t="s">
        <v>26260</v>
      </c>
      <c r="H21131" t="s">
        <v>28022</v>
      </c>
      <c r="I21131" t="s">
        <v>12105</v>
      </c>
      <c r="J21131" t="s">
        <v>34029</v>
      </c>
      <c r="K21131" t="s">
        <v>34039</v>
      </c>
      <c r="L21131">
        <v>7</v>
      </c>
      <c r="M21131" t="s">
        <v>34041</v>
      </c>
    </row>
    <row r="21132" spans="1:13" x14ac:dyDescent="0.45">
      <c r="A21132">
        <v>21131</v>
      </c>
      <c r="B21132">
        <v>10952</v>
      </c>
      <c r="C21132" s="1">
        <v>45378</v>
      </c>
      <c r="D21132" s="1">
        <v>45380</v>
      </c>
      <c r="E21132" s="1">
        <v>45382</v>
      </c>
      <c r="F21132">
        <v>4</v>
      </c>
      <c r="G21132" t="s">
        <v>28084</v>
      </c>
      <c r="H21132" t="s">
        <v>30736</v>
      </c>
      <c r="I21132" t="s">
        <v>29823</v>
      </c>
      <c r="J21132" t="s">
        <v>34033</v>
      </c>
      <c r="K21132" t="s">
        <v>34034</v>
      </c>
      <c r="L21132">
        <v>3</v>
      </c>
      <c r="M21132" t="s">
        <v>34035</v>
      </c>
    </row>
    <row r="21133" spans="1:13" x14ac:dyDescent="0.45">
      <c r="A21133">
        <v>21132</v>
      </c>
      <c r="B21133">
        <v>2156</v>
      </c>
      <c r="C21133" s="1">
        <v>45472</v>
      </c>
      <c r="D21133" s="1">
        <v>45472</v>
      </c>
      <c r="E21133" s="1">
        <v>45474</v>
      </c>
      <c r="F21133">
        <v>2</v>
      </c>
      <c r="G21133" t="s">
        <v>12103</v>
      </c>
      <c r="H21133" t="s">
        <v>19788</v>
      </c>
      <c r="I21133" t="s">
        <v>12105</v>
      </c>
      <c r="J21133" t="s">
        <v>34033</v>
      </c>
      <c r="K21133" t="s">
        <v>34030</v>
      </c>
      <c r="L21133">
        <v>6</v>
      </c>
      <c r="M21133" t="s">
        <v>34036</v>
      </c>
    </row>
    <row r="21134" spans="1:13" x14ac:dyDescent="0.45">
      <c r="A21134">
        <v>21133</v>
      </c>
      <c r="B21134">
        <v>3093</v>
      </c>
      <c r="C21134" s="1">
        <v>45903</v>
      </c>
      <c r="D21134" s="1">
        <v>45905</v>
      </c>
      <c r="E21134" s="1">
        <v>45910</v>
      </c>
      <c r="F21134">
        <v>7</v>
      </c>
      <c r="G21134" t="s">
        <v>20087</v>
      </c>
      <c r="H21134" t="s">
        <v>23479</v>
      </c>
      <c r="I21134" t="s">
        <v>12105</v>
      </c>
      <c r="J21134" t="s">
        <v>34029</v>
      </c>
      <c r="K21134" t="s">
        <v>34039</v>
      </c>
      <c r="L21134">
        <v>9</v>
      </c>
      <c r="M21134" t="s">
        <v>34040</v>
      </c>
    </row>
    <row r="21135" spans="1:13" x14ac:dyDescent="0.45">
      <c r="A21135">
        <v>21134</v>
      </c>
      <c r="B21135">
        <v>6797</v>
      </c>
      <c r="C21135" s="1">
        <v>45346</v>
      </c>
      <c r="D21135" s="1">
        <v>45347</v>
      </c>
      <c r="E21135" s="1">
        <v>45349</v>
      </c>
      <c r="F21135">
        <v>3</v>
      </c>
      <c r="G21135" t="s">
        <v>12103</v>
      </c>
      <c r="H21135" t="s">
        <v>19789</v>
      </c>
      <c r="I21135" t="s">
        <v>12105</v>
      </c>
      <c r="J21135" t="s">
        <v>34033</v>
      </c>
      <c r="K21135" t="s">
        <v>34034</v>
      </c>
      <c r="L21135">
        <v>2</v>
      </c>
      <c r="M21135" t="s">
        <v>34044</v>
      </c>
    </row>
    <row r="21136" spans="1:13" x14ac:dyDescent="0.45">
      <c r="A21136">
        <v>21135</v>
      </c>
      <c r="B21136">
        <v>480</v>
      </c>
      <c r="C21136" s="1">
        <v>45879</v>
      </c>
      <c r="D21136" s="1">
        <v>45883</v>
      </c>
      <c r="E21136" s="1">
        <v>45885</v>
      </c>
      <c r="F21136">
        <v>6</v>
      </c>
      <c r="G21136" t="s">
        <v>23624</v>
      </c>
      <c r="H21136" t="s">
        <v>26151</v>
      </c>
      <c r="I21136" t="s">
        <v>12105</v>
      </c>
      <c r="J21136" t="s">
        <v>34029</v>
      </c>
      <c r="K21136" t="s">
        <v>34039</v>
      </c>
      <c r="L21136">
        <v>8</v>
      </c>
      <c r="M21136" t="s">
        <v>34045</v>
      </c>
    </row>
    <row r="21137" spans="1:13" x14ac:dyDescent="0.45">
      <c r="A21137">
        <v>21136</v>
      </c>
      <c r="B21137">
        <v>8897</v>
      </c>
      <c r="C21137" s="1">
        <v>45541</v>
      </c>
      <c r="D21137" s="1">
        <v>45544</v>
      </c>
      <c r="E21137" s="1">
        <v>45549</v>
      </c>
      <c r="F21137">
        <v>8</v>
      </c>
      <c r="G21137" t="s">
        <v>28084</v>
      </c>
      <c r="H21137" t="s">
        <v>29745</v>
      </c>
      <c r="I21137" t="s">
        <v>12105</v>
      </c>
      <c r="J21137" t="s">
        <v>34033</v>
      </c>
      <c r="K21137" t="s">
        <v>34039</v>
      </c>
      <c r="L21137">
        <v>9</v>
      </c>
      <c r="M21137" t="s">
        <v>34040</v>
      </c>
    </row>
    <row r="21138" spans="1:13" x14ac:dyDescent="0.45">
      <c r="A21138">
        <v>21137</v>
      </c>
      <c r="B21138">
        <v>4878</v>
      </c>
      <c r="C21138" s="1">
        <v>45692</v>
      </c>
      <c r="D21138" s="1">
        <v>45694</v>
      </c>
      <c r="E21138" s="1">
        <v>45700</v>
      </c>
      <c r="F21138">
        <v>8</v>
      </c>
      <c r="G21138" t="s">
        <v>12103</v>
      </c>
      <c r="H21138" t="s">
        <v>19790</v>
      </c>
      <c r="I21138" t="s">
        <v>12105</v>
      </c>
      <c r="J21138" t="s">
        <v>34029</v>
      </c>
      <c r="K21138" t="s">
        <v>34034</v>
      </c>
      <c r="L21138">
        <v>2</v>
      </c>
      <c r="M21138" t="s">
        <v>34044</v>
      </c>
    </row>
    <row r="21139" spans="1:13" x14ac:dyDescent="0.45">
      <c r="A21139">
        <v>21138</v>
      </c>
      <c r="B21139">
        <v>6493</v>
      </c>
      <c r="C21139" s="1">
        <v>45610</v>
      </c>
      <c r="D21139" s="1">
        <v>45611</v>
      </c>
      <c r="E21139" s="1">
        <v>45616</v>
      </c>
      <c r="F21139">
        <v>6</v>
      </c>
      <c r="G21139" t="s">
        <v>12103</v>
      </c>
      <c r="H21139" t="s">
        <v>14723</v>
      </c>
      <c r="I21139" t="s">
        <v>12105</v>
      </c>
      <c r="J21139" t="s">
        <v>34033</v>
      </c>
      <c r="K21139" t="s">
        <v>34037</v>
      </c>
      <c r="L21139">
        <v>11</v>
      </c>
      <c r="M21139" t="s">
        <v>34038</v>
      </c>
    </row>
    <row r="21140" spans="1:13" x14ac:dyDescent="0.45">
      <c r="A21140">
        <v>21139</v>
      </c>
      <c r="B21140">
        <v>5051</v>
      </c>
      <c r="C21140" s="1">
        <v>45510</v>
      </c>
      <c r="D21140" s="1">
        <v>45515</v>
      </c>
      <c r="E21140" s="1">
        <v>45519</v>
      </c>
      <c r="F21140">
        <v>9</v>
      </c>
      <c r="G21140" t="s">
        <v>12103</v>
      </c>
      <c r="H21140" t="s">
        <v>32744</v>
      </c>
      <c r="I21140" t="s">
        <v>30041</v>
      </c>
      <c r="J21140" t="s">
        <v>34033</v>
      </c>
      <c r="K21140" t="s">
        <v>34039</v>
      </c>
      <c r="L21140">
        <v>8</v>
      </c>
      <c r="M21140" t="s">
        <v>34045</v>
      </c>
    </row>
    <row r="21141" spans="1:13" x14ac:dyDescent="0.45">
      <c r="A21141">
        <v>21140</v>
      </c>
      <c r="B21141">
        <v>3533</v>
      </c>
      <c r="C21141" s="1">
        <v>45301</v>
      </c>
      <c r="D21141" s="1">
        <v>45302</v>
      </c>
      <c r="E21141" s="1">
        <v>45304</v>
      </c>
      <c r="F21141">
        <v>3</v>
      </c>
      <c r="G21141" t="s">
        <v>12103</v>
      </c>
      <c r="H21141" t="s">
        <v>19791</v>
      </c>
      <c r="I21141" t="s">
        <v>12105</v>
      </c>
      <c r="J21141" t="s">
        <v>34033</v>
      </c>
      <c r="K21141" t="s">
        <v>34034</v>
      </c>
      <c r="L21141">
        <v>1</v>
      </c>
      <c r="M21141" t="s">
        <v>34043</v>
      </c>
    </row>
    <row r="21142" spans="1:13" x14ac:dyDescent="0.45">
      <c r="A21142">
        <v>21141</v>
      </c>
      <c r="B21142">
        <v>10779</v>
      </c>
      <c r="C21142" s="1">
        <v>45472</v>
      </c>
      <c r="D21142" s="1">
        <v>45472</v>
      </c>
      <c r="E21142" s="1">
        <v>45479</v>
      </c>
      <c r="F21142">
        <v>7</v>
      </c>
      <c r="G21142" t="s">
        <v>26260</v>
      </c>
      <c r="H21142" t="s">
        <v>17061</v>
      </c>
      <c r="I21142" t="s">
        <v>12105</v>
      </c>
      <c r="J21142" t="s">
        <v>34033</v>
      </c>
      <c r="K21142" t="s">
        <v>34030</v>
      </c>
      <c r="L21142">
        <v>6</v>
      </c>
      <c r="M21142" t="s">
        <v>34036</v>
      </c>
    </row>
    <row r="21143" spans="1:13" x14ac:dyDescent="0.45">
      <c r="A21143">
        <v>21142</v>
      </c>
      <c r="B21143">
        <v>3638</v>
      </c>
      <c r="C21143" s="1">
        <v>45861</v>
      </c>
      <c r="D21143" s="1">
        <v>45862</v>
      </c>
      <c r="E21143" s="1">
        <v>45866</v>
      </c>
      <c r="F21143">
        <v>5</v>
      </c>
      <c r="G21143" t="s">
        <v>20087</v>
      </c>
      <c r="H21143" t="s">
        <v>23480</v>
      </c>
      <c r="I21143" t="s">
        <v>12105</v>
      </c>
      <c r="J21143" t="s">
        <v>34029</v>
      </c>
      <c r="K21143" t="s">
        <v>34039</v>
      </c>
      <c r="L21143">
        <v>7</v>
      </c>
      <c r="M21143" t="s">
        <v>34041</v>
      </c>
    </row>
    <row r="21144" spans="1:13" x14ac:dyDescent="0.45">
      <c r="A21144">
        <v>21143</v>
      </c>
      <c r="B21144">
        <v>818</v>
      </c>
      <c r="C21144" s="1">
        <v>45608</v>
      </c>
      <c r="D21144" s="1">
        <v>45609</v>
      </c>
      <c r="E21144" s="1">
        <v>45611</v>
      </c>
      <c r="F21144">
        <v>3</v>
      </c>
      <c r="G21144" t="s">
        <v>12103</v>
      </c>
      <c r="H21144" t="s">
        <v>29765</v>
      </c>
      <c r="I21144" t="s">
        <v>30041</v>
      </c>
      <c r="J21144" t="s">
        <v>34033</v>
      </c>
      <c r="K21144" t="s">
        <v>34037</v>
      </c>
      <c r="L21144">
        <v>11</v>
      </c>
      <c r="M21144" t="s">
        <v>34038</v>
      </c>
    </row>
    <row r="21145" spans="1:13" x14ac:dyDescent="0.45">
      <c r="A21145">
        <v>21144</v>
      </c>
      <c r="B21145">
        <v>9114</v>
      </c>
      <c r="C21145" s="1">
        <v>45611</v>
      </c>
      <c r="D21145" s="1">
        <v>45614</v>
      </c>
      <c r="E21145" s="1">
        <v>45617</v>
      </c>
      <c r="F21145">
        <v>6</v>
      </c>
      <c r="G21145" t="s">
        <v>28084</v>
      </c>
      <c r="H21145" t="s">
        <v>24918</v>
      </c>
      <c r="I21145" t="s">
        <v>29823</v>
      </c>
      <c r="J21145" t="s">
        <v>34033</v>
      </c>
      <c r="K21145" t="s">
        <v>34037</v>
      </c>
      <c r="L21145">
        <v>11</v>
      </c>
      <c r="M21145" t="s">
        <v>34038</v>
      </c>
    </row>
    <row r="21146" spans="1:13" x14ac:dyDescent="0.45">
      <c r="A21146">
        <v>21145</v>
      </c>
      <c r="B21146">
        <v>8426</v>
      </c>
      <c r="C21146" s="1">
        <v>45907</v>
      </c>
      <c r="D21146" s="1">
        <v>45912</v>
      </c>
      <c r="E21146" s="1">
        <v>45919</v>
      </c>
      <c r="F21146">
        <v>12</v>
      </c>
      <c r="G21146" t="s">
        <v>12103</v>
      </c>
      <c r="H21146" t="s">
        <v>19792</v>
      </c>
      <c r="I21146" t="s">
        <v>12105</v>
      </c>
      <c r="J21146" t="s">
        <v>34029</v>
      </c>
      <c r="K21146" t="s">
        <v>34039</v>
      </c>
      <c r="L21146">
        <v>9</v>
      </c>
      <c r="M21146" t="s">
        <v>34040</v>
      </c>
    </row>
    <row r="21147" spans="1:13" x14ac:dyDescent="0.45">
      <c r="A21147">
        <v>21146</v>
      </c>
      <c r="B21147">
        <v>6363</v>
      </c>
      <c r="C21147" s="1">
        <v>45885</v>
      </c>
      <c r="D21147" s="1">
        <v>45886</v>
      </c>
      <c r="E21147" s="1">
        <v>45889</v>
      </c>
      <c r="F21147">
        <v>4</v>
      </c>
      <c r="G21147" t="s">
        <v>12103</v>
      </c>
      <c r="H21147" t="s">
        <v>19793</v>
      </c>
      <c r="I21147" t="s">
        <v>12105</v>
      </c>
      <c r="J21147" t="s">
        <v>34029</v>
      </c>
      <c r="K21147" t="s">
        <v>34039</v>
      </c>
      <c r="L21147">
        <v>8</v>
      </c>
      <c r="M21147" t="s">
        <v>34045</v>
      </c>
    </row>
    <row r="21148" spans="1:13" x14ac:dyDescent="0.45">
      <c r="A21148">
        <v>21147</v>
      </c>
      <c r="B21148">
        <v>7700</v>
      </c>
      <c r="C21148" s="1">
        <v>45335</v>
      </c>
      <c r="D21148" s="1">
        <v>45336</v>
      </c>
      <c r="E21148" s="1">
        <v>45341</v>
      </c>
      <c r="F21148">
        <v>6</v>
      </c>
      <c r="G21148" t="s">
        <v>28084</v>
      </c>
      <c r="H21148" t="s">
        <v>29746</v>
      </c>
      <c r="I21148" t="s">
        <v>12105</v>
      </c>
      <c r="J21148" t="s">
        <v>34033</v>
      </c>
      <c r="K21148" t="s">
        <v>34034</v>
      </c>
      <c r="L21148">
        <v>2</v>
      </c>
      <c r="M21148" t="s">
        <v>34044</v>
      </c>
    </row>
    <row r="21149" spans="1:13" x14ac:dyDescent="0.45">
      <c r="A21149">
        <v>21148</v>
      </c>
      <c r="B21149">
        <v>7755</v>
      </c>
      <c r="C21149" s="1">
        <v>45485</v>
      </c>
      <c r="D21149" s="1">
        <v>45489</v>
      </c>
      <c r="E21149" s="1">
        <v>45494</v>
      </c>
      <c r="F21149">
        <v>9</v>
      </c>
      <c r="G21149" t="s">
        <v>20087</v>
      </c>
      <c r="H21149" t="s">
        <v>23481</v>
      </c>
      <c r="I21149" t="s">
        <v>12105</v>
      </c>
      <c r="J21149" t="s">
        <v>34033</v>
      </c>
      <c r="K21149" t="s">
        <v>34039</v>
      </c>
      <c r="L21149">
        <v>7</v>
      </c>
      <c r="M21149" t="s">
        <v>34041</v>
      </c>
    </row>
    <row r="21150" spans="1:13" x14ac:dyDescent="0.45">
      <c r="A21150">
        <v>21149</v>
      </c>
      <c r="B21150">
        <v>1376</v>
      </c>
      <c r="C21150" s="1">
        <v>45662</v>
      </c>
      <c r="D21150" s="1">
        <v>45664</v>
      </c>
      <c r="E21150" s="1">
        <v>45668</v>
      </c>
      <c r="F21150">
        <v>6</v>
      </c>
      <c r="G21150" t="s">
        <v>20087</v>
      </c>
      <c r="H21150" t="s">
        <v>23482</v>
      </c>
      <c r="I21150" t="s">
        <v>12105</v>
      </c>
      <c r="J21150" t="s">
        <v>34029</v>
      </c>
      <c r="K21150" t="s">
        <v>34034</v>
      </c>
      <c r="L21150">
        <v>1</v>
      </c>
      <c r="M21150" t="s">
        <v>34043</v>
      </c>
    </row>
    <row r="21151" spans="1:13" x14ac:dyDescent="0.45">
      <c r="A21151">
        <v>21150</v>
      </c>
      <c r="B21151">
        <v>2900</v>
      </c>
      <c r="C21151" s="1">
        <v>45743</v>
      </c>
      <c r="D21151" s="1">
        <v>45745</v>
      </c>
      <c r="E21151" s="1">
        <v>45759</v>
      </c>
      <c r="F21151">
        <v>16</v>
      </c>
      <c r="G21151" t="s">
        <v>20087</v>
      </c>
      <c r="H21151" t="s">
        <v>31840</v>
      </c>
      <c r="I21151" t="s">
        <v>29823</v>
      </c>
      <c r="J21151" t="s">
        <v>34029</v>
      </c>
      <c r="K21151" t="s">
        <v>34034</v>
      </c>
      <c r="L21151">
        <v>3</v>
      </c>
      <c r="M21151" t="s">
        <v>34035</v>
      </c>
    </row>
    <row r="21152" spans="1:13" x14ac:dyDescent="0.45">
      <c r="A21152">
        <v>21151</v>
      </c>
      <c r="B21152">
        <v>8957</v>
      </c>
      <c r="C21152" s="1">
        <v>45461</v>
      </c>
      <c r="D21152" s="1">
        <v>45464</v>
      </c>
      <c r="E21152" s="1">
        <v>45468</v>
      </c>
      <c r="F21152">
        <v>7</v>
      </c>
      <c r="G21152" t="s">
        <v>26260</v>
      </c>
      <c r="H21152" t="s">
        <v>31106</v>
      </c>
      <c r="I21152" t="s">
        <v>30205</v>
      </c>
      <c r="J21152" t="s">
        <v>34033</v>
      </c>
      <c r="K21152" t="s">
        <v>34030</v>
      </c>
      <c r="L21152">
        <v>6</v>
      </c>
      <c r="M21152" t="s">
        <v>34036</v>
      </c>
    </row>
    <row r="21153" spans="1:13" x14ac:dyDescent="0.45">
      <c r="A21153">
        <v>21152</v>
      </c>
      <c r="B21153">
        <v>7272</v>
      </c>
      <c r="C21153" s="1">
        <v>45698</v>
      </c>
      <c r="D21153" s="1">
        <v>45699</v>
      </c>
      <c r="E21153" s="1">
        <v>45706</v>
      </c>
      <c r="F21153">
        <v>8</v>
      </c>
      <c r="G21153" t="s">
        <v>20087</v>
      </c>
      <c r="H21153" t="s">
        <v>23483</v>
      </c>
      <c r="I21153" t="s">
        <v>12105</v>
      </c>
      <c r="J21153" t="s">
        <v>34029</v>
      </c>
      <c r="K21153" t="s">
        <v>34034</v>
      </c>
      <c r="L21153">
        <v>2</v>
      </c>
      <c r="M21153" t="s">
        <v>34044</v>
      </c>
    </row>
    <row r="21154" spans="1:13" x14ac:dyDescent="0.45">
      <c r="A21154">
        <v>21153</v>
      </c>
      <c r="B21154">
        <v>6314</v>
      </c>
      <c r="C21154" s="1">
        <v>45500</v>
      </c>
      <c r="D21154" s="1">
        <v>45500</v>
      </c>
      <c r="E21154" s="1">
        <v>45503</v>
      </c>
      <c r="F21154">
        <v>3</v>
      </c>
      <c r="G21154" t="s">
        <v>12103</v>
      </c>
      <c r="H21154" t="s">
        <v>19794</v>
      </c>
      <c r="I21154" t="s">
        <v>12105</v>
      </c>
      <c r="J21154" t="s">
        <v>34033</v>
      </c>
      <c r="K21154" t="s">
        <v>34039</v>
      </c>
      <c r="L21154">
        <v>7</v>
      </c>
      <c r="M21154" t="s">
        <v>34041</v>
      </c>
    </row>
    <row r="21155" spans="1:13" x14ac:dyDescent="0.45">
      <c r="A21155">
        <v>21154</v>
      </c>
      <c r="B21155">
        <v>7898</v>
      </c>
      <c r="C21155" s="1">
        <v>45841</v>
      </c>
      <c r="D21155" s="1">
        <v>45841</v>
      </c>
      <c r="E21155" s="1">
        <v>45851</v>
      </c>
      <c r="F21155">
        <v>10</v>
      </c>
      <c r="G21155" t="s">
        <v>12103</v>
      </c>
      <c r="H21155" t="s">
        <v>19795</v>
      </c>
      <c r="I21155" t="s">
        <v>12105</v>
      </c>
      <c r="J21155" t="s">
        <v>34029</v>
      </c>
      <c r="K21155" t="s">
        <v>34039</v>
      </c>
      <c r="L21155">
        <v>7</v>
      </c>
      <c r="M21155" t="s">
        <v>34041</v>
      </c>
    </row>
    <row r="21156" spans="1:13" x14ac:dyDescent="0.45">
      <c r="A21156">
        <v>21155</v>
      </c>
      <c r="B21156">
        <v>7658</v>
      </c>
      <c r="C21156" s="1">
        <v>45647</v>
      </c>
      <c r="D21156" s="1">
        <v>45652</v>
      </c>
      <c r="E21156" s="1">
        <v>45657</v>
      </c>
      <c r="F21156">
        <v>10</v>
      </c>
      <c r="G21156" t="s">
        <v>12103</v>
      </c>
      <c r="H21156" t="s">
        <v>19796</v>
      </c>
      <c r="I21156" t="s">
        <v>12105</v>
      </c>
      <c r="J21156" t="s">
        <v>34033</v>
      </c>
      <c r="K21156" t="s">
        <v>34037</v>
      </c>
      <c r="L21156">
        <v>12</v>
      </c>
      <c r="M21156" t="s">
        <v>34042</v>
      </c>
    </row>
    <row r="21157" spans="1:13" x14ac:dyDescent="0.45">
      <c r="A21157">
        <v>21156</v>
      </c>
      <c r="B21157">
        <v>489</v>
      </c>
      <c r="C21157" s="1">
        <v>45408</v>
      </c>
      <c r="D21157" s="1">
        <v>45409</v>
      </c>
      <c r="E21157" s="1">
        <v>45413</v>
      </c>
      <c r="F21157">
        <v>5</v>
      </c>
      <c r="G21157" t="s">
        <v>12103</v>
      </c>
      <c r="H21157" t="s">
        <v>19797</v>
      </c>
      <c r="I21157" t="s">
        <v>12105</v>
      </c>
      <c r="J21157" t="s">
        <v>34033</v>
      </c>
      <c r="K21157" t="s">
        <v>34030</v>
      </c>
      <c r="L21157">
        <v>4</v>
      </c>
      <c r="M21157" t="s">
        <v>34032</v>
      </c>
    </row>
    <row r="21158" spans="1:13" x14ac:dyDescent="0.45">
      <c r="A21158">
        <v>21157</v>
      </c>
      <c r="B21158">
        <v>4520</v>
      </c>
      <c r="C21158" s="1">
        <v>45674</v>
      </c>
      <c r="D21158" s="1">
        <v>45678</v>
      </c>
      <c r="E21158" s="1">
        <v>45680</v>
      </c>
      <c r="F21158">
        <v>6</v>
      </c>
      <c r="G21158" t="s">
        <v>20087</v>
      </c>
      <c r="H21158" t="s">
        <v>23484</v>
      </c>
      <c r="I21158" t="s">
        <v>12105</v>
      </c>
      <c r="J21158" t="s">
        <v>34029</v>
      </c>
      <c r="K21158" t="s">
        <v>34034</v>
      </c>
      <c r="L21158">
        <v>1</v>
      </c>
      <c r="M21158" t="s">
        <v>34043</v>
      </c>
    </row>
    <row r="21159" spans="1:13" x14ac:dyDescent="0.45">
      <c r="A21159">
        <v>21158</v>
      </c>
      <c r="B21159">
        <v>7133</v>
      </c>
      <c r="C21159" s="1">
        <v>45355</v>
      </c>
      <c r="D21159" s="1">
        <v>45355</v>
      </c>
      <c r="E21159" s="1">
        <v>45359</v>
      </c>
      <c r="F21159">
        <v>4</v>
      </c>
      <c r="G21159" t="s">
        <v>28084</v>
      </c>
      <c r="H21159" t="s">
        <v>29747</v>
      </c>
      <c r="I21159" t="s">
        <v>12105</v>
      </c>
      <c r="J21159" t="s">
        <v>34033</v>
      </c>
      <c r="K21159" t="s">
        <v>34034</v>
      </c>
      <c r="L21159">
        <v>3</v>
      </c>
      <c r="M21159" t="s">
        <v>34035</v>
      </c>
    </row>
    <row r="21160" spans="1:13" x14ac:dyDescent="0.45">
      <c r="A21160">
        <v>21159</v>
      </c>
      <c r="B21160">
        <v>3452</v>
      </c>
      <c r="C21160" s="1">
        <v>45767</v>
      </c>
      <c r="D21160" s="1">
        <v>45767</v>
      </c>
      <c r="E21160" s="1">
        <v>45769</v>
      </c>
      <c r="F21160">
        <v>2</v>
      </c>
      <c r="G21160" t="s">
        <v>20087</v>
      </c>
      <c r="H21160" t="s">
        <v>23485</v>
      </c>
      <c r="I21160" t="s">
        <v>12105</v>
      </c>
      <c r="J21160" t="s">
        <v>34029</v>
      </c>
      <c r="K21160" t="s">
        <v>34030</v>
      </c>
      <c r="L21160">
        <v>4</v>
      </c>
      <c r="M21160" t="s">
        <v>34032</v>
      </c>
    </row>
    <row r="21161" spans="1:13" x14ac:dyDescent="0.45">
      <c r="A21161">
        <v>21160</v>
      </c>
      <c r="B21161">
        <v>5642</v>
      </c>
      <c r="C21161" s="1">
        <v>45745</v>
      </c>
      <c r="D21161" s="1">
        <v>45746</v>
      </c>
      <c r="E21161" s="1">
        <v>45748</v>
      </c>
      <c r="F21161">
        <v>3</v>
      </c>
      <c r="G21161" t="s">
        <v>12103</v>
      </c>
      <c r="H21161" t="s">
        <v>19798</v>
      </c>
      <c r="I21161" t="s">
        <v>12105</v>
      </c>
      <c r="J21161" t="s">
        <v>34029</v>
      </c>
      <c r="K21161" t="s">
        <v>34034</v>
      </c>
      <c r="L21161">
        <v>3</v>
      </c>
      <c r="M21161" t="s">
        <v>34035</v>
      </c>
    </row>
    <row r="21162" spans="1:13" x14ac:dyDescent="0.45">
      <c r="A21162">
        <v>21161</v>
      </c>
      <c r="B21162">
        <v>1893</v>
      </c>
      <c r="C21162" s="1">
        <v>45816</v>
      </c>
      <c r="D21162" s="1">
        <v>45816</v>
      </c>
      <c r="E21162" s="1">
        <v>45819</v>
      </c>
      <c r="F21162">
        <v>3</v>
      </c>
      <c r="G21162" t="s">
        <v>26260</v>
      </c>
      <c r="H21162" t="s">
        <v>28023</v>
      </c>
      <c r="I21162" t="s">
        <v>12105</v>
      </c>
      <c r="J21162" t="s">
        <v>34029</v>
      </c>
      <c r="K21162" t="s">
        <v>34030</v>
      </c>
      <c r="L21162">
        <v>6</v>
      </c>
      <c r="M21162" t="s">
        <v>34036</v>
      </c>
    </row>
    <row r="21163" spans="1:13" x14ac:dyDescent="0.45">
      <c r="A21163">
        <v>21162</v>
      </c>
      <c r="B21163">
        <v>3154</v>
      </c>
      <c r="C21163" s="1">
        <v>45491</v>
      </c>
      <c r="D21163" s="1">
        <v>45491</v>
      </c>
      <c r="E21163" s="1">
        <v>45494</v>
      </c>
      <c r="F21163">
        <v>3</v>
      </c>
      <c r="G21163" t="s">
        <v>20087</v>
      </c>
      <c r="H21163" t="s">
        <v>23486</v>
      </c>
      <c r="I21163" t="s">
        <v>12105</v>
      </c>
      <c r="J21163" t="s">
        <v>34033</v>
      </c>
      <c r="K21163" t="s">
        <v>34039</v>
      </c>
      <c r="L21163">
        <v>7</v>
      </c>
      <c r="M21163" t="s">
        <v>34041</v>
      </c>
    </row>
    <row r="21164" spans="1:13" x14ac:dyDescent="0.45">
      <c r="A21164">
        <v>21163</v>
      </c>
      <c r="B21164">
        <v>3990</v>
      </c>
      <c r="C21164" s="1">
        <v>45473</v>
      </c>
      <c r="D21164" s="1">
        <v>45480</v>
      </c>
      <c r="E21164" s="1">
        <v>45486</v>
      </c>
      <c r="F21164">
        <v>13</v>
      </c>
      <c r="G21164" t="s">
        <v>12103</v>
      </c>
      <c r="H21164" t="s">
        <v>19799</v>
      </c>
      <c r="I21164" t="s">
        <v>12105</v>
      </c>
      <c r="J21164" t="s">
        <v>34033</v>
      </c>
      <c r="K21164" t="s">
        <v>34030</v>
      </c>
      <c r="L21164">
        <v>6</v>
      </c>
      <c r="M21164" t="s">
        <v>34036</v>
      </c>
    </row>
    <row r="21165" spans="1:13" x14ac:dyDescent="0.45">
      <c r="A21165">
        <v>21164</v>
      </c>
      <c r="B21165">
        <v>3171</v>
      </c>
      <c r="C21165" s="1">
        <v>45838</v>
      </c>
      <c r="D21165" s="1">
        <v>45841</v>
      </c>
      <c r="E21165" s="1">
        <v>45846</v>
      </c>
      <c r="F21165">
        <v>8</v>
      </c>
      <c r="G21165" t="s">
        <v>28084</v>
      </c>
      <c r="H21165" t="s">
        <v>30737</v>
      </c>
      <c r="I21165" t="s">
        <v>29823</v>
      </c>
      <c r="J21165" t="s">
        <v>34029</v>
      </c>
      <c r="K21165" t="s">
        <v>34030</v>
      </c>
      <c r="L21165">
        <v>6</v>
      </c>
      <c r="M21165" t="s">
        <v>34036</v>
      </c>
    </row>
    <row r="21166" spans="1:13" x14ac:dyDescent="0.45">
      <c r="A21166">
        <v>21165</v>
      </c>
      <c r="B21166">
        <v>254</v>
      </c>
      <c r="C21166" s="1">
        <v>45755</v>
      </c>
      <c r="D21166" s="1">
        <v>45762</v>
      </c>
      <c r="E21166" s="1">
        <v>45767</v>
      </c>
      <c r="F21166">
        <v>12</v>
      </c>
      <c r="G21166" t="s">
        <v>12103</v>
      </c>
      <c r="H21166" t="s">
        <v>19800</v>
      </c>
      <c r="I21166" t="s">
        <v>12105</v>
      </c>
      <c r="J21166" t="s">
        <v>34029</v>
      </c>
      <c r="K21166" t="s">
        <v>34030</v>
      </c>
      <c r="L21166">
        <v>4</v>
      </c>
      <c r="M21166" t="s">
        <v>34032</v>
      </c>
    </row>
    <row r="21167" spans="1:13" x14ac:dyDescent="0.45">
      <c r="A21167">
        <v>21166</v>
      </c>
      <c r="B21167">
        <v>452</v>
      </c>
      <c r="C21167" s="1">
        <v>45307</v>
      </c>
      <c r="D21167" s="1">
        <v>45309</v>
      </c>
      <c r="E21167" s="1">
        <v>45323</v>
      </c>
      <c r="F21167">
        <v>16</v>
      </c>
      <c r="G21167" t="s">
        <v>23624</v>
      </c>
      <c r="H21167" t="s">
        <v>26152</v>
      </c>
      <c r="I21167" t="s">
        <v>12105</v>
      </c>
      <c r="J21167" t="s">
        <v>34033</v>
      </c>
      <c r="K21167" t="s">
        <v>34034</v>
      </c>
      <c r="L21167">
        <v>1</v>
      </c>
      <c r="M21167" t="s">
        <v>34043</v>
      </c>
    </row>
    <row r="21168" spans="1:13" x14ac:dyDescent="0.45">
      <c r="A21168">
        <v>21167</v>
      </c>
      <c r="B21168">
        <v>10692</v>
      </c>
      <c r="C21168" s="1">
        <v>45606</v>
      </c>
      <c r="D21168" s="1">
        <v>45610</v>
      </c>
      <c r="E21168" s="1">
        <v>45612</v>
      </c>
      <c r="F21168">
        <v>6</v>
      </c>
      <c r="G21168" t="s">
        <v>12103</v>
      </c>
      <c r="H21168" t="s">
        <v>19801</v>
      </c>
      <c r="I21168" t="s">
        <v>12105</v>
      </c>
      <c r="J21168" t="s">
        <v>34033</v>
      </c>
      <c r="K21168" t="s">
        <v>34037</v>
      </c>
      <c r="L21168">
        <v>11</v>
      </c>
      <c r="M21168" t="s">
        <v>34038</v>
      </c>
    </row>
    <row r="21169" spans="1:13" x14ac:dyDescent="0.45">
      <c r="A21169">
        <v>21168</v>
      </c>
      <c r="B21169">
        <v>4845</v>
      </c>
      <c r="C21169" s="1">
        <v>45361</v>
      </c>
      <c r="D21169" s="1">
        <v>45363</v>
      </c>
      <c r="E21169" s="1">
        <v>45368</v>
      </c>
      <c r="F21169">
        <v>7</v>
      </c>
      <c r="G21169" t="s">
        <v>12103</v>
      </c>
      <c r="H21169" t="s">
        <v>19802</v>
      </c>
      <c r="I21169" t="s">
        <v>12105</v>
      </c>
      <c r="J21169" t="s">
        <v>34033</v>
      </c>
      <c r="K21169" t="s">
        <v>34034</v>
      </c>
      <c r="L21169">
        <v>3</v>
      </c>
      <c r="M21169" t="s">
        <v>34035</v>
      </c>
    </row>
    <row r="21170" spans="1:13" x14ac:dyDescent="0.45">
      <c r="A21170">
        <v>21169</v>
      </c>
      <c r="B21170">
        <v>11713</v>
      </c>
      <c r="C21170" s="1">
        <v>45446</v>
      </c>
      <c r="D21170" s="1">
        <v>45448</v>
      </c>
      <c r="E21170" s="1">
        <v>45453</v>
      </c>
      <c r="F21170">
        <v>7</v>
      </c>
      <c r="G21170" t="s">
        <v>23624</v>
      </c>
      <c r="H21170" t="s">
        <v>26153</v>
      </c>
      <c r="I21170" t="s">
        <v>12105</v>
      </c>
      <c r="J21170" t="s">
        <v>34033</v>
      </c>
      <c r="K21170" t="s">
        <v>34030</v>
      </c>
      <c r="L21170">
        <v>6</v>
      </c>
      <c r="M21170" t="s">
        <v>34036</v>
      </c>
    </row>
    <row r="21171" spans="1:13" x14ac:dyDescent="0.45">
      <c r="A21171">
        <v>21170</v>
      </c>
      <c r="B21171">
        <v>11785</v>
      </c>
      <c r="C21171" s="1">
        <v>45698</v>
      </c>
      <c r="D21171" s="1">
        <v>45700</v>
      </c>
      <c r="E21171" s="1">
        <v>45705</v>
      </c>
      <c r="F21171">
        <v>7</v>
      </c>
      <c r="G21171" t="s">
        <v>12103</v>
      </c>
      <c r="H21171" t="s">
        <v>19803</v>
      </c>
      <c r="I21171" t="s">
        <v>12105</v>
      </c>
      <c r="J21171" t="s">
        <v>34029</v>
      </c>
      <c r="K21171" t="s">
        <v>34034</v>
      </c>
      <c r="L21171">
        <v>2</v>
      </c>
      <c r="M21171" t="s">
        <v>34044</v>
      </c>
    </row>
    <row r="21172" spans="1:13" x14ac:dyDescent="0.45">
      <c r="A21172">
        <v>21171</v>
      </c>
      <c r="B21172">
        <v>9574</v>
      </c>
      <c r="C21172" s="1">
        <v>45534</v>
      </c>
      <c r="D21172" s="1">
        <v>45534</v>
      </c>
      <c r="E21172" s="1">
        <v>45536</v>
      </c>
      <c r="F21172">
        <v>2</v>
      </c>
      <c r="G21172" t="s">
        <v>12103</v>
      </c>
      <c r="H21172" t="s">
        <v>19804</v>
      </c>
      <c r="I21172" t="s">
        <v>12105</v>
      </c>
      <c r="J21172" t="s">
        <v>34033</v>
      </c>
      <c r="K21172" t="s">
        <v>34039</v>
      </c>
      <c r="L21172">
        <v>8</v>
      </c>
      <c r="M21172" t="s">
        <v>34045</v>
      </c>
    </row>
    <row r="21173" spans="1:13" x14ac:dyDescent="0.45">
      <c r="A21173">
        <v>21172</v>
      </c>
      <c r="B21173">
        <v>9812</v>
      </c>
      <c r="C21173" s="1">
        <v>45738</v>
      </c>
      <c r="D21173" s="1">
        <v>45738</v>
      </c>
      <c r="E21173" s="1">
        <v>45743</v>
      </c>
      <c r="F21173">
        <v>5</v>
      </c>
      <c r="G21173" t="s">
        <v>12103</v>
      </c>
      <c r="H21173" t="s">
        <v>19805</v>
      </c>
      <c r="I21173" t="s">
        <v>12105</v>
      </c>
      <c r="J21173" t="s">
        <v>34029</v>
      </c>
      <c r="K21173" t="s">
        <v>34034</v>
      </c>
      <c r="L21173">
        <v>3</v>
      </c>
      <c r="M21173" t="s">
        <v>34035</v>
      </c>
    </row>
    <row r="21174" spans="1:13" x14ac:dyDescent="0.45">
      <c r="A21174">
        <v>21173</v>
      </c>
      <c r="B21174">
        <v>3924</v>
      </c>
      <c r="C21174" s="1">
        <v>45739</v>
      </c>
      <c r="D21174" s="1">
        <v>45739</v>
      </c>
      <c r="E21174" s="1">
        <v>45745</v>
      </c>
      <c r="F21174">
        <v>6</v>
      </c>
      <c r="G21174" t="s">
        <v>12103</v>
      </c>
      <c r="H21174" t="s">
        <v>19806</v>
      </c>
      <c r="I21174" t="s">
        <v>12105</v>
      </c>
      <c r="J21174" t="s">
        <v>34029</v>
      </c>
      <c r="K21174" t="s">
        <v>34034</v>
      </c>
      <c r="L21174">
        <v>3</v>
      </c>
      <c r="M21174" t="s">
        <v>34035</v>
      </c>
    </row>
    <row r="21175" spans="1:13" x14ac:dyDescent="0.45">
      <c r="A21175">
        <v>21174</v>
      </c>
      <c r="B21175">
        <v>7416</v>
      </c>
      <c r="C21175" s="1">
        <v>45703</v>
      </c>
      <c r="D21175" s="1">
        <v>45707</v>
      </c>
      <c r="E21175" s="1">
        <v>45711</v>
      </c>
      <c r="F21175">
        <v>8</v>
      </c>
      <c r="G21175" t="s">
        <v>12103</v>
      </c>
      <c r="H21175" t="s">
        <v>19807</v>
      </c>
      <c r="I21175" t="s">
        <v>12105</v>
      </c>
      <c r="J21175" t="s">
        <v>34029</v>
      </c>
      <c r="K21175" t="s">
        <v>34034</v>
      </c>
      <c r="L21175">
        <v>2</v>
      </c>
      <c r="M21175" t="s">
        <v>34044</v>
      </c>
    </row>
    <row r="21176" spans="1:13" x14ac:dyDescent="0.45">
      <c r="A21176">
        <v>21175</v>
      </c>
      <c r="B21176">
        <v>1599</v>
      </c>
      <c r="C21176" s="1">
        <v>45721</v>
      </c>
      <c r="D21176" s="1">
        <v>45726</v>
      </c>
      <c r="E21176" s="1">
        <v>45729</v>
      </c>
      <c r="F21176">
        <v>8</v>
      </c>
      <c r="G21176" t="s">
        <v>12103</v>
      </c>
      <c r="H21176" t="s">
        <v>19808</v>
      </c>
      <c r="I21176" t="s">
        <v>12105</v>
      </c>
      <c r="J21176" t="s">
        <v>34029</v>
      </c>
      <c r="K21176" t="s">
        <v>34034</v>
      </c>
      <c r="L21176">
        <v>3</v>
      </c>
      <c r="M21176" t="s">
        <v>34035</v>
      </c>
    </row>
    <row r="21177" spans="1:13" x14ac:dyDescent="0.45">
      <c r="A21177">
        <v>21176</v>
      </c>
      <c r="B21177">
        <v>9555</v>
      </c>
      <c r="C21177" s="1">
        <v>45600</v>
      </c>
      <c r="D21177" s="1">
        <v>45600</v>
      </c>
      <c r="E21177" s="1">
        <v>45605</v>
      </c>
      <c r="F21177">
        <v>5</v>
      </c>
      <c r="G21177" t="s">
        <v>12103</v>
      </c>
      <c r="H21177" t="s">
        <v>32745</v>
      </c>
      <c r="I21177" t="s">
        <v>30041</v>
      </c>
      <c r="J21177" t="s">
        <v>34033</v>
      </c>
      <c r="K21177" t="s">
        <v>34037</v>
      </c>
      <c r="L21177">
        <v>11</v>
      </c>
      <c r="M21177" t="s">
        <v>34038</v>
      </c>
    </row>
    <row r="21178" spans="1:13" x14ac:dyDescent="0.45">
      <c r="A21178">
        <v>21177</v>
      </c>
      <c r="B21178">
        <v>11685</v>
      </c>
      <c r="C21178" s="1">
        <v>45595</v>
      </c>
      <c r="D21178" s="1">
        <v>45597</v>
      </c>
      <c r="E21178" s="1">
        <v>45601</v>
      </c>
      <c r="F21178">
        <v>6</v>
      </c>
      <c r="G21178" t="s">
        <v>20087</v>
      </c>
      <c r="H21178" t="s">
        <v>23487</v>
      </c>
      <c r="I21178" t="s">
        <v>12105</v>
      </c>
      <c r="J21178" t="s">
        <v>34033</v>
      </c>
      <c r="K21178" t="s">
        <v>34037</v>
      </c>
      <c r="L21178">
        <v>10</v>
      </c>
      <c r="M21178" t="s">
        <v>34046</v>
      </c>
    </row>
    <row r="21179" spans="1:13" x14ac:dyDescent="0.45">
      <c r="A21179">
        <v>21178</v>
      </c>
      <c r="B21179">
        <v>5751</v>
      </c>
      <c r="C21179" s="1">
        <v>45592</v>
      </c>
      <c r="D21179" s="1">
        <v>45592</v>
      </c>
      <c r="E21179" s="1">
        <v>45599</v>
      </c>
      <c r="F21179">
        <v>7</v>
      </c>
      <c r="G21179" t="s">
        <v>20087</v>
      </c>
      <c r="H21179" t="s">
        <v>23488</v>
      </c>
      <c r="I21179" t="s">
        <v>12105</v>
      </c>
      <c r="J21179" t="s">
        <v>34033</v>
      </c>
      <c r="K21179" t="s">
        <v>34037</v>
      </c>
      <c r="L21179">
        <v>10</v>
      </c>
      <c r="M21179" t="s">
        <v>34046</v>
      </c>
    </row>
    <row r="21180" spans="1:13" x14ac:dyDescent="0.45">
      <c r="A21180">
        <v>21179</v>
      </c>
      <c r="B21180">
        <v>11774</v>
      </c>
      <c r="C21180" s="1">
        <v>45514</v>
      </c>
      <c r="D21180" s="1">
        <v>45515</v>
      </c>
      <c r="E21180" s="1">
        <v>45519</v>
      </c>
      <c r="F21180">
        <v>5</v>
      </c>
      <c r="G21180" t="s">
        <v>20087</v>
      </c>
      <c r="H21180" t="s">
        <v>23489</v>
      </c>
      <c r="I21180" t="s">
        <v>12105</v>
      </c>
      <c r="J21180" t="s">
        <v>34033</v>
      </c>
      <c r="K21180" t="s">
        <v>34039</v>
      </c>
      <c r="L21180">
        <v>8</v>
      </c>
      <c r="M21180" t="s">
        <v>34045</v>
      </c>
    </row>
    <row r="21181" spans="1:13" x14ac:dyDescent="0.45">
      <c r="A21181">
        <v>21180</v>
      </c>
      <c r="B21181">
        <v>4169</v>
      </c>
      <c r="C21181" s="1">
        <v>45647</v>
      </c>
      <c r="D21181" s="1">
        <v>45647</v>
      </c>
      <c r="E21181" s="1">
        <v>45650</v>
      </c>
      <c r="F21181">
        <v>3</v>
      </c>
      <c r="G21181" t="s">
        <v>12103</v>
      </c>
      <c r="H21181" t="s">
        <v>19809</v>
      </c>
      <c r="I21181" t="s">
        <v>12105</v>
      </c>
      <c r="J21181" t="s">
        <v>34033</v>
      </c>
      <c r="K21181" t="s">
        <v>34037</v>
      </c>
      <c r="L21181">
        <v>12</v>
      </c>
      <c r="M21181" t="s">
        <v>34042</v>
      </c>
    </row>
    <row r="21182" spans="1:13" x14ac:dyDescent="0.45">
      <c r="A21182">
        <v>21181</v>
      </c>
      <c r="B21182">
        <v>6456</v>
      </c>
      <c r="C21182" s="1">
        <v>45738</v>
      </c>
      <c r="D21182" s="1">
        <v>45738</v>
      </c>
      <c r="E21182" s="1">
        <v>45748</v>
      </c>
      <c r="F21182">
        <v>10</v>
      </c>
      <c r="G21182" t="s">
        <v>28084</v>
      </c>
      <c r="H21182" t="s">
        <v>29748</v>
      </c>
      <c r="I21182" t="s">
        <v>12105</v>
      </c>
      <c r="J21182" t="s">
        <v>34029</v>
      </c>
      <c r="K21182" t="s">
        <v>34034</v>
      </c>
      <c r="L21182">
        <v>3</v>
      </c>
      <c r="M21182" t="s">
        <v>34035</v>
      </c>
    </row>
    <row r="21183" spans="1:13" x14ac:dyDescent="0.45">
      <c r="A21183">
        <v>21182</v>
      </c>
      <c r="B21183">
        <v>7645</v>
      </c>
      <c r="C21183" s="1">
        <v>45426</v>
      </c>
      <c r="D21183" s="1">
        <v>45428</v>
      </c>
      <c r="E21183" s="1">
        <v>45431</v>
      </c>
      <c r="F21183">
        <v>5</v>
      </c>
      <c r="G21183" t="s">
        <v>20087</v>
      </c>
      <c r="H21183" t="s">
        <v>23490</v>
      </c>
      <c r="I21183" t="s">
        <v>12105</v>
      </c>
      <c r="J21183" t="s">
        <v>34033</v>
      </c>
      <c r="K21183" t="s">
        <v>34030</v>
      </c>
      <c r="L21183">
        <v>5</v>
      </c>
      <c r="M21183" t="s">
        <v>34031</v>
      </c>
    </row>
    <row r="21184" spans="1:13" x14ac:dyDescent="0.45">
      <c r="A21184">
        <v>21183</v>
      </c>
      <c r="B21184">
        <v>2995</v>
      </c>
      <c r="C21184" s="1">
        <v>45695</v>
      </c>
      <c r="D21184" s="1">
        <v>45702</v>
      </c>
      <c r="E21184" s="1">
        <v>45704</v>
      </c>
      <c r="F21184">
        <v>9</v>
      </c>
      <c r="G21184" t="s">
        <v>12103</v>
      </c>
      <c r="H21184" t="s">
        <v>32280</v>
      </c>
      <c r="I21184" t="s">
        <v>30205</v>
      </c>
      <c r="J21184" t="s">
        <v>34029</v>
      </c>
      <c r="K21184" t="s">
        <v>34034</v>
      </c>
      <c r="L21184">
        <v>2</v>
      </c>
      <c r="M21184" t="s">
        <v>34044</v>
      </c>
    </row>
    <row r="21185" spans="1:13" x14ac:dyDescent="0.45">
      <c r="A21185">
        <v>21184</v>
      </c>
      <c r="B21185">
        <v>11773</v>
      </c>
      <c r="C21185" s="1">
        <v>45909</v>
      </c>
      <c r="D21185" s="1">
        <v>45910</v>
      </c>
      <c r="E21185" s="1">
        <v>45914</v>
      </c>
      <c r="F21185">
        <v>5</v>
      </c>
      <c r="G21185" t="s">
        <v>12103</v>
      </c>
      <c r="H21185" t="s">
        <v>19810</v>
      </c>
      <c r="I21185" t="s">
        <v>12105</v>
      </c>
      <c r="J21185" t="s">
        <v>34029</v>
      </c>
      <c r="K21185" t="s">
        <v>34039</v>
      </c>
      <c r="L21185">
        <v>9</v>
      </c>
      <c r="M21185" t="s">
        <v>34040</v>
      </c>
    </row>
    <row r="21186" spans="1:13" x14ac:dyDescent="0.45">
      <c r="A21186">
        <v>21185</v>
      </c>
      <c r="B21186">
        <v>8336</v>
      </c>
      <c r="C21186" s="1">
        <v>45551</v>
      </c>
      <c r="D21186" s="1">
        <v>45552</v>
      </c>
      <c r="E21186" s="1">
        <v>45555</v>
      </c>
      <c r="F21186">
        <v>4</v>
      </c>
      <c r="G21186" t="s">
        <v>20087</v>
      </c>
      <c r="H21186" t="s">
        <v>23491</v>
      </c>
      <c r="I21186" t="s">
        <v>12105</v>
      </c>
      <c r="J21186" t="s">
        <v>34033</v>
      </c>
      <c r="K21186" t="s">
        <v>34039</v>
      </c>
      <c r="L21186">
        <v>9</v>
      </c>
      <c r="M21186" t="s">
        <v>34040</v>
      </c>
    </row>
    <row r="21187" spans="1:13" x14ac:dyDescent="0.45">
      <c r="A21187">
        <v>21186</v>
      </c>
      <c r="B21187">
        <v>8483</v>
      </c>
      <c r="C21187" s="1">
        <v>45295</v>
      </c>
      <c r="D21187" s="1">
        <v>45295</v>
      </c>
      <c r="E21187" s="1">
        <v>45297</v>
      </c>
      <c r="F21187">
        <v>2</v>
      </c>
      <c r="G21187" t="s">
        <v>12103</v>
      </c>
      <c r="H21187" t="s">
        <v>19811</v>
      </c>
      <c r="I21187" t="s">
        <v>12105</v>
      </c>
      <c r="J21187" t="s">
        <v>34033</v>
      </c>
      <c r="K21187" t="s">
        <v>34034</v>
      </c>
      <c r="L21187">
        <v>1</v>
      </c>
      <c r="M21187" t="s">
        <v>34043</v>
      </c>
    </row>
    <row r="21188" spans="1:13" x14ac:dyDescent="0.45">
      <c r="A21188">
        <v>21187</v>
      </c>
      <c r="B21188">
        <v>10115</v>
      </c>
      <c r="C21188" s="1">
        <v>45315</v>
      </c>
      <c r="D21188" s="1">
        <v>45318</v>
      </c>
      <c r="E21188" s="1">
        <v>45322</v>
      </c>
      <c r="F21188">
        <v>7</v>
      </c>
      <c r="G21188" t="s">
        <v>26260</v>
      </c>
      <c r="H21188" t="s">
        <v>28024</v>
      </c>
      <c r="I21188" t="s">
        <v>12105</v>
      </c>
      <c r="J21188" t="s">
        <v>34033</v>
      </c>
      <c r="K21188" t="s">
        <v>34034</v>
      </c>
      <c r="L21188">
        <v>1</v>
      </c>
      <c r="M21188" t="s">
        <v>34043</v>
      </c>
    </row>
    <row r="21189" spans="1:13" x14ac:dyDescent="0.45">
      <c r="A21189">
        <v>21188</v>
      </c>
      <c r="B21189">
        <v>437</v>
      </c>
      <c r="C21189" s="1">
        <v>45391</v>
      </c>
      <c r="D21189" s="1">
        <v>45392</v>
      </c>
      <c r="E21189" s="1">
        <v>45399</v>
      </c>
      <c r="F21189">
        <v>8</v>
      </c>
      <c r="G21189" t="s">
        <v>12103</v>
      </c>
      <c r="H21189" t="s">
        <v>19812</v>
      </c>
      <c r="I21189" t="s">
        <v>12105</v>
      </c>
      <c r="J21189" t="s">
        <v>34033</v>
      </c>
      <c r="K21189" t="s">
        <v>34030</v>
      </c>
      <c r="L21189">
        <v>4</v>
      </c>
      <c r="M21189" t="s">
        <v>34032</v>
      </c>
    </row>
    <row r="21190" spans="1:13" x14ac:dyDescent="0.45">
      <c r="A21190">
        <v>21189</v>
      </c>
      <c r="B21190">
        <v>9049</v>
      </c>
      <c r="C21190" s="1">
        <v>45655</v>
      </c>
      <c r="D21190" s="1">
        <v>45657</v>
      </c>
      <c r="E21190" s="1">
        <v>45664</v>
      </c>
      <c r="F21190">
        <v>9</v>
      </c>
      <c r="G21190" t="s">
        <v>20087</v>
      </c>
      <c r="H21190" t="s">
        <v>23492</v>
      </c>
      <c r="I21190" t="s">
        <v>12105</v>
      </c>
      <c r="J21190" t="s">
        <v>34033</v>
      </c>
      <c r="K21190" t="s">
        <v>34037</v>
      </c>
      <c r="L21190">
        <v>12</v>
      </c>
      <c r="M21190" t="s">
        <v>34042</v>
      </c>
    </row>
    <row r="21191" spans="1:13" x14ac:dyDescent="0.45">
      <c r="A21191">
        <v>21190</v>
      </c>
      <c r="B21191">
        <v>10906</v>
      </c>
      <c r="C21191" s="1">
        <v>45747</v>
      </c>
      <c r="D21191" s="1">
        <v>45747</v>
      </c>
      <c r="E21191" s="1">
        <v>45757</v>
      </c>
      <c r="F21191">
        <v>10</v>
      </c>
      <c r="G21191" t="s">
        <v>20087</v>
      </c>
      <c r="H21191" t="s">
        <v>23493</v>
      </c>
      <c r="I21191" t="s">
        <v>12105</v>
      </c>
      <c r="J21191" t="s">
        <v>34029</v>
      </c>
      <c r="K21191" t="s">
        <v>34034</v>
      </c>
      <c r="L21191">
        <v>3</v>
      </c>
      <c r="M21191" t="s">
        <v>34035</v>
      </c>
    </row>
    <row r="21192" spans="1:13" x14ac:dyDescent="0.45">
      <c r="A21192">
        <v>21191</v>
      </c>
      <c r="B21192">
        <v>10559</v>
      </c>
      <c r="C21192" s="1">
        <v>45524</v>
      </c>
      <c r="D21192" s="1">
        <v>45525</v>
      </c>
      <c r="E21192" s="1">
        <v>45530</v>
      </c>
      <c r="F21192">
        <v>6</v>
      </c>
      <c r="G21192" t="s">
        <v>23624</v>
      </c>
      <c r="H21192" t="s">
        <v>26154</v>
      </c>
      <c r="I21192" t="s">
        <v>12105</v>
      </c>
      <c r="J21192" t="s">
        <v>34033</v>
      </c>
      <c r="K21192" t="s">
        <v>34039</v>
      </c>
      <c r="L21192">
        <v>8</v>
      </c>
      <c r="M21192" t="s">
        <v>34045</v>
      </c>
    </row>
    <row r="21193" spans="1:13" x14ac:dyDescent="0.45">
      <c r="A21193">
        <v>21192</v>
      </c>
      <c r="B21193">
        <v>9068</v>
      </c>
      <c r="C21193" s="1">
        <v>45541</v>
      </c>
      <c r="D21193" s="1">
        <v>45544</v>
      </c>
      <c r="E21193" s="1">
        <v>45546</v>
      </c>
      <c r="F21193">
        <v>5</v>
      </c>
      <c r="G21193" t="s">
        <v>20087</v>
      </c>
      <c r="H21193" t="s">
        <v>31841</v>
      </c>
      <c r="I21193" t="s">
        <v>29823</v>
      </c>
      <c r="J21193" t="s">
        <v>34033</v>
      </c>
      <c r="K21193" t="s">
        <v>34039</v>
      </c>
      <c r="L21193">
        <v>9</v>
      </c>
      <c r="M21193" t="s">
        <v>34040</v>
      </c>
    </row>
    <row r="21194" spans="1:13" x14ac:dyDescent="0.45">
      <c r="A21194">
        <v>21193</v>
      </c>
      <c r="B21194">
        <v>7455</v>
      </c>
      <c r="C21194" s="1">
        <v>45814</v>
      </c>
      <c r="D21194" s="1">
        <v>45815</v>
      </c>
      <c r="E21194" s="1">
        <v>45818</v>
      </c>
      <c r="F21194">
        <v>4</v>
      </c>
      <c r="G21194" t="s">
        <v>28084</v>
      </c>
      <c r="H21194" t="s">
        <v>29749</v>
      </c>
      <c r="I21194" t="s">
        <v>12105</v>
      </c>
      <c r="J21194" t="s">
        <v>34029</v>
      </c>
      <c r="K21194" t="s">
        <v>34030</v>
      </c>
      <c r="L21194">
        <v>6</v>
      </c>
      <c r="M21194" t="s">
        <v>34036</v>
      </c>
    </row>
    <row r="21195" spans="1:13" x14ac:dyDescent="0.45">
      <c r="A21195">
        <v>21194</v>
      </c>
      <c r="B21195">
        <v>2509</v>
      </c>
      <c r="C21195" s="1">
        <v>45485</v>
      </c>
      <c r="D21195" s="1">
        <v>45487</v>
      </c>
      <c r="E21195" s="1">
        <v>45492</v>
      </c>
      <c r="F21195">
        <v>7</v>
      </c>
      <c r="G21195" t="s">
        <v>23624</v>
      </c>
      <c r="H21195" t="s">
        <v>30196</v>
      </c>
      <c r="I21195" t="s">
        <v>30041</v>
      </c>
      <c r="J21195" t="s">
        <v>34033</v>
      </c>
      <c r="K21195" t="s">
        <v>34039</v>
      </c>
      <c r="L21195">
        <v>7</v>
      </c>
      <c r="M21195" t="s">
        <v>34041</v>
      </c>
    </row>
    <row r="21196" spans="1:13" x14ac:dyDescent="0.45">
      <c r="A21196">
        <v>21195</v>
      </c>
      <c r="B21196">
        <v>10257</v>
      </c>
      <c r="C21196" s="1">
        <v>45587</v>
      </c>
      <c r="D21196" s="1">
        <v>45587</v>
      </c>
      <c r="E21196" s="1">
        <v>45591</v>
      </c>
      <c r="F21196">
        <v>4</v>
      </c>
      <c r="G21196" t="s">
        <v>12103</v>
      </c>
      <c r="H21196" t="s">
        <v>19813</v>
      </c>
      <c r="I21196" t="s">
        <v>12105</v>
      </c>
      <c r="J21196" t="s">
        <v>34033</v>
      </c>
      <c r="K21196" t="s">
        <v>34037</v>
      </c>
      <c r="L21196">
        <v>10</v>
      </c>
      <c r="M21196" t="s">
        <v>34046</v>
      </c>
    </row>
    <row r="21197" spans="1:13" x14ac:dyDescent="0.45">
      <c r="A21197">
        <v>21196</v>
      </c>
      <c r="B21197">
        <v>5730</v>
      </c>
      <c r="C21197" s="1">
        <v>45800</v>
      </c>
      <c r="D21197" s="1">
        <v>45801</v>
      </c>
      <c r="E21197" s="1">
        <v>45805</v>
      </c>
      <c r="F21197">
        <v>5</v>
      </c>
      <c r="G21197" t="s">
        <v>12103</v>
      </c>
      <c r="H21197" t="s">
        <v>33374</v>
      </c>
      <c r="I21197" t="s">
        <v>29823</v>
      </c>
      <c r="J21197" t="s">
        <v>34029</v>
      </c>
      <c r="K21197" t="s">
        <v>34030</v>
      </c>
      <c r="L21197">
        <v>5</v>
      </c>
      <c r="M21197" t="s">
        <v>34031</v>
      </c>
    </row>
    <row r="21198" spans="1:13" x14ac:dyDescent="0.45">
      <c r="A21198">
        <v>21197</v>
      </c>
      <c r="B21198">
        <v>10334</v>
      </c>
      <c r="C21198" s="1">
        <v>45713</v>
      </c>
      <c r="D21198" s="1">
        <v>45713</v>
      </c>
      <c r="E21198" s="1">
        <v>45716</v>
      </c>
      <c r="F21198">
        <v>3</v>
      </c>
      <c r="G21198" t="s">
        <v>28084</v>
      </c>
      <c r="H21198" t="s">
        <v>29750</v>
      </c>
      <c r="I21198" t="s">
        <v>12105</v>
      </c>
      <c r="J21198" t="s">
        <v>34029</v>
      </c>
      <c r="K21198" t="s">
        <v>34034</v>
      </c>
      <c r="L21198">
        <v>2</v>
      </c>
      <c r="M21198" t="s">
        <v>34044</v>
      </c>
    </row>
    <row r="21199" spans="1:13" x14ac:dyDescent="0.45">
      <c r="A21199">
        <v>21198</v>
      </c>
      <c r="B21199">
        <v>7034</v>
      </c>
      <c r="C21199" s="1">
        <v>45374</v>
      </c>
      <c r="D21199" s="1">
        <v>45374</v>
      </c>
      <c r="E21199" s="1">
        <v>45377</v>
      </c>
      <c r="F21199">
        <v>3</v>
      </c>
      <c r="G21199" t="s">
        <v>23624</v>
      </c>
      <c r="H21199" t="s">
        <v>26155</v>
      </c>
      <c r="I21199" t="s">
        <v>12105</v>
      </c>
      <c r="J21199" t="s">
        <v>34033</v>
      </c>
      <c r="K21199" t="s">
        <v>34034</v>
      </c>
      <c r="L21199">
        <v>3</v>
      </c>
      <c r="M21199" t="s">
        <v>34035</v>
      </c>
    </row>
    <row r="21200" spans="1:13" x14ac:dyDescent="0.45">
      <c r="A21200">
        <v>21199</v>
      </c>
      <c r="B21200">
        <v>7781</v>
      </c>
      <c r="C21200" s="1">
        <v>45618</v>
      </c>
      <c r="D21200" s="1">
        <v>45619</v>
      </c>
      <c r="E21200" s="1">
        <v>45623</v>
      </c>
      <c r="F21200">
        <v>5</v>
      </c>
      <c r="G21200" t="s">
        <v>12103</v>
      </c>
      <c r="H21200" t="s">
        <v>19814</v>
      </c>
      <c r="I21200" t="s">
        <v>12105</v>
      </c>
      <c r="J21200" t="s">
        <v>34033</v>
      </c>
      <c r="K21200" t="s">
        <v>34037</v>
      </c>
      <c r="L21200">
        <v>11</v>
      </c>
      <c r="M21200" t="s">
        <v>34038</v>
      </c>
    </row>
    <row r="21201" spans="1:13" x14ac:dyDescent="0.45">
      <c r="A21201">
        <v>21200</v>
      </c>
      <c r="B21201">
        <v>5733</v>
      </c>
      <c r="C21201" s="1">
        <v>45808</v>
      </c>
      <c r="D21201" s="1">
        <v>45808</v>
      </c>
      <c r="E21201" s="1">
        <v>45810</v>
      </c>
      <c r="F21201">
        <v>2</v>
      </c>
      <c r="G21201" t="s">
        <v>23624</v>
      </c>
      <c r="H21201" t="s">
        <v>26156</v>
      </c>
      <c r="I21201" t="s">
        <v>12105</v>
      </c>
      <c r="J21201" t="s">
        <v>34029</v>
      </c>
      <c r="K21201" t="s">
        <v>34030</v>
      </c>
      <c r="L21201">
        <v>5</v>
      </c>
      <c r="M21201" t="s">
        <v>34031</v>
      </c>
    </row>
    <row r="21202" spans="1:13" x14ac:dyDescent="0.45">
      <c r="A21202">
        <v>21201</v>
      </c>
      <c r="B21202">
        <v>10838</v>
      </c>
      <c r="C21202" s="1">
        <v>45802</v>
      </c>
      <c r="D21202" s="1">
        <v>45803</v>
      </c>
      <c r="E21202" s="1">
        <v>45806</v>
      </c>
      <c r="F21202">
        <v>4</v>
      </c>
      <c r="G21202" t="s">
        <v>12103</v>
      </c>
      <c r="H21202" t="s">
        <v>19815</v>
      </c>
      <c r="I21202" t="s">
        <v>12105</v>
      </c>
      <c r="J21202" t="s">
        <v>34029</v>
      </c>
      <c r="K21202" t="s">
        <v>34030</v>
      </c>
      <c r="L21202">
        <v>5</v>
      </c>
      <c r="M21202" t="s">
        <v>34031</v>
      </c>
    </row>
    <row r="21203" spans="1:13" x14ac:dyDescent="0.45">
      <c r="A21203">
        <v>21202</v>
      </c>
      <c r="B21203">
        <v>10888</v>
      </c>
      <c r="C21203" s="1">
        <v>45577</v>
      </c>
      <c r="D21203" s="1">
        <v>45579</v>
      </c>
      <c r="E21203" s="1">
        <v>45581</v>
      </c>
      <c r="F21203">
        <v>4</v>
      </c>
      <c r="G21203" t="s">
        <v>20087</v>
      </c>
      <c r="H21203" t="s">
        <v>23494</v>
      </c>
      <c r="I21203" t="s">
        <v>12105</v>
      </c>
      <c r="J21203" t="s">
        <v>34033</v>
      </c>
      <c r="K21203" t="s">
        <v>34037</v>
      </c>
      <c r="L21203">
        <v>10</v>
      </c>
      <c r="M21203" t="s">
        <v>34046</v>
      </c>
    </row>
    <row r="21204" spans="1:13" x14ac:dyDescent="0.45">
      <c r="A21204">
        <v>21203</v>
      </c>
      <c r="B21204">
        <v>3806</v>
      </c>
      <c r="C21204" s="1">
        <v>45553</v>
      </c>
      <c r="D21204" s="1">
        <v>45553</v>
      </c>
      <c r="E21204" s="1">
        <v>45567</v>
      </c>
      <c r="F21204">
        <v>14</v>
      </c>
      <c r="G21204" t="s">
        <v>12103</v>
      </c>
      <c r="H21204" t="s">
        <v>19816</v>
      </c>
      <c r="I21204" t="s">
        <v>12105</v>
      </c>
      <c r="J21204" t="s">
        <v>34033</v>
      </c>
      <c r="K21204" t="s">
        <v>34039</v>
      </c>
      <c r="L21204">
        <v>9</v>
      </c>
      <c r="M21204" t="s">
        <v>34040</v>
      </c>
    </row>
    <row r="21205" spans="1:13" x14ac:dyDescent="0.45">
      <c r="A21205">
        <v>21204</v>
      </c>
      <c r="B21205">
        <v>9346</v>
      </c>
      <c r="C21205" s="1">
        <v>45737</v>
      </c>
      <c r="D21205" s="1">
        <v>45741</v>
      </c>
      <c r="E21205" s="1">
        <v>45751</v>
      </c>
      <c r="F21205">
        <v>14</v>
      </c>
      <c r="G21205" t="s">
        <v>12103</v>
      </c>
      <c r="H21205" t="s">
        <v>19817</v>
      </c>
      <c r="I21205" t="s">
        <v>12105</v>
      </c>
      <c r="J21205" t="s">
        <v>34029</v>
      </c>
      <c r="K21205" t="s">
        <v>34034</v>
      </c>
      <c r="L21205">
        <v>3</v>
      </c>
      <c r="M21205" t="s">
        <v>34035</v>
      </c>
    </row>
    <row r="21206" spans="1:13" x14ac:dyDescent="0.45">
      <c r="A21206">
        <v>21205</v>
      </c>
      <c r="B21206">
        <v>8131</v>
      </c>
      <c r="C21206" s="1">
        <v>45510</v>
      </c>
      <c r="D21206" s="1">
        <v>45512</v>
      </c>
      <c r="E21206" s="1">
        <v>45515</v>
      </c>
      <c r="F21206">
        <v>5</v>
      </c>
      <c r="G21206" t="s">
        <v>12103</v>
      </c>
      <c r="H21206" t="s">
        <v>19818</v>
      </c>
      <c r="I21206" t="s">
        <v>12105</v>
      </c>
      <c r="J21206" t="s">
        <v>34033</v>
      </c>
      <c r="K21206" t="s">
        <v>34039</v>
      </c>
      <c r="L21206">
        <v>8</v>
      </c>
      <c r="M21206" t="s">
        <v>34045</v>
      </c>
    </row>
    <row r="21207" spans="1:13" x14ac:dyDescent="0.45">
      <c r="A21207">
        <v>21206</v>
      </c>
      <c r="B21207">
        <v>9849</v>
      </c>
      <c r="C21207" s="1">
        <v>45745</v>
      </c>
      <c r="D21207" s="1">
        <v>45745</v>
      </c>
      <c r="E21207" s="1">
        <v>45755</v>
      </c>
      <c r="F21207">
        <v>10</v>
      </c>
      <c r="G21207" t="s">
        <v>12103</v>
      </c>
      <c r="H21207" t="s">
        <v>19819</v>
      </c>
      <c r="I21207" t="s">
        <v>12105</v>
      </c>
      <c r="J21207" t="s">
        <v>34029</v>
      </c>
      <c r="K21207" t="s">
        <v>34034</v>
      </c>
      <c r="L21207">
        <v>3</v>
      </c>
      <c r="M21207" t="s">
        <v>34035</v>
      </c>
    </row>
    <row r="21208" spans="1:13" x14ac:dyDescent="0.45">
      <c r="A21208">
        <v>21207</v>
      </c>
      <c r="B21208">
        <v>1822</v>
      </c>
      <c r="C21208" s="1">
        <v>45635</v>
      </c>
      <c r="D21208" s="1">
        <v>45636</v>
      </c>
      <c r="E21208" s="1">
        <v>45640</v>
      </c>
      <c r="F21208">
        <v>5</v>
      </c>
      <c r="G21208" t="s">
        <v>23624</v>
      </c>
      <c r="H21208" t="s">
        <v>26157</v>
      </c>
      <c r="I21208" t="s">
        <v>12105</v>
      </c>
      <c r="J21208" t="s">
        <v>34033</v>
      </c>
      <c r="K21208" t="s">
        <v>34037</v>
      </c>
      <c r="L21208">
        <v>12</v>
      </c>
      <c r="M21208" t="s">
        <v>34042</v>
      </c>
    </row>
    <row r="21209" spans="1:13" x14ac:dyDescent="0.45">
      <c r="A21209">
        <v>21208</v>
      </c>
      <c r="B21209">
        <v>9568</v>
      </c>
      <c r="C21209" s="1">
        <v>45571</v>
      </c>
      <c r="D21209" s="1">
        <v>45572</v>
      </c>
      <c r="E21209" s="1">
        <v>45578</v>
      </c>
      <c r="F21209">
        <v>7</v>
      </c>
      <c r="G21209" t="s">
        <v>20087</v>
      </c>
      <c r="H21209" t="s">
        <v>23495</v>
      </c>
      <c r="I21209" t="s">
        <v>12105</v>
      </c>
      <c r="J21209" t="s">
        <v>34033</v>
      </c>
      <c r="K21209" t="s">
        <v>34037</v>
      </c>
      <c r="L21209">
        <v>10</v>
      </c>
      <c r="M21209" t="s">
        <v>34046</v>
      </c>
    </row>
    <row r="21210" spans="1:13" x14ac:dyDescent="0.45">
      <c r="A21210">
        <v>21209</v>
      </c>
      <c r="B21210">
        <v>1931</v>
      </c>
      <c r="C21210" s="1">
        <v>45556</v>
      </c>
      <c r="D21210" s="1">
        <v>45559</v>
      </c>
      <c r="E21210" s="1">
        <v>45563</v>
      </c>
      <c r="F21210">
        <v>7</v>
      </c>
      <c r="G21210" t="s">
        <v>12103</v>
      </c>
      <c r="H21210" t="s">
        <v>19820</v>
      </c>
      <c r="I21210" t="s">
        <v>12105</v>
      </c>
      <c r="J21210" t="s">
        <v>34033</v>
      </c>
      <c r="K21210" t="s">
        <v>34039</v>
      </c>
      <c r="L21210">
        <v>9</v>
      </c>
      <c r="M21210" t="s">
        <v>34040</v>
      </c>
    </row>
    <row r="21211" spans="1:13" x14ac:dyDescent="0.45">
      <c r="A21211">
        <v>21210</v>
      </c>
      <c r="B21211">
        <v>4084</v>
      </c>
      <c r="C21211" s="1">
        <v>45767</v>
      </c>
      <c r="D21211" s="1">
        <v>45769</v>
      </c>
      <c r="E21211" s="1">
        <v>45773</v>
      </c>
      <c r="F21211">
        <v>6</v>
      </c>
      <c r="G21211" t="s">
        <v>23624</v>
      </c>
      <c r="H21211" t="s">
        <v>26158</v>
      </c>
      <c r="I21211" t="s">
        <v>12105</v>
      </c>
      <c r="J21211" t="s">
        <v>34029</v>
      </c>
      <c r="K21211" t="s">
        <v>34030</v>
      </c>
      <c r="L21211">
        <v>4</v>
      </c>
      <c r="M21211" t="s">
        <v>34032</v>
      </c>
    </row>
    <row r="21212" spans="1:13" x14ac:dyDescent="0.45">
      <c r="A21212">
        <v>21211</v>
      </c>
      <c r="B21212">
        <v>6921</v>
      </c>
      <c r="C21212" s="1">
        <v>45370</v>
      </c>
      <c r="D21212" s="1">
        <v>45371</v>
      </c>
      <c r="E21212" s="1">
        <v>45374</v>
      </c>
      <c r="F21212">
        <v>4</v>
      </c>
      <c r="G21212" t="s">
        <v>12103</v>
      </c>
      <c r="H21212" t="s">
        <v>19821</v>
      </c>
      <c r="I21212" t="s">
        <v>12105</v>
      </c>
      <c r="J21212" t="s">
        <v>34033</v>
      </c>
      <c r="K21212" t="s">
        <v>34034</v>
      </c>
      <c r="L21212">
        <v>3</v>
      </c>
      <c r="M21212" t="s">
        <v>34035</v>
      </c>
    </row>
    <row r="21213" spans="1:13" x14ac:dyDescent="0.45">
      <c r="A21213">
        <v>21212</v>
      </c>
      <c r="B21213">
        <v>1270</v>
      </c>
      <c r="C21213" s="1">
        <v>45525</v>
      </c>
      <c r="D21213" s="1">
        <v>45527</v>
      </c>
      <c r="E21213" s="1">
        <v>45533</v>
      </c>
      <c r="F21213">
        <v>8</v>
      </c>
      <c r="G21213" t="s">
        <v>23624</v>
      </c>
      <c r="H21213" t="s">
        <v>26159</v>
      </c>
      <c r="I21213" t="s">
        <v>12105</v>
      </c>
      <c r="J21213" t="s">
        <v>34033</v>
      </c>
      <c r="K21213" t="s">
        <v>34039</v>
      </c>
      <c r="L21213">
        <v>8</v>
      </c>
      <c r="M21213" t="s">
        <v>34045</v>
      </c>
    </row>
    <row r="21214" spans="1:13" x14ac:dyDescent="0.45">
      <c r="A21214">
        <v>21213</v>
      </c>
      <c r="B21214">
        <v>8189</v>
      </c>
      <c r="C21214" s="1">
        <v>45890</v>
      </c>
      <c r="D21214" s="1">
        <v>45894</v>
      </c>
      <c r="E21214" s="1">
        <v>45897</v>
      </c>
      <c r="F21214">
        <v>7</v>
      </c>
      <c r="G21214" t="s">
        <v>12103</v>
      </c>
      <c r="H21214" t="s">
        <v>19822</v>
      </c>
      <c r="I21214" t="s">
        <v>12105</v>
      </c>
      <c r="J21214" t="s">
        <v>34029</v>
      </c>
      <c r="K21214" t="s">
        <v>34039</v>
      </c>
      <c r="L21214">
        <v>8</v>
      </c>
      <c r="M21214" t="s">
        <v>34045</v>
      </c>
    </row>
    <row r="21215" spans="1:13" x14ac:dyDescent="0.45">
      <c r="A21215">
        <v>21214</v>
      </c>
      <c r="B21215">
        <v>9851</v>
      </c>
      <c r="C21215" s="1">
        <v>45338</v>
      </c>
      <c r="D21215" s="1">
        <v>45343</v>
      </c>
      <c r="E21215" s="1">
        <v>45350</v>
      </c>
      <c r="F21215">
        <v>12</v>
      </c>
      <c r="G21215" t="s">
        <v>12103</v>
      </c>
      <c r="H21215" t="s">
        <v>19823</v>
      </c>
      <c r="I21215" t="s">
        <v>12105</v>
      </c>
      <c r="J21215" t="s">
        <v>34033</v>
      </c>
      <c r="K21215" t="s">
        <v>34034</v>
      </c>
      <c r="L21215">
        <v>2</v>
      </c>
      <c r="M21215" t="s">
        <v>34044</v>
      </c>
    </row>
    <row r="21216" spans="1:13" x14ac:dyDescent="0.45">
      <c r="A21216">
        <v>21215</v>
      </c>
      <c r="B21216">
        <v>10271</v>
      </c>
      <c r="C21216" s="1">
        <v>45359</v>
      </c>
      <c r="D21216" s="1">
        <v>45363</v>
      </c>
      <c r="E21216" s="1">
        <v>45365</v>
      </c>
      <c r="F21216">
        <v>6</v>
      </c>
      <c r="G21216" t="s">
        <v>23624</v>
      </c>
      <c r="H21216" t="s">
        <v>30032</v>
      </c>
      <c r="I21216" t="s">
        <v>29823</v>
      </c>
      <c r="J21216" t="s">
        <v>34033</v>
      </c>
      <c r="K21216" t="s">
        <v>34034</v>
      </c>
      <c r="L21216">
        <v>3</v>
      </c>
      <c r="M21216" t="s">
        <v>34035</v>
      </c>
    </row>
    <row r="21217" spans="1:13" x14ac:dyDescent="0.45">
      <c r="A21217">
        <v>21216</v>
      </c>
      <c r="B21217">
        <v>6095</v>
      </c>
      <c r="C21217" s="1">
        <v>45782</v>
      </c>
      <c r="D21217" s="1">
        <v>45784</v>
      </c>
      <c r="E21217" s="1">
        <v>45787</v>
      </c>
      <c r="F21217">
        <v>5</v>
      </c>
      <c r="G21217" t="s">
        <v>20087</v>
      </c>
      <c r="H21217" t="s">
        <v>23496</v>
      </c>
      <c r="I21217" t="s">
        <v>12105</v>
      </c>
      <c r="J21217" t="s">
        <v>34029</v>
      </c>
      <c r="K21217" t="s">
        <v>34030</v>
      </c>
      <c r="L21217">
        <v>5</v>
      </c>
      <c r="M21217" t="s">
        <v>34031</v>
      </c>
    </row>
    <row r="21218" spans="1:13" x14ac:dyDescent="0.45">
      <c r="A21218">
        <v>21217</v>
      </c>
      <c r="B21218">
        <v>1380</v>
      </c>
      <c r="C21218" s="1">
        <v>45806</v>
      </c>
      <c r="D21218" s="1">
        <v>45807</v>
      </c>
      <c r="E21218" s="1">
        <v>45813</v>
      </c>
      <c r="F21218">
        <v>7</v>
      </c>
      <c r="G21218" t="s">
        <v>28084</v>
      </c>
      <c r="H21218" t="s">
        <v>29751</v>
      </c>
      <c r="I21218" t="s">
        <v>12105</v>
      </c>
      <c r="J21218" t="s">
        <v>34029</v>
      </c>
      <c r="K21218" t="s">
        <v>34030</v>
      </c>
      <c r="L21218">
        <v>5</v>
      </c>
      <c r="M21218" t="s">
        <v>34031</v>
      </c>
    </row>
    <row r="21219" spans="1:13" x14ac:dyDescent="0.45">
      <c r="A21219">
        <v>21218</v>
      </c>
      <c r="B21219">
        <v>842</v>
      </c>
      <c r="C21219" s="1">
        <v>45549</v>
      </c>
      <c r="D21219" s="1">
        <v>45551</v>
      </c>
      <c r="E21219" s="1">
        <v>45555</v>
      </c>
      <c r="F21219">
        <v>6</v>
      </c>
      <c r="G21219" t="s">
        <v>20087</v>
      </c>
      <c r="H21219" t="s">
        <v>23497</v>
      </c>
      <c r="I21219" t="s">
        <v>12105</v>
      </c>
      <c r="J21219" t="s">
        <v>34033</v>
      </c>
      <c r="K21219" t="s">
        <v>34039</v>
      </c>
      <c r="L21219">
        <v>9</v>
      </c>
      <c r="M21219" t="s">
        <v>34040</v>
      </c>
    </row>
    <row r="21220" spans="1:13" x14ac:dyDescent="0.45">
      <c r="A21220">
        <v>21219</v>
      </c>
      <c r="B21220">
        <v>9447</v>
      </c>
      <c r="C21220" s="1">
        <v>45402</v>
      </c>
      <c r="D21220" s="1">
        <v>45406</v>
      </c>
      <c r="E21220" s="1">
        <v>45408</v>
      </c>
      <c r="F21220">
        <v>6</v>
      </c>
      <c r="G21220" t="s">
        <v>20087</v>
      </c>
      <c r="H21220" t="s">
        <v>23498</v>
      </c>
      <c r="I21220" t="s">
        <v>12105</v>
      </c>
      <c r="J21220" t="s">
        <v>34033</v>
      </c>
      <c r="K21220" t="s">
        <v>34030</v>
      </c>
      <c r="L21220">
        <v>4</v>
      </c>
      <c r="M21220" t="s">
        <v>34032</v>
      </c>
    </row>
    <row r="21221" spans="1:13" x14ac:dyDescent="0.45">
      <c r="A21221">
        <v>21220</v>
      </c>
      <c r="B21221">
        <v>2009</v>
      </c>
      <c r="C21221" s="1">
        <v>45887</v>
      </c>
      <c r="D21221" s="1">
        <v>45888</v>
      </c>
      <c r="E21221" s="1">
        <v>45891</v>
      </c>
      <c r="F21221">
        <v>4</v>
      </c>
      <c r="G21221" t="s">
        <v>28084</v>
      </c>
      <c r="H21221" t="s">
        <v>20720</v>
      </c>
      <c r="I21221" t="s">
        <v>12105</v>
      </c>
      <c r="J21221" t="s">
        <v>34029</v>
      </c>
      <c r="K21221" t="s">
        <v>34039</v>
      </c>
      <c r="L21221">
        <v>8</v>
      </c>
      <c r="M21221" t="s">
        <v>34045</v>
      </c>
    </row>
    <row r="21222" spans="1:13" x14ac:dyDescent="0.45">
      <c r="A21222">
        <v>21221</v>
      </c>
      <c r="B21222">
        <v>3423</v>
      </c>
      <c r="C21222" s="1">
        <v>45908</v>
      </c>
      <c r="D21222" s="1">
        <v>45909</v>
      </c>
      <c r="E21222" s="1">
        <v>45911</v>
      </c>
      <c r="F21222">
        <v>3</v>
      </c>
      <c r="G21222" t="s">
        <v>12103</v>
      </c>
      <c r="H21222" t="s">
        <v>19824</v>
      </c>
      <c r="I21222" t="s">
        <v>12105</v>
      </c>
      <c r="J21222" t="s">
        <v>34029</v>
      </c>
      <c r="K21222" t="s">
        <v>34039</v>
      </c>
      <c r="L21222">
        <v>9</v>
      </c>
      <c r="M21222" t="s">
        <v>34040</v>
      </c>
    </row>
    <row r="21223" spans="1:13" x14ac:dyDescent="0.45">
      <c r="A21223">
        <v>21222</v>
      </c>
      <c r="B21223">
        <v>11086</v>
      </c>
      <c r="C21223" s="1">
        <v>45780</v>
      </c>
      <c r="D21223" s="1">
        <v>45780</v>
      </c>
      <c r="E21223" s="1">
        <v>45782</v>
      </c>
      <c r="F21223">
        <v>2</v>
      </c>
      <c r="G21223" t="s">
        <v>23624</v>
      </c>
      <c r="H21223" t="s">
        <v>30197</v>
      </c>
      <c r="I21223" t="s">
        <v>30041</v>
      </c>
      <c r="J21223" t="s">
        <v>34029</v>
      </c>
      <c r="K21223" t="s">
        <v>34030</v>
      </c>
      <c r="L21223">
        <v>5</v>
      </c>
      <c r="M21223" t="s">
        <v>34031</v>
      </c>
    </row>
    <row r="21224" spans="1:13" x14ac:dyDescent="0.45">
      <c r="A21224">
        <v>21223</v>
      </c>
      <c r="B21224">
        <v>5455</v>
      </c>
      <c r="C21224" s="1">
        <v>45558</v>
      </c>
      <c r="D21224" s="1">
        <v>45562</v>
      </c>
      <c r="E21224" s="1">
        <v>45566</v>
      </c>
      <c r="F21224">
        <v>8</v>
      </c>
      <c r="G21224" t="s">
        <v>23624</v>
      </c>
      <c r="H21224" t="s">
        <v>26160</v>
      </c>
      <c r="I21224" t="s">
        <v>12105</v>
      </c>
      <c r="J21224" t="s">
        <v>34033</v>
      </c>
      <c r="K21224" t="s">
        <v>34039</v>
      </c>
      <c r="L21224">
        <v>9</v>
      </c>
      <c r="M21224" t="s">
        <v>34040</v>
      </c>
    </row>
    <row r="21225" spans="1:13" x14ac:dyDescent="0.45">
      <c r="A21225">
        <v>21224</v>
      </c>
      <c r="B21225">
        <v>5619</v>
      </c>
      <c r="C21225" s="1">
        <v>45383</v>
      </c>
      <c r="D21225" s="1">
        <v>45384</v>
      </c>
      <c r="E21225" s="1">
        <v>45387</v>
      </c>
      <c r="F21225">
        <v>4</v>
      </c>
      <c r="G21225" t="s">
        <v>12103</v>
      </c>
      <c r="H21225" t="s">
        <v>33375</v>
      </c>
      <c r="I21225" t="s">
        <v>29823</v>
      </c>
      <c r="J21225" t="s">
        <v>34033</v>
      </c>
      <c r="K21225" t="s">
        <v>34030</v>
      </c>
      <c r="L21225">
        <v>4</v>
      </c>
      <c r="M21225" t="s">
        <v>34032</v>
      </c>
    </row>
    <row r="21226" spans="1:13" x14ac:dyDescent="0.45">
      <c r="A21226">
        <v>21225</v>
      </c>
      <c r="B21226">
        <v>4416</v>
      </c>
      <c r="C21226" s="1">
        <v>45386</v>
      </c>
      <c r="D21226" s="1">
        <v>45390</v>
      </c>
      <c r="E21226" s="1">
        <v>45393</v>
      </c>
      <c r="F21226">
        <v>7</v>
      </c>
      <c r="G21226" t="s">
        <v>12103</v>
      </c>
      <c r="H21226" t="s">
        <v>19825</v>
      </c>
      <c r="I21226" t="s">
        <v>12105</v>
      </c>
      <c r="J21226" t="s">
        <v>34033</v>
      </c>
      <c r="K21226" t="s">
        <v>34030</v>
      </c>
      <c r="L21226">
        <v>4</v>
      </c>
      <c r="M21226" t="s">
        <v>34032</v>
      </c>
    </row>
    <row r="21227" spans="1:13" x14ac:dyDescent="0.45">
      <c r="A21227">
        <v>21226</v>
      </c>
      <c r="B21227">
        <v>3930</v>
      </c>
      <c r="C21227" s="1">
        <v>45442</v>
      </c>
      <c r="D21227" s="1">
        <v>45443</v>
      </c>
      <c r="E21227" s="1">
        <v>45449</v>
      </c>
      <c r="F21227">
        <v>7</v>
      </c>
      <c r="G21227" t="s">
        <v>12103</v>
      </c>
      <c r="H21227" t="s">
        <v>19826</v>
      </c>
      <c r="I21227" t="s">
        <v>12105</v>
      </c>
      <c r="J21227" t="s">
        <v>34033</v>
      </c>
      <c r="K21227" t="s">
        <v>34030</v>
      </c>
      <c r="L21227">
        <v>5</v>
      </c>
      <c r="M21227" t="s">
        <v>34031</v>
      </c>
    </row>
    <row r="21228" spans="1:13" x14ac:dyDescent="0.45">
      <c r="A21228">
        <v>21227</v>
      </c>
      <c r="B21228">
        <v>1100</v>
      </c>
      <c r="C21228" s="1">
        <v>45308</v>
      </c>
      <c r="D21228" s="1">
        <v>45309</v>
      </c>
      <c r="E21228" s="1">
        <v>45312</v>
      </c>
      <c r="F21228">
        <v>4</v>
      </c>
      <c r="G21228" t="s">
        <v>20087</v>
      </c>
      <c r="H21228" t="s">
        <v>31548</v>
      </c>
      <c r="I21228" t="s">
        <v>30041</v>
      </c>
      <c r="J21228" t="s">
        <v>34033</v>
      </c>
      <c r="K21228" t="s">
        <v>34034</v>
      </c>
      <c r="L21228">
        <v>1</v>
      </c>
      <c r="M21228" t="s">
        <v>34043</v>
      </c>
    </row>
    <row r="21229" spans="1:13" x14ac:dyDescent="0.45">
      <c r="A21229">
        <v>21228</v>
      </c>
      <c r="B21229">
        <v>5703</v>
      </c>
      <c r="C21229" s="1">
        <v>45516</v>
      </c>
      <c r="D21229" s="1">
        <v>45517</v>
      </c>
      <c r="E21229" s="1">
        <v>45523</v>
      </c>
      <c r="F21229">
        <v>7</v>
      </c>
      <c r="G21229" t="s">
        <v>12103</v>
      </c>
      <c r="H21229" t="s">
        <v>33376</v>
      </c>
      <c r="I21229" t="s">
        <v>29823</v>
      </c>
      <c r="J21229" t="s">
        <v>34033</v>
      </c>
      <c r="K21229" t="s">
        <v>34039</v>
      </c>
      <c r="L21229">
        <v>8</v>
      </c>
      <c r="M21229" t="s">
        <v>34045</v>
      </c>
    </row>
    <row r="21230" spans="1:13" x14ac:dyDescent="0.45">
      <c r="A21230">
        <v>21229</v>
      </c>
      <c r="B21230">
        <v>5327</v>
      </c>
      <c r="C21230" s="1">
        <v>45388</v>
      </c>
      <c r="D21230" s="1">
        <v>45390</v>
      </c>
      <c r="E21230" s="1">
        <v>45395</v>
      </c>
      <c r="F21230">
        <v>7</v>
      </c>
      <c r="G21230" t="s">
        <v>20087</v>
      </c>
      <c r="H21230" t="s">
        <v>23499</v>
      </c>
      <c r="I21230" t="s">
        <v>12105</v>
      </c>
      <c r="J21230" t="s">
        <v>34033</v>
      </c>
      <c r="K21230" t="s">
        <v>34030</v>
      </c>
      <c r="L21230">
        <v>4</v>
      </c>
      <c r="M21230" t="s">
        <v>34032</v>
      </c>
    </row>
    <row r="21231" spans="1:13" x14ac:dyDescent="0.45">
      <c r="A21231">
        <v>21230</v>
      </c>
      <c r="B21231">
        <v>2512</v>
      </c>
      <c r="C21231" s="1">
        <v>45354</v>
      </c>
      <c r="D21231" s="1">
        <v>45356</v>
      </c>
      <c r="E21231" s="1">
        <v>45361</v>
      </c>
      <c r="F21231">
        <v>7</v>
      </c>
      <c r="G21231" t="s">
        <v>28084</v>
      </c>
      <c r="H21231" t="s">
        <v>19778</v>
      </c>
      <c r="I21231" t="s">
        <v>12105</v>
      </c>
      <c r="J21231" t="s">
        <v>34033</v>
      </c>
      <c r="K21231" t="s">
        <v>34034</v>
      </c>
      <c r="L21231">
        <v>3</v>
      </c>
      <c r="M21231" t="s">
        <v>34035</v>
      </c>
    </row>
    <row r="21232" spans="1:13" x14ac:dyDescent="0.45">
      <c r="A21232">
        <v>21231</v>
      </c>
      <c r="B21232">
        <v>4796</v>
      </c>
      <c r="C21232" s="1">
        <v>45856</v>
      </c>
      <c r="D21232" s="1">
        <v>45858</v>
      </c>
      <c r="E21232" s="1">
        <v>45861</v>
      </c>
      <c r="F21232">
        <v>5</v>
      </c>
      <c r="G21232" t="s">
        <v>12103</v>
      </c>
      <c r="H21232" t="s">
        <v>19827</v>
      </c>
      <c r="I21232" t="s">
        <v>12105</v>
      </c>
      <c r="J21232" t="s">
        <v>34029</v>
      </c>
      <c r="K21232" t="s">
        <v>34039</v>
      </c>
      <c r="L21232">
        <v>7</v>
      </c>
      <c r="M21232" t="s">
        <v>34041</v>
      </c>
    </row>
    <row r="21233" spans="1:13" x14ac:dyDescent="0.45">
      <c r="A21233">
        <v>21232</v>
      </c>
      <c r="B21233">
        <v>10943</v>
      </c>
      <c r="C21233" s="1">
        <v>45496</v>
      </c>
      <c r="D21233" s="1">
        <v>45496</v>
      </c>
      <c r="E21233" s="1">
        <v>45506</v>
      </c>
      <c r="F21233">
        <v>10</v>
      </c>
      <c r="G21233" t="s">
        <v>20087</v>
      </c>
      <c r="H21233" t="s">
        <v>31549</v>
      </c>
      <c r="I21233" t="s">
        <v>30041</v>
      </c>
      <c r="J21233" t="s">
        <v>34033</v>
      </c>
      <c r="K21233" t="s">
        <v>34039</v>
      </c>
      <c r="L21233">
        <v>7</v>
      </c>
      <c r="M21233" t="s">
        <v>34041</v>
      </c>
    </row>
    <row r="21234" spans="1:13" x14ac:dyDescent="0.45">
      <c r="A21234">
        <v>21233</v>
      </c>
      <c r="B21234">
        <v>5276</v>
      </c>
      <c r="C21234" s="1">
        <v>45576</v>
      </c>
      <c r="D21234" s="1">
        <v>45577</v>
      </c>
      <c r="E21234" s="1">
        <v>45583</v>
      </c>
      <c r="F21234">
        <v>7</v>
      </c>
      <c r="G21234" t="s">
        <v>26260</v>
      </c>
      <c r="H21234" t="s">
        <v>31107</v>
      </c>
      <c r="I21234" t="s">
        <v>30205</v>
      </c>
      <c r="J21234" t="s">
        <v>34033</v>
      </c>
      <c r="K21234" t="s">
        <v>34037</v>
      </c>
      <c r="L21234">
        <v>10</v>
      </c>
      <c r="M21234" t="s">
        <v>34046</v>
      </c>
    </row>
    <row r="21235" spans="1:13" x14ac:dyDescent="0.45">
      <c r="A21235">
        <v>21234</v>
      </c>
      <c r="B21235">
        <v>11545</v>
      </c>
      <c r="C21235" s="1">
        <v>45775</v>
      </c>
      <c r="D21235" s="1">
        <v>45775</v>
      </c>
      <c r="E21235" s="1">
        <v>45779</v>
      </c>
      <c r="F21235">
        <v>4</v>
      </c>
      <c r="G21235" t="s">
        <v>23624</v>
      </c>
      <c r="H21235" t="s">
        <v>26161</v>
      </c>
      <c r="I21235" t="s">
        <v>12105</v>
      </c>
      <c r="J21235" t="s">
        <v>34029</v>
      </c>
      <c r="K21235" t="s">
        <v>34030</v>
      </c>
      <c r="L21235">
        <v>4</v>
      </c>
      <c r="M21235" t="s">
        <v>34032</v>
      </c>
    </row>
    <row r="21236" spans="1:13" x14ac:dyDescent="0.45">
      <c r="A21236">
        <v>21235</v>
      </c>
      <c r="B21236">
        <v>8635</v>
      </c>
      <c r="C21236" s="1">
        <v>45661</v>
      </c>
      <c r="D21236" s="1">
        <v>45664</v>
      </c>
      <c r="E21236" s="1">
        <v>45674</v>
      </c>
      <c r="F21236">
        <v>13</v>
      </c>
      <c r="G21236" t="s">
        <v>26260</v>
      </c>
      <c r="H21236" t="s">
        <v>30999</v>
      </c>
      <c r="I21236" t="s">
        <v>30041</v>
      </c>
      <c r="J21236" t="s">
        <v>34029</v>
      </c>
      <c r="K21236" t="s">
        <v>34034</v>
      </c>
      <c r="L21236">
        <v>1</v>
      </c>
      <c r="M21236" t="s">
        <v>34043</v>
      </c>
    </row>
    <row r="21237" spans="1:13" x14ac:dyDescent="0.45">
      <c r="A21237">
        <v>21236</v>
      </c>
      <c r="B21237">
        <v>154</v>
      </c>
      <c r="C21237" s="1">
        <v>45715</v>
      </c>
      <c r="D21237" s="1">
        <v>45715</v>
      </c>
      <c r="E21237" s="1">
        <v>45718</v>
      </c>
      <c r="F21237">
        <v>3</v>
      </c>
      <c r="G21237" t="s">
        <v>20087</v>
      </c>
      <c r="H21237" t="s">
        <v>23500</v>
      </c>
      <c r="I21237" t="s">
        <v>12105</v>
      </c>
      <c r="J21237" t="s">
        <v>34029</v>
      </c>
      <c r="K21237" t="s">
        <v>34034</v>
      </c>
      <c r="L21237">
        <v>2</v>
      </c>
      <c r="M21237" t="s">
        <v>34044</v>
      </c>
    </row>
    <row r="21238" spans="1:13" x14ac:dyDescent="0.45">
      <c r="A21238">
        <v>21237</v>
      </c>
      <c r="B21238">
        <v>7186</v>
      </c>
      <c r="C21238" s="1">
        <v>45444</v>
      </c>
      <c r="D21238" s="1">
        <v>45446</v>
      </c>
      <c r="E21238" s="1">
        <v>45452</v>
      </c>
      <c r="F21238">
        <v>8</v>
      </c>
      <c r="G21238" t="s">
        <v>28084</v>
      </c>
      <c r="H21238" t="s">
        <v>29752</v>
      </c>
      <c r="I21238" t="s">
        <v>12105</v>
      </c>
      <c r="J21238" t="s">
        <v>34033</v>
      </c>
      <c r="K21238" t="s">
        <v>34030</v>
      </c>
      <c r="L21238">
        <v>6</v>
      </c>
      <c r="M21238" t="s">
        <v>34036</v>
      </c>
    </row>
    <row r="21239" spans="1:13" x14ac:dyDescent="0.45">
      <c r="A21239">
        <v>21238</v>
      </c>
      <c r="B21239">
        <v>8213</v>
      </c>
      <c r="C21239" s="1">
        <v>45342</v>
      </c>
      <c r="D21239" s="1">
        <v>45345</v>
      </c>
      <c r="E21239" s="1">
        <v>45349</v>
      </c>
      <c r="F21239">
        <v>7</v>
      </c>
      <c r="G21239" t="s">
        <v>28084</v>
      </c>
      <c r="H21239" t="s">
        <v>29753</v>
      </c>
      <c r="I21239" t="s">
        <v>12105</v>
      </c>
      <c r="J21239" t="s">
        <v>34033</v>
      </c>
      <c r="K21239" t="s">
        <v>34034</v>
      </c>
      <c r="L21239">
        <v>2</v>
      </c>
      <c r="M21239" t="s">
        <v>34044</v>
      </c>
    </row>
    <row r="21240" spans="1:13" x14ac:dyDescent="0.45">
      <c r="A21240">
        <v>21239</v>
      </c>
      <c r="B21240">
        <v>7460</v>
      </c>
      <c r="C21240" s="1">
        <v>45381</v>
      </c>
      <c r="D21240" s="1">
        <v>45382</v>
      </c>
      <c r="E21240" s="1">
        <v>45385</v>
      </c>
      <c r="F21240">
        <v>4</v>
      </c>
      <c r="G21240" t="s">
        <v>12103</v>
      </c>
      <c r="H21240" t="s">
        <v>19828</v>
      </c>
      <c r="I21240" t="s">
        <v>12105</v>
      </c>
      <c r="J21240" t="s">
        <v>34033</v>
      </c>
      <c r="K21240" t="s">
        <v>34034</v>
      </c>
      <c r="L21240">
        <v>3</v>
      </c>
      <c r="M21240" t="s">
        <v>34035</v>
      </c>
    </row>
    <row r="21241" spans="1:13" x14ac:dyDescent="0.45">
      <c r="A21241">
        <v>21240</v>
      </c>
      <c r="B21241">
        <v>900</v>
      </c>
      <c r="C21241" s="1">
        <v>45541</v>
      </c>
      <c r="D21241" s="1">
        <v>45543</v>
      </c>
      <c r="E21241" s="1">
        <v>45547</v>
      </c>
      <c r="F21241">
        <v>6</v>
      </c>
      <c r="G21241" t="s">
        <v>28084</v>
      </c>
      <c r="H21241" t="s">
        <v>29754</v>
      </c>
      <c r="I21241" t="s">
        <v>12105</v>
      </c>
      <c r="J21241" t="s">
        <v>34033</v>
      </c>
      <c r="K21241" t="s">
        <v>34039</v>
      </c>
      <c r="L21241">
        <v>9</v>
      </c>
      <c r="M21241" t="s">
        <v>34040</v>
      </c>
    </row>
    <row r="21242" spans="1:13" x14ac:dyDescent="0.45">
      <c r="A21242">
        <v>21241</v>
      </c>
      <c r="B21242">
        <v>82</v>
      </c>
      <c r="C21242" s="1">
        <v>45556</v>
      </c>
      <c r="D21242" s="1">
        <v>45558</v>
      </c>
      <c r="E21242" s="1">
        <v>45562</v>
      </c>
      <c r="F21242">
        <v>6</v>
      </c>
      <c r="G21242" t="s">
        <v>12103</v>
      </c>
      <c r="H21242" t="s">
        <v>19829</v>
      </c>
      <c r="I21242" t="s">
        <v>12105</v>
      </c>
      <c r="J21242" t="s">
        <v>34033</v>
      </c>
      <c r="K21242" t="s">
        <v>34039</v>
      </c>
      <c r="L21242">
        <v>9</v>
      </c>
      <c r="M21242" t="s">
        <v>34040</v>
      </c>
    </row>
    <row r="21243" spans="1:13" x14ac:dyDescent="0.45">
      <c r="A21243">
        <v>21242</v>
      </c>
      <c r="B21243">
        <v>3364</v>
      </c>
      <c r="C21243" s="1">
        <v>45400</v>
      </c>
      <c r="D21243" s="1">
        <v>45401</v>
      </c>
      <c r="E21243" s="1">
        <v>45406</v>
      </c>
      <c r="F21243">
        <v>6</v>
      </c>
      <c r="G21243" t="s">
        <v>20087</v>
      </c>
      <c r="H21243" t="s">
        <v>23501</v>
      </c>
      <c r="I21243" t="s">
        <v>12105</v>
      </c>
      <c r="J21243" t="s">
        <v>34033</v>
      </c>
      <c r="K21243" t="s">
        <v>34030</v>
      </c>
      <c r="L21243">
        <v>4</v>
      </c>
      <c r="M21243" t="s">
        <v>34032</v>
      </c>
    </row>
    <row r="21244" spans="1:13" x14ac:dyDescent="0.45">
      <c r="A21244">
        <v>21243</v>
      </c>
      <c r="B21244">
        <v>11481</v>
      </c>
      <c r="C21244" s="1">
        <v>45668</v>
      </c>
      <c r="D21244" s="1">
        <v>45670</v>
      </c>
      <c r="E21244" s="1">
        <v>45674</v>
      </c>
      <c r="F21244">
        <v>6</v>
      </c>
      <c r="G21244" t="s">
        <v>12103</v>
      </c>
      <c r="H21244" t="s">
        <v>33377</v>
      </c>
      <c r="I21244" t="s">
        <v>29823</v>
      </c>
      <c r="J21244" t="s">
        <v>34029</v>
      </c>
      <c r="K21244" t="s">
        <v>34034</v>
      </c>
      <c r="L21244">
        <v>1</v>
      </c>
      <c r="M21244" t="s">
        <v>34043</v>
      </c>
    </row>
    <row r="21245" spans="1:13" x14ac:dyDescent="0.45">
      <c r="A21245">
        <v>21244</v>
      </c>
      <c r="B21245">
        <v>4349</v>
      </c>
      <c r="C21245" s="1">
        <v>45813</v>
      </c>
      <c r="D21245" s="1">
        <v>45817</v>
      </c>
      <c r="E21245" s="1">
        <v>45819</v>
      </c>
      <c r="F21245">
        <v>6</v>
      </c>
      <c r="G21245" t="s">
        <v>12103</v>
      </c>
      <c r="H21245" t="s">
        <v>19830</v>
      </c>
      <c r="I21245" t="s">
        <v>12105</v>
      </c>
      <c r="J21245" t="s">
        <v>34029</v>
      </c>
      <c r="K21245" t="s">
        <v>34030</v>
      </c>
      <c r="L21245">
        <v>6</v>
      </c>
      <c r="M21245" t="s">
        <v>34036</v>
      </c>
    </row>
    <row r="21246" spans="1:13" x14ac:dyDescent="0.45">
      <c r="A21246">
        <v>21245</v>
      </c>
      <c r="B21246">
        <v>6826</v>
      </c>
      <c r="C21246" s="1">
        <v>45465</v>
      </c>
      <c r="D21246" s="1">
        <v>45465</v>
      </c>
      <c r="E21246" s="1">
        <v>45469</v>
      </c>
      <c r="F21246">
        <v>4</v>
      </c>
      <c r="G21246" t="s">
        <v>12103</v>
      </c>
      <c r="H21246" t="s">
        <v>19831</v>
      </c>
      <c r="I21246" t="s">
        <v>12105</v>
      </c>
      <c r="J21246" t="s">
        <v>34033</v>
      </c>
      <c r="K21246" t="s">
        <v>34030</v>
      </c>
      <c r="L21246">
        <v>6</v>
      </c>
      <c r="M21246" t="s">
        <v>34036</v>
      </c>
    </row>
    <row r="21247" spans="1:13" x14ac:dyDescent="0.45">
      <c r="A21247">
        <v>21246</v>
      </c>
      <c r="B21247">
        <v>11810</v>
      </c>
      <c r="C21247" s="1">
        <v>45297</v>
      </c>
      <c r="D21247" s="1">
        <v>45298</v>
      </c>
      <c r="E21247" s="1">
        <v>45305</v>
      </c>
      <c r="F21247">
        <v>8</v>
      </c>
      <c r="G21247" t="s">
        <v>23624</v>
      </c>
      <c r="H21247" t="s">
        <v>26162</v>
      </c>
      <c r="I21247" t="s">
        <v>12105</v>
      </c>
      <c r="J21247" t="s">
        <v>34033</v>
      </c>
      <c r="K21247" t="s">
        <v>34034</v>
      </c>
      <c r="L21247">
        <v>1</v>
      </c>
      <c r="M21247" t="s">
        <v>34043</v>
      </c>
    </row>
    <row r="21248" spans="1:13" x14ac:dyDescent="0.45">
      <c r="A21248">
        <v>21247</v>
      </c>
      <c r="B21248">
        <v>1566</v>
      </c>
      <c r="C21248" s="1">
        <v>45671</v>
      </c>
      <c r="D21248" s="1">
        <v>45671</v>
      </c>
      <c r="E21248" s="1">
        <v>45678</v>
      </c>
      <c r="F21248">
        <v>7</v>
      </c>
      <c r="G21248" t="s">
        <v>12103</v>
      </c>
      <c r="H21248" t="s">
        <v>19832</v>
      </c>
      <c r="I21248" t="s">
        <v>12105</v>
      </c>
      <c r="J21248" t="s">
        <v>34029</v>
      </c>
      <c r="K21248" t="s">
        <v>34034</v>
      </c>
      <c r="L21248">
        <v>1</v>
      </c>
      <c r="M21248" t="s">
        <v>34043</v>
      </c>
    </row>
    <row r="21249" spans="1:13" x14ac:dyDescent="0.45">
      <c r="A21249">
        <v>21248</v>
      </c>
      <c r="B21249">
        <v>4362</v>
      </c>
      <c r="C21249" s="1">
        <v>45790</v>
      </c>
      <c r="D21249" s="1">
        <v>45790</v>
      </c>
      <c r="E21249" s="1">
        <v>45797</v>
      </c>
      <c r="F21249">
        <v>7</v>
      </c>
      <c r="G21249" t="s">
        <v>20087</v>
      </c>
      <c r="H21249" t="s">
        <v>31842</v>
      </c>
      <c r="I21249" t="s">
        <v>29823</v>
      </c>
      <c r="J21249" t="s">
        <v>34029</v>
      </c>
      <c r="K21249" t="s">
        <v>34030</v>
      </c>
      <c r="L21249">
        <v>5</v>
      </c>
      <c r="M21249" t="s">
        <v>34031</v>
      </c>
    </row>
    <row r="21250" spans="1:13" x14ac:dyDescent="0.45">
      <c r="A21250">
        <v>21249</v>
      </c>
      <c r="B21250">
        <v>972</v>
      </c>
      <c r="C21250" s="1">
        <v>45871</v>
      </c>
      <c r="D21250" s="1">
        <v>45873</v>
      </c>
      <c r="E21250" s="1">
        <v>45878</v>
      </c>
      <c r="F21250">
        <v>7</v>
      </c>
      <c r="G21250" t="s">
        <v>20087</v>
      </c>
      <c r="H21250" t="s">
        <v>23502</v>
      </c>
      <c r="I21250" t="s">
        <v>12105</v>
      </c>
      <c r="J21250" t="s">
        <v>34029</v>
      </c>
      <c r="K21250" t="s">
        <v>34039</v>
      </c>
      <c r="L21250">
        <v>8</v>
      </c>
      <c r="M21250" t="s">
        <v>34045</v>
      </c>
    </row>
    <row r="21251" spans="1:13" x14ac:dyDescent="0.45">
      <c r="A21251">
        <v>21250</v>
      </c>
      <c r="B21251">
        <v>11143</v>
      </c>
      <c r="C21251" s="1">
        <v>45795</v>
      </c>
      <c r="D21251" s="1">
        <v>45799</v>
      </c>
      <c r="E21251" s="1">
        <v>45804</v>
      </c>
      <c r="F21251">
        <v>9</v>
      </c>
      <c r="G21251" t="s">
        <v>20087</v>
      </c>
      <c r="H21251" t="s">
        <v>31843</v>
      </c>
      <c r="I21251" t="s">
        <v>29823</v>
      </c>
      <c r="J21251" t="s">
        <v>34029</v>
      </c>
      <c r="K21251" t="s">
        <v>34030</v>
      </c>
      <c r="L21251">
        <v>5</v>
      </c>
      <c r="M21251" t="s">
        <v>34031</v>
      </c>
    </row>
    <row r="21252" spans="1:13" x14ac:dyDescent="0.45">
      <c r="A21252">
        <v>21251</v>
      </c>
      <c r="B21252">
        <v>4554</v>
      </c>
      <c r="C21252" s="1">
        <v>45497</v>
      </c>
      <c r="D21252" s="1">
        <v>45497</v>
      </c>
      <c r="E21252" s="1">
        <v>45502</v>
      </c>
      <c r="F21252">
        <v>5</v>
      </c>
      <c r="G21252" t="s">
        <v>23624</v>
      </c>
      <c r="H21252" t="s">
        <v>26163</v>
      </c>
      <c r="I21252" t="s">
        <v>12105</v>
      </c>
      <c r="J21252" t="s">
        <v>34033</v>
      </c>
      <c r="K21252" t="s">
        <v>34039</v>
      </c>
      <c r="L21252">
        <v>7</v>
      </c>
      <c r="M21252" t="s">
        <v>34041</v>
      </c>
    </row>
    <row r="21253" spans="1:13" x14ac:dyDescent="0.45">
      <c r="A21253">
        <v>21252</v>
      </c>
      <c r="B21253">
        <v>5769</v>
      </c>
      <c r="C21253" s="1">
        <v>45414</v>
      </c>
      <c r="D21253" s="1">
        <v>45415</v>
      </c>
      <c r="E21253" s="1">
        <v>45417</v>
      </c>
      <c r="F21253">
        <v>3</v>
      </c>
      <c r="G21253" t="s">
        <v>23624</v>
      </c>
      <c r="H21253" t="s">
        <v>26164</v>
      </c>
      <c r="I21253" t="s">
        <v>12105</v>
      </c>
      <c r="J21253" t="s">
        <v>34033</v>
      </c>
      <c r="K21253" t="s">
        <v>34030</v>
      </c>
      <c r="L21253">
        <v>5</v>
      </c>
      <c r="M21253" t="s">
        <v>34031</v>
      </c>
    </row>
    <row r="21254" spans="1:13" x14ac:dyDescent="0.45">
      <c r="A21254">
        <v>21253</v>
      </c>
      <c r="B21254">
        <v>6535</v>
      </c>
      <c r="C21254" s="1">
        <v>45638</v>
      </c>
      <c r="D21254" s="1">
        <v>45640</v>
      </c>
      <c r="E21254" s="1">
        <v>45644</v>
      </c>
      <c r="F21254">
        <v>6</v>
      </c>
      <c r="G21254" t="s">
        <v>20087</v>
      </c>
      <c r="H21254" t="s">
        <v>31550</v>
      </c>
      <c r="I21254" t="s">
        <v>30041</v>
      </c>
      <c r="J21254" t="s">
        <v>34033</v>
      </c>
      <c r="K21254" t="s">
        <v>34037</v>
      </c>
      <c r="L21254">
        <v>12</v>
      </c>
      <c r="M21254" t="s">
        <v>34042</v>
      </c>
    </row>
    <row r="21255" spans="1:13" x14ac:dyDescent="0.45">
      <c r="A21255">
        <v>21254</v>
      </c>
      <c r="B21255">
        <v>1948</v>
      </c>
      <c r="C21255" s="1">
        <v>45799</v>
      </c>
      <c r="D21255" s="1">
        <v>45800</v>
      </c>
      <c r="E21255" s="1">
        <v>45805</v>
      </c>
      <c r="F21255">
        <v>6</v>
      </c>
      <c r="G21255" t="s">
        <v>20087</v>
      </c>
      <c r="H21255" t="s">
        <v>31323</v>
      </c>
      <c r="I21255" t="s">
        <v>30205</v>
      </c>
      <c r="J21255" t="s">
        <v>34029</v>
      </c>
      <c r="K21255" t="s">
        <v>34030</v>
      </c>
      <c r="L21255">
        <v>5</v>
      </c>
      <c r="M21255" t="s">
        <v>34031</v>
      </c>
    </row>
    <row r="21256" spans="1:13" x14ac:dyDescent="0.45">
      <c r="A21256">
        <v>21255</v>
      </c>
      <c r="B21256">
        <v>6147</v>
      </c>
      <c r="C21256" s="1">
        <v>45595</v>
      </c>
      <c r="D21256" s="1">
        <v>45596</v>
      </c>
      <c r="E21256" s="1">
        <v>45599</v>
      </c>
      <c r="F21256">
        <v>4</v>
      </c>
      <c r="G21256" t="s">
        <v>12103</v>
      </c>
      <c r="H21256" t="s">
        <v>19833</v>
      </c>
      <c r="I21256" t="s">
        <v>12105</v>
      </c>
      <c r="J21256" t="s">
        <v>34033</v>
      </c>
      <c r="K21256" t="s">
        <v>34037</v>
      </c>
      <c r="L21256">
        <v>10</v>
      </c>
      <c r="M21256" t="s">
        <v>34046</v>
      </c>
    </row>
    <row r="21257" spans="1:13" x14ac:dyDescent="0.45">
      <c r="A21257">
        <v>21256</v>
      </c>
      <c r="B21257">
        <v>8790</v>
      </c>
      <c r="C21257" s="1">
        <v>45670</v>
      </c>
      <c r="D21257" s="1">
        <v>45671</v>
      </c>
      <c r="E21257" s="1">
        <v>45681</v>
      </c>
      <c r="F21257">
        <v>11</v>
      </c>
      <c r="G21257" t="s">
        <v>12103</v>
      </c>
      <c r="H21257" t="s">
        <v>19834</v>
      </c>
      <c r="I21257" t="s">
        <v>12105</v>
      </c>
      <c r="J21257" t="s">
        <v>34029</v>
      </c>
      <c r="K21257" t="s">
        <v>34034</v>
      </c>
      <c r="L21257">
        <v>1</v>
      </c>
      <c r="M21257" t="s">
        <v>34043</v>
      </c>
    </row>
    <row r="21258" spans="1:13" x14ac:dyDescent="0.45">
      <c r="A21258">
        <v>21257</v>
      </c>
      <c r="B21258">
        <v>145</v>
      </c>
      <c r="C21258" s="1">
        <v>45446</v>
      </c>
      <c r="D21258" s="1">
        <v>45448</v>
      </c>
      <c r="E21258" s="1">
        <v>45455</v>
      </c>
      <c r="F21258">
        <v>9</v>
      </c>
      <c r="G21258" t="s">
        <v>28084</v>
      </c>
      <c r="H21258" t="s">
        <v>30589</v>
      </c>
      <c r="I21258" t="s">
        <v>30041</v>
      </c>
      <c r="J21258" t="s">
        <v>34033</v>
      </c>
      <c r="K21258" t="s">
        <v>34030</v>
      </c>
      <c r="L21258">
        <v>6</v>
      </c>
      <c r="M21258" t="s">
        <v>34036</v>
      </c>
    </row>
    <row r="21259" spans="1:13" x14ac:dyDescent="0.45">
      <c r="A21259">
        <v>21258</v>
      </c>
      <c r="B21259">
        <v>11523</v>
      </c>
      <c r="C21259" s="1">
        <v>45790</v>
      </c>
      <c r="D21259" s="1">
        <v>45792</v>
      </c>
      <c r="E21259" s="1">
        <v>45794</v>
      </c>
      <c r="F21259">
        <v>4</v>
      </c>
      <c r="G21259" t="s">
        <v>12103</v>
      </c>
      <c r="H21259" t="s">
        <v>33378</v>
      </c>
      <c r="I21259" t="s">
        <v>29823</v>
      </c>
      <c r="J21259" t="s">
        <v>34029</v>
      </c>
      <c r="K21259" t="s">
        <v>34030</v>
      </c>
      <c r="L21259">
        <v>5</v>
      </c>
      <c r="M21259" t="s">
        <v>34031</v>
      </c>
    </row>
    <row r="21260" spans="1:13" x14ac:dyDescent="0.45">
      <c r="A21260">
        <v>21259</v>
      </c>
      <c r="B21260">
        <v>7627</v>
      </c>
      <c r="C21260" s="1">
        <v>45479</v>
      </c>
      <c r="D21260" s="1">
        <v>45481</v>
      </c>
      <c r="E21260" s="1">
        <v>45495</v>
      </c>
      <c r="F21260">
        <v>16</v>
      </c>
      <c r="G21260" t="s">
        <v>12103</v>
      </c>
      <c r="H21260" t="s">
        <v>19835</v>
      </c>
      <c r="I21260" t="s">
        <v>12105</v>
      </c>
      <c r="J21260" t="s">
        <v>34033</v>
      </c>
      <c r="K21260" t="s">
        <v>34039</v>
      </c>
      <c r="L21260">
        <v>7</v>
      </c>
      <c r="M21260" t="s">
        <v>34041</v>
      </c>
    </row>
    <row r="21261" spans="1:13" x14ac:dyDescent="0.45">
      <c r="A21261">
        <v>21260</v>
      </c>
      <c r="B21261">
        <v>10546</v>
      </c>
      <c r="C21261" s="1">
        <v>45824</v>
      </c>
      <c r="D21261" s="1">
        <v>45825</v>
      </c>
      <c r="E21261" s="1">
        <v>45829</v>
      </c>
      <c r="F21261">
        <v>5</v>
      </c>
      <c r="G21261" t="s">
        <v>12103</v>
      </c>
      <c r="H21261" t="s">
        <v>19836</v>
      </c>
      <c r="I21261" t="s">
        <v>12105</v>
      </c>
      <c r="J21261" t="s">
        <v>34029</v>
      </c>
      <c r="K21261" t="s">
        <v>34030</v>
      </c>
      <c r="L21261">
        <v>6</v>
      </c>
      <c r="M21261" t="s">
        <v>34036</v>
      </c>
    </row>
    <row r="21262" spans="1:13" x14ac:dyDescent="0.45">
      <c r="A21262">
        <v>21261</v>
      </c>
      <c r="B21262">
        <v>4416</v>
      </c>
      <c r="C21262" s="1">
        <v>45306</v>
      </c>
      <c r="D21262" s="1">
        <v>45308</v>
      </c>
      <c r="E21262" s="1">
        <v>45310</v>
      </c>
      <c r="F21262">
        <v>4</v>
      </c>
      <c r="G21262" t="s">
        <v>28084</v>
      </c>
      <c r="H21262" t="s">
        <v>29755</v>
      </c>
      <c r="I21262" t="s">
        <v>12105</v>
      </c>
      <c r="J21262" t="s">
        <v>34033</v>
      </c>
      <c r="K21262" t="s">
        <v>34034</v>
      </c>
      <c r="L21262">
        <v>1</v>
      </c>
      <c r="M21262" t="s">
        <v>34043</v>
      </c>
    </row>
    <row r="21263" spans="1:13" x14ac:dyDescent="0.45">
      <c r="A21263">
        <v>21262</v>
      </c>
      <c r="B21263">
        <v>441</v>
      </c>
      <c r="C21263" s="1">
        <v>45520</v>
      </c>
      <c r="D21263" s="1">
        <v>45521</v>
      </c>
      <c r="E21263" s="1">
        <v>45526</v>
      </c>
      <c r="F21263">
        <v>6</v>
      </c>
      <c r="G21263" t="s">
        <v>20087</v>
      </c>
      <c r="H21263" t="s">
        <v>23503</v>
      </c>
      <c r="I21263" t="s">
        <v>12105</v>
      </c>
      <c r="J21263" t="s">
        <v>34033</v>
      </c>
      <c r="K21263" t="s">
        <v>34039</v>
      </c>
      <c r="L21263">
        <v>8</v>
      </c>
      <c r="M21263" t="s">
        <v>34045</v>
      </c>
    </row>
    <row r="21264" spans="1:13" x14ac:dyDescent="0.45">
      <c r="A21264">
        <v>21263</v>
      </c>
      <c r="B21264">
        <v>1113</v>
      </c>
      <c r="C21264" s="1">
        <v>45726</v>
      </c>
      <c r="D21264" s="1">
        <v>45726</v>
      </c>
      <c r="E21264" s="1">
        <v>45729</v>
      </c>
      <c r="F21264">
        <v>3</v>
      </c>
      <c r="G21264" t="s">
        <v>23624</v>
      </c>
      <c r="H21264" t="s">
        <v>26165</v>
      </c>
      <c r="I21264" t="s">
        <v>12105</v>
      </c>
      <c r="J21264" t="s">
        <v>34029</v>
      </c>
      <c r="K21264" t="s">
        <v>34034</v>
      </c>
      <c r="L21264">
        <v>3</v>
      </c>
      <c r="M21264" t="s">
        <v>34035</v>
      </c>
    </row>
    <row r="21265" spans="1:13" x14ac:dyDescent="0.45">
      <c r="A21265">
        <v>21264</v>
      </c>
      <c r="B21265">
        <v>7931</v>
      </c>
      <c r="C21265" s="1">
        <v>45528</v>
      </c>
      <c r="D21265" s="1">
        <v>45530</v>
      </c>
      <c r="E21265" s="1">
        <v>45534</v>
      </c>
      <c r="F21265">
        <v>6</v>
      </c>
      <c r="G21265" t="s">
        <v>23624</v>
      </c>
      <c r="H21265" t="s">
        <v>26166</v>
      </c>
      <c r="I21265" t="s">
        <v>12105</v>
      </c>
      <c r="J21265" t="s">
        <v>34033</v>
      </c>
      <c r="K21265" t="s">
        <v>34039</v>
      </c>
      <c r="L21265">
        <v>8</v>
      </c>
      <c r="M21265" t="s">
        <v>34045</v>
      </c>
    </row>
    <row r="21266" spans="1:13" x14ac:dyDescent="0.45">
      <c r="A21266">
        <v>21265</v>
      </c>
      <c r="B21266">
        <v>5849</v>
      </c>
      <c r="C21266" s="1">
        <v>45634</v>
      </c>
      <c r="D21266" s="1">
        <v>45639</v>
      </c>
      <c r="E21266" s="1">
        <v>45643</v>
      </c>
      <c r="F21266">
        <v>9</v>
      </c>
      <c r="G21266" t="s">
        <v>26260</v>
      </c>
      <c r="H21266" t="s">
        <v>28025</v>
      </c>
      <c r="I21266" t="s">
        <v>12105</v>
      </c>
      <c r="J21266" t="s">
        <v>34033</v>
      </c>
      <c r="K21266" t="s">
        <v>34037</v>
      </c>
      <c r="L21266">
        <v>12</v>
      </c>
      <c r="M21266" t="s">
        <v>34042</v>
      </c>
    </row>
    <row r="21267" spans="1:13" x14ac:dyDescent="0.45">
      <c r="A21267">
        <v>21266</v>
      </c>
      <c r="B21267">
        <v>11298</v>
      </c>
      <c r="C21267" s="1">
        <v>45826</v>
      </c>
      <c r="D21267" s="1">
        <v>45830</v>
      </c>
      <c r="E21267" s="1">
        <v>45833</v>
      </c>
      <c r="F21267">
        <v>7</v>
      </c>
      <c r="G21267" t="s">
        <v>12103</v>
      </c>
      <c r="H21267" t="s">
        <v>19837</v>
      </c>
      <c r="I21267" t="s">
        <v>12105</v>
      </c>
      <c r="J21267" t="s">
        <v>34029</v>
      </c>
      <c r="K21267" t="s">
        <v>34030</v>
      </c>
      <c r="L21267">
        <v>6</v>
      </c>
      <c r="M21267" t="s">
        <v>34036</v>
      </c>
    </row>
    <row r="21268" spans="1:13" x14ac:dyDescent="0.45">
      <c r="A21268">
        <v>21267</v>
      </c>
      <c r="B21268">
        <v>5218</v>
      </c>
      <c r="C21268" s="1">
        <v>45499</v>
      </c>
      <c r="D21268" s="1">
        <v>45499</v>
      </c>
      <c r="E21268" s="1">
        <v>45502</v>
      </c>
      <c r="F21268">
        <v>3</v>
      </c>
      <c r="G21268" t="s">
        <v>20087</v>
      </c>
      <c r="H21268" t="s">
        <v>23504</v>
      </c>
      <c r="I21268" t="s">
        <v>12105</v>
      </c>
      <c r="J21268" t="s">
        <v>34033</v>
      </c>
      <c r="K21268" t="s">
        <v>34039</v>
      </c>
      <c r="L21268">
        <v>7</v>
      </c>
      <c r="M21268" t="s">
        <v>34041</v>
      </c>
    </row>
    <row r="21269" spans="1:13" x14ac:dyDescent="0.45">
      <c r="A21269">
        <v>21268</v>
      </c>
      <c r="B21269">
        <v>6436</v>
      </c>
      <c r="C21269" s="1">
        <v>45585</v>
      </c>
      <c r="D21269" s="1">
        <v>45586</v>
      </c>
      <c r="E21269" s="1">
        <v>45596</v>
      </c>
      <c r="F21269">
        <v>11</v>
      </c>
      <c r="G21269" t="s">
        <v>12103</v>
      </c>
      <c r="H21269" t="s">
        <v>19838</v>
      </c>
      <c r="I21269" t="s">
        <v>12105</v>
      </c>
      <c r="J21269" t="s">
        <v>34033</v>
      </c>
      <c r="K21269" t="s">
        <v>34037</v>
      </c>
      <c r="L21269">
        <v>10</v>
      </c>
      <c r="M21269" t="s">
        <v>34046</v>
      </c>
    </row>
    <row r="21270" spans="1:13" x14ac:dyDescent="0.45">
      <c r="A21270">
        <v>21269</v>
      </c>
      <c r="B21270">
        <v>6692</v>
      </c>
      <c r="C21270" s="1">
        <v>45669</v>
      </c>
      <c r="D21270" s="1">
        <v>45670</v>
      </c>
      <c r="E21270" s="1">
        <v>45674</v>
      </c>
      <c r="F21270">
        <v>5</v>
      </c>
      <c r="G21270" t="s">
        <v>12103</v>
      </c>
      <c r="H21270" t="s">
        <v>33379</v>
      </c>
      <c r="I21270" t="s">
        <v>29823</v>
      </c>
      <c r="J21270" t="s">
        <v>34029</v>
      </c>
      <c r="K21270" t="s">
        <v>34034</v>
      </c>
      <c r="L21270">
        <v>1</v>
      </c>
      <c r="M21270" t="s">
        <v>34043</v>
      </c>
    </row>
    <row r="21271" spans="1:13" x14ac:dyDescent="0.45">
      <c r="A21271">
        <v>21270</v>
      </c>
      <c r="B21271">
        <v>8827</v>
      </c>
      <c r="C21271" s="1">
        <v>45649</v>
      </c>
      <c r="D21271" s="1">
        <v>45651</v>
      </c>
      <c r="E21271" s="1">
        <v>45653</v>
      </c>
      <c r="F21271">
        <v>4</v>
      </c>
      <c r="G21271" t="s">
        <v>20087</v>
      </c>
      <c r="H21271" t="s">
        <v>23505</v>
      </c>
      <c r="I21271" t="s">
        <v>12105</v>
      </c>
      <c r="J21271" t="s">
        <v>34033</v>
      </c>
      <c r="K21271" t="s">
        <v>34037</v>
      </c>
      <c r="L21271">
        <v>12</v>
      </c>
      <c r="M21271" t="s">
        <v>34042</v>
      </c>
    </row>
    <row r="21272" spans="1:13" x14ac:dyDescent="0.45">
      <c r="A21272">
        <v>21271</v>
      </c>
      <c r="B21272">
        <v>9431</v>
      </c>
      <c r="C21272" s="1">
        <v>45605</v>
      </c>
      <c r="D21272" s="1">
        <v>45605</v>
      </c>
      <c r="E21272" s="1">
        <v>45607</v>
      </c>
      <c r="F21272">
        <v>2</v>
      </c>
      <c r="G21272" t="s">
        <v>20087</v>
      </c>
      <c r="H21272" t="s">
        <v>23506</v>
      </c>
      <c r="I21272" t="s">
        <v>12105</v>
      </c>
      <c r="J21272" t="s">
        <v>34033</v>
      </c>
      <c r="K21272" t="s">
        <v>34037</v>
      </c>
      <c r="L21272">
        <v>11</v>
      </c>
      <c r="M21272" t="s">
        <v>34038</v>
      </c>
    </row>
    <row r="21273" spans="1:13" x14ac:dyDescent="0.45">
      <c r="A21273">
        <v>21272</v>
      </c>
      <c r="B21273">
        <v>7256</v>
      </c>
      <c r="C21273" s="1">
        <v>45488</v>
      </c>
      <c r="D21273" s="1">
        <v>45488</v>
      </c>
      <c r="E21273" s="1">
        <v>45491</v>
      </c>
      <c r="F21273">
        <v>3</v>
      </c>
      <c r="G21273" t="s">
        <v>12103</v>
      </c>
      <c r="H21273" t="s">
        <v>33380</v>
      </c>
      <c r="I21273" t="s">
        <v>29823</v>
      </c>
      <c r="J21273" t="s">
        <v>34033</v>
      </c>
      <c r="K21273" t="s">
        <v>34039</v>
      </c>
      <c r="L21273">
        <v>7</v>
      </c>
      <c r="M21273" t="s">
        <v>34041</v>
      </c>
    </row>
    <row r="21274" spans="1:13" x14ac:dyDescent="0.45">
      <c r="A21274">
        <v>21273</v>
      </c>
      <c r="B21274">
        <v>7562</v>
      </c>
      <c r="C21274" s="1">
        <v>45842</v>
      </c>
      <c r="D21274" s="1">
        <v>45844</v>
      </c>
      <c r="E21274" s="1">
        <v>45850</v>
      </c>
      <c r="F21274">
        <v>8</v>
      </c>
      <c r="G21274" t="s">
        <v>28084</v>
      </c>
      <c r="H21274" t="s">
        <v>30738</v>
      </c>
      <c r="I21274" t="s">
        <v>29823</v>
      </c>
      <c r="J21274" t="s">
        <v>34029</v>
      </c>
      <c r="K21274" t="s">
        <v>34039</v>
      </c>
      <c r="L21274">
        <v>7</v>
      </c>
      <c r="M21274" t="s">
        <v>34041</v>
      </c>
    </row>
    <row r="21275" spans="1:13" x14ac:dyDescent="0.45">
      <c r="A21275">
        <v>21274</v>
      </c>
      <c r="B21275">
        <v>7304</v>
      </c>
      <c r="C21275" s="1">
        <v>45426</v>
      </c>
      <c r="D21275" s="1">
        <v>45428</v>
      </c>
      <c r="E21275" s="1">
        <v>45431</v>
      </c>
      <c r="F21275">
        <v>5</v>
      </c>
      <c r="G21275" t="s">
        <v>23624</v>
      </c>
      <c r="H21275" t="s">
        <v>26167</v>
      </c>
      <c r="I21275" t="s">
        <v>12105</v>
      </c>
      <c r="J21275" t="s">
        <v>34033</v>
      </c>
      <c r="K21275" t="s">
        <v>34030</v>
      </c>
      <c r="L21275">
        <v>5</v>
      </c>
      <c r="M21275" t="s">
        <v>34031</v>
      </c>
    </row>
    <row r="21276" spans="1:13" x14ac:dyDescent="0.45">
      <c r="A21276">
        <v>21275</v>
      </c>
      <c r="B21276">
        <v>7308</v>
      </c>
      <c r="C21276" s="1">
        <v>45708</v>
      </c>
      <c r="D21276" s="1">
        <v>45709</v>
      </c>
      <c r="E21276" s="1">
        <v>45719</v>
      </c>
      <c r="F21276">
        <v>11</v>
      </c>
      <c r="G21276" t="s">
        <v>20087</v>
      </c>
      <c r="H21276" t="s">
        <v>23507</v>
      </c>
      <c r="I21276" t="s">
        <v>12105</v>
      </c>
      <c r="J21276" t="s">
        <v>34029</v>
      </c>
      <c r="K21276" t="s">
        <v>34034</v>
      </c>
      <c r="L21276">
        <v>2</v>
      </c>
      <c r="M21276" t="s">
        <v>34044</v>
      </c>
    </row>
    <row r="21277" spans="1:13" x14ac:dyDescent="0.45">
      <c r="A21277">
        <v>21276</v>
      </c>
      <c r="B21277">
        <v>5901</v>
      </c>
      <c r="C21277" s="1">
        <v>45662</v>
      </c>
      <c r="D21277" s="1">
        <v>45662</v>
      </c>
      <c r="E21277" s="1">
        <v>45664</v>
      </c>
      <c r="F21277">
        <v>2</v>
      </c>
      <c r="G21277" t="s">
        <v>26260</v>
      </c>
      <c r="H21277" t="s">
        <v>28026</v>
      </c>
      <c r="I21277" t="s">
        <v>12105</v>
      </c>
      <c r="J21277" t="s">
        <v>34029</v>
      </c>
      <c r="K21277" t="s">
        <v>34034</v>
      </c>
      <c r="L21277">
        <v>1</v>
      </c>
      <c r="M21277" t="s">
        <v>34043</v>
      </c>
    </row>
    <row r="21278" spans="1:13" x14ac:dyDescent="0.45">
      <c r="A21278">
        <v>21277</v>
      </c>
      <c r="B21278">
        <v>10817</v>
      </c>
      <c r="C21278" s="1">
        <v>45383</v>
      </c>
      <c r="D21278" s="1">
        <v>45387</v>
      </c>
      <c r="E21278" s="1">
        <v>45389</v>
      </c>
      <c r="F21278">
        <v>6</v>
      </c>
      <c r="G21278" t="s">
        <v>12103</v>
      </c>
      <c r="H21278" t="s">
        <v>19839</v>
      </c>
      <c r="I21278" t="s">
        <v>12105</v>
      </c>
      <c r="J21278" t="s">
        <v>34033</v>
      </c>
      <c r="K21278" t="s">
        <v>34030</v>
      </c>
      <c r="L21278">
        <v>4</v>
      </c>
      <c r="M21278" t="s">
        <v>34032</v>
      </c>
    </row>
    <row r="21279" spans="1:13" x14ac:dyDescent="0.45">
      <c r="A21279">
        <v>21278</v>
      </c>
      <c r="B21279">
        <v>11292</v>
      </c>
      <c r="C21279" s="1">
        <v>45676</v>
      </c>
      <c r="D21279" s="1">
        <v>45677</v>
      </c>
      <c r="E21279" s="1">
        <v>45682</v>
      </c>
      <c r="F21279">
        <v>6</v>
      </c>
      <c r="G21279" t="s">
        <v>20087</v>
      </c>
      <c r="H21279" t="s">
        <v>31551</v>
      </c>
      <c r="I21279" t="s">
        <v>30041</v>
      </c>
      <c r="J21279" t="s">
        <v>34029</v>
      </c>
      <c r="K21279" t="s">
        <v>34034</v>
      </c>
      <c r="L21279">
        <v>1</v>
      </c>
      <c r="M21279" t="s">
        <v>34043</v>
      </c>
    </row>
    <row r="21280" spans="1:13" x14ac:dyDescent="0.45">
      <c r="A21280">
        <v>21279</v>
      </c>
      <c r="B21280">
        <v>11802</v>
      </c>
      <c r="C21280" s="1">
        <v>45589</v>
      </c>
      <c r="D21280" s="1">
        <v>45590</v>
      </c>
      <c r="E21280" s="1">
        <v>45596</v>
      </c>
      <c r="F21280">
        <v>7</v>
      </c>
      <c r="G21280" t="s">
        <v>26260</v>
      </c>
      <c r="H21280" t="s">
        <v>28027</v>
      </c>
      <c r="I21280" t="s">
        <v>12105</v>
      </c>
      <c r="J21280" t="s">
        <v>34033</v>
      </c>
      <c r="K21280" t="s">
        <v>34037</v>
      </c>
      <c r="L21280">
        <v>10</v>
      </c>
      <c r="M21280" t="s">
        <v>34046</v>
      </c>
    </row>
    <row r="21281" spans="1:13" x14ac:dyDescent="0.45">
      <c r="A21281">
        <v>21280</v>
      </c>
      <c r="B21281">
        <v>1623</v>
      </c>
      <c r="C21281" s="1">
        <v>45302</v>
      </c>
      <c r="D21281" s="1">
        <v>45302</v>
      </c>
      <c r="E21281" s="1">
        <v>45307</v>
      </c>
      <c r="F21281">
        <v>5</v>
      </c>
      <c r="G21281" t="s">
        <v>12103</v>
      </c>
      <c r="H21281" t="s">
        <v>19840</v>
      </c>
      <c r="I21281" t="s">
        <v>12105</v>
      </c>
      <c r="J21281" t="s">
        <v>34033</v>
      </c>
      <c r="K21281" t="s">
        <v>34034</v>
      </c>
      <c r="L21281">
        <v>1</v>
      </c>
      <c r="M21281" t="s">
        <v>34043</v>
      </c>
    </row>
    <row r="21282" spans="1:13" x14ac:dyDescent="0.45">
      <c r="A21282">
        <v>21281</v>
      </c>
      <c r="B21282">
        <v>4240</v>
      </c>
      <c r="C21282" s="1">
        <v>45509</v>
      </c>
      <c r="D21282" s="1">
        <v>45512</v>
      </c>
      <c r="E21282" s="1">
        <v>45514</v>
      </c>
      <c r="F21282">
        <v>5</v>
      </c>
      <c r="G21282" t="s">
        <v>20087</v>
      </c>
      <c r="H21282" t="s">
        <v>23508</v>
      </c>
      <c r="I21282" t="s">
        <v>12105</v>
      </c>
      <c r="J21282" t="s">
        <v>34033</v>
      </c>
      <c r="K21282" t="s">
        <v>34039</v>
      </c>
      <c r="L21282">
        <v>8</v>
      </c>
      <c r="M21282" t="s">
        <v>34045</v>
      </c>
    </row>
    <row r="21283" spans="1:13" x14ac:dyDescent="0.45">
      <c r="A21283">
        <v>21282</v>
      </c>
      <c r="B21283">
        <v>8320</v>
      </c>
      <c r="C21283" s="1">
        <v>45411</v>
      </c>
      <c r="D21283" s="1">
        <v>45416</v>
      </c>
      <c r="E21283" s="1">
        <v>45421</v>
      </c>
      <c r="F21283">
        <v>10</v>
      </c>
      <c r="G21283" t="s">
        <v>20087</v>
      </c>
      <c r="H21283" t="s">
        <v>23509</v>
      </c>
      <c r="I21283" t="s">
        <v>12105</v>
      </c>
      <c r="J21283" t="s">
        <v>34033</v>
      </c>
      <c r="K21283" t="s">
        <v>34030</v>
      </c>
      <c r="L21283">
        <v>4</v>
      </c>
      <c r="M21283" t="s">
        <v>34032</v>
      </c>
    </row>
    <row r="21284" spans="1:13" x14ac:dyDescent="0.45">
      <c r="A21284">
        <v>21283</v>
      </c>
      <c r="B21284">
        <v>10602</v>
      </c>
      <c r="C21284" s="1">
        <v>45556</v>
      </c>
      <c r="D21284" s="1">
        <v>45556</v>
      </c>
      <c r="E21284" s="1">
        <v>45561</v>
      </c>
      <c r="F21284">
        <v>5</v>
      </c>
      <c r="G21284" t="s">
        <v>20087</v>
      </c>
      <c r="H21284" t="s">
        <v>18384</v>
      </c>
      <c r="I21284" t="s">
        <v>12105</v>
      </c>
      <c r="J21284" t="s">
        <v>34033</v>
      </c>
      <c r="K21284" t="s">
        <v>34039</v>
      </c>
      <c r="L21284">
        <v>9</v>
      </c>
      <c r="M21284" t="s">
        <v>34040</v>
      </c>
    </row>
    <row r="21285" spans="1:13" x14ac:dyDescent="0.45">
      <c r="A21285">
        <v>21284</v>
      </c>
      <c r="B21285">
        <v>41</v>
      </c>
      <c r="C21285" s="1">
        <v>45782</v>
      </c>
      <c r="D21285" s="1">
        <v>45783</v>
      </c>
      <c r="E21285" s="1">
        <v>45789</v>
      </c>
      <c r="F21285">
        <v>7</v>
      </c>
      <c r="G21285" t="s">
        <v>12103</v>
      </c>
      <c r="H21285" t="s">
        <v>19841</v>
      </c>
      <c r="I21285" t="s">
        <v>12105</v>
      </c>
      <c r="J21285" t="s">
        <v>34029</v>
      </c>
      <c r="K21285" t="s">
        <v>34030</v>
      </c>
      <c r="L21285">
        <v>5</v>
      </c>
      <c r="M21285" t="s">
        <v>34031</v>
      </c>
    </row>
    <row r="21286" spans="1:13" x14ac:dyDescent="0.45">
      <c r="A21286">
        <v>21285</v>
      </c>
      <c r="B21286">
        <v>1987</v>
      </c>
      <c r="C21286" s="1">
        <v>45478</v>
      </c>
      <c r="D21286" s="1">
        <v>45480</v>
      </c>
      <c r="E21286" s="1">
        <v>45482</v>
      </c>
      <c r="F21286">
        <v>4</v>
      </c>
      <c r="G21286" t="s">
        <v>26260</v>
      </c>
      <c r="H21286" t="s">
        <v>28028</v>
      </c>
      <c r="I21286" t="s">
        <v>12105</v>
      </c>
      <c r="J21286" t="s">
        <v>34033</v>
      </c>
      <c r="K21286" t="s">
        <v>34039</v>
      </c>
      <c r="L21286">
        <v>7</v>
      </c>
      <c r="M21286" t="s">
        <v>34041</v>
      </c>
    </row>
    <row r="21287" spans="1:13" x14ac:dyDescent="0.45">
      <c r="A21287">
        <v>21286</v>
      </c>
      <c r="B21287">
        <v>10606</v>
      </c>
      <c r="C21287" s="1">
        <v>45585</v>
      </c>
      <c r="D21287" s="1">
        <v>45587</v>
      </c>
      <c r="E21287" s="1">
        <v>45589</v>
      </c>
      <c r="F21287">
        <v>4</v>
      </c>
      <c r="G21287" t="s">
        <v>26260</v>
      </c>
      <c r="H21287" t="s">
        <v>28029</v>
      </c>
      <c r="I21287" t="s">
        <v>12105</v>
      </c>
      <c r="J21287" t="s">
        <v>34033</v>
      </c>
      <c r="K21287" t="s">
        <v>34037</v>
      </c>
      <c r="L21287">
        <v>10</v>
      </c>
      <c r="M21287" t="s">
        <v>34046</v>
      </c>
    </row>
    <row r="21288" spans="1:13" x14ac:dyDescent="0.45">
      <c r="A21288">
        <v>21287</v>
      </c>
      <c r="B21288">
        <v>7740</v>
      </c>
      <c r="C21288" s="1">
        <v>45712</v>
      </c>
      <c r="D21288" s="1">
        <v>45715</v>
      </c>
      <c r="E21288" s="1">
        <v>45721</v>
      </c>
      <c r="F21288">
        <v>9</v>
      </c>
      <c r="G21288" t="s">
        <v>12103</v>
      </c>
      <c r="H21288" t="s">
        <v>19842</v>
      </c>
      <c r="I21288" t="s">
        <v>12105</v>
      </c>
      <c r="J21288" t="s">
        <v>34029</v>
      </c>
      <c r="K21288" t="s">
        <v>34034</v>
      </c>
      <c r="L21288">
        <v>2</v>
      </c>
      <c r="M21288" t="s">
        <v>34044</v>
      </c>
    </row>
    <row r="21289" spans="1:13" x14ac:dyDescent="0.45">
      <c r="A21289">
        <v>21288</v>
      </c>
      <c r="B21289">
        <v>7557</v>
      </c>
      <c r="C21289" s="1">
        <v>45575</v>
      </c>
      <c r="D21289" s="1">
        <v>45580</v>
      </c>
      <c r="E21289" s="1">
        <v>45584</v>
      </c>
      <c r="F21289">
        <v>9</v>
      </c>
      <c r="G21289" t="s">
        <v>20087</v>
      </c>
      <c r="H21289" t="s">
        <v>23510</v>
      </c>
      <c r="I21289" t="s">
        <v>12105</v>
      </c>
      <c r="J21289" t="s">
        <v>34033</v>
      </c>
      <c r="K21289" t="s">
        <v>34037</v>
      </c>
      <c r="L21289">
        <v>10</v>
      </c>
      <c r="M21289" t="s">
        <v>34046</v>
      </c>
    </row>
    <row r="21290" spans="1:13" x14ac:dyDescent="0.45">
      <c r="A21290">
        <v>21289</v>
      </c>
      <c r="B21290">
        <v>5416</v>
      </c>
      <c r="C21290" s="1">
        <v>45345</v>
      </c>
      <c r="D21290" s="1">
        <v>45350</v>
      </c>
      <c r="E21290" s="1">
        <v>45357</v>
      </c>
      <c r="F21290">
        <v>12</v>
      </c>
      <c r="G21290" t="s">
        <v>28084</v>
      </c>
      <c r="H21290" t="s">
        <v>29756</v>
      </c>
      <c r="I21290" t="s">
        <v>12105</v>
      </c>
      <c r="J21290" t="s">
        <v>34033</v>
      </c>
      <c r="K21290" t="s">
        <v>34034</v>
      </c>
      <c r="L21290">
        <v>2</v>
      </c>
      <c r="M21290" t="s">
        <v>34044</v>
      </c>
    </row>
    <row r="21291" spans="1:13" x14ac:dyDescent="0.45">
      <c r="A21291">
        <v>21290</v>
      </c>
      <c r="B21291">
        <v>2982</v>
      </c>
      <c r="C21291" s="1">
        <v>45567</v>
      </c>
      <c r="D21291" s="1">
        <v>45567</v>
      </c>
      <c r="E21291" s="1">
        <v>45571</v>
      </c>
      <c r="F21291">
        <v>4</v>
      </c>
      <c r="G21291" t="s">
        <v>28084</v>
      </c>
      <c r="H21291" t="s">
        <v>29757</v>
      </c>
      <c r="I21291" t="s">
        <v>12105</v>
      </c>
      <c r="J21291" t="s">
        <v>34033</v>
      </c>
      <c r="K21291" t="s">
        <v>34037</v>
      </c>
      <c r="L21291">
        <v>10</v>
      </c>
      <c r="M21291" t="s">
        <v>34046</v>
      </c>
    </row>
    <row r="21292" spans="1:13" x14ac:dyDescent="0.45">
      <c r="A21292">
        <v>21291</v>
      </c>
      <c r="B21292">
        <v>6657</v>
      </c>
      <c r="C21292" s="1">
        <v>45305</v>
      </c>
      <c r="D21292" s="1">
        <v>45310</v>
      </c>
      <c r="E21292" s="1">
        <v>45312</v>
      </c>
      <c r="F21292">
        <v>7</v>
      </c>
      <c r="G21292" t="s">
        <v>26260</v>
      </c>
      <c r="H21292" t="s">
        <v>28030</v>
      </c>
      <c r="I21292" t="s">
        <v>12105</v>
      </c>
      <c r="J21292" t="s">
        <v>34033</v>
      </c>
      <c r="K21292" t="s">
        <v>34034</v>
      </c>
      <c r="L21292">
        <v>1</v>
      </c>
      <c r="M21292" t="s">
        <v>34043</v>
      </c>
    </row>
    <row r="21293" spans="1:13" x14ac:dyDescent="0.45">
      <c r="A21293">
        <v>21292</v>
      </c>
      <c r="B21293">
        <v>11295</v>
      </c>
      <c r="C21293" s="1">
        <v>45413</v>
      </c>
      <c r="D21293" s="1">
        <v>45420</v>
      </c>
      <c r="E21293" s="1">
        <v>45422</v>
      </c>
      <c r="F21293">
        <v>9</v>
      </c>
      <c r="G21293" t="s">
        <v>12103</v>
      </c>
      <c r="H21293" t="s">
        <v>19843</v>
      </c>
      <c r="I21293" t="s">
        <v>12105</v>
      </c>
      <c r="J21293" t="s">
        <v>34033</v>
      </c>
      <c r="K21293" t="s">
        <v>34030</v>
      </c>
      <c r="L21293">
        <v>5</v>
      </c>
      <c r="M21293" t="s">
        <v>34031</v>
      </c>
    </row>
    <row r="21294" spans="1:13" x14ac:dyDescent="0.45">
      <c r="A21294">
        <v>21293</v>
      </c>
      <c r="B21294">
        <v>1115</v>
      </c>
      <c r="C21294" s="1">
        <v>45349</v>
      </c>
      <c r="D21294" s="1">
        <v>45354</v>
      </c>
      <c r="E21294" s="1">
        <v>45356</v>
      </c>
      <c r="F21294">
        <v>7</v>
      </c>
      <c r="G21294" t="s">
        <v>23624</v>
      </c>
      <c r="H21294" t="s">
        <v>25588</v>
      </c>
      <c r="I21294" t="s">
        <v>12105</v>
      </c>
      <c r="J21294" t="s">
        <v>34033</v>
      </c>
      <c r="K21294" t="s">
        <v>34034</v>
      </c>
      <c r="L21294">
        <v>2</v>
      </c>
      <c r="M21294" t="s">
        <v>34044</v>
      </c>
    </row>
    <row r="21295" spans="1:13" x14ac:dyDescent="0.45">
      <c r="A21295">
        <v>21294</v>
      </c>
      <c r="B21295">
        <v>2522</v>
      </c>
      <c r="C21295" s="1">
        <v>45747</v>
      </c>
      <c r="D21295" s="1">
        <v>45748</v>
      </c>
      <c r="E21295" s="1">
        <v>45754</v>
      </c>
      <c r="F21295">
        <v>7</v>
      </c>
      <c r="G21295" t="s">
        <v>26260</v>
      </c>
      <c r="H21295" t="s">
        <v>28031</v>
      </c>
      <c r="I21295" t="s">
        <v>12105</v>
      </c>
      <c r="J21295" t="s">
        <v>34029</v>
      </c>
      <c r="K21295" t="s">
        <v>34034</v>
      </c>
      <c r="L21295">
        <v>3</v>
      </c>
      <c r="M21295" t="s">
        <v>34035</v>
      </c>
    </row>
    <row r="21296" spans="1:13" x14ac:dyDescent="0.45">
      <c r="A21296">
        <v>21295</v>
      </c>
      <c r="B21296">
        <v>8121</v>
      </c>
      <c r="C21296" s="1">
        <v>45730</v>
      </c>
      <c r="D21296" s="1">
        <v>45731</v>
      </c>
      <c r="E21296" s="1">
        <v>45735</v>
      </c>
      <c r="F21296">
        <v>5</v>
      </c>
      <c r="G21296" t="s">
        <v>20087</v>
      </c>
      <c r="H21296" t="s">
        <v>23511</v>
      </c>
      <c r="I21296" t="s">
        <v>12105</v>
      </c>
      <c r="J21296" t="s">
        <v>34029</v>
      </c>
      <c r="K21296" t="s">
        <v>34034</v>
      </c>
      <c r="L21296">
        <v>3</v>
      </c>
      <c r="M21296" t="s">
        <v>34035</v>
      </c>
    </row>
    <row r="21297" spans="1:13" x14ac:dyDescent="0.45">
      <c r="A21297">
        <v>21296</v>
      </c>
      <c r="B21297">
        <v>9500</v>
      </c>
      <c r="C21297" s="1">
        <v>45861</v>
      </c>
      <c r="D21297" s="1">
        <v>45861</v>
      </c>
      <c r="E21297" s="1">
        <v>45864</v>
      </c>
      <c r="F21297">
        <v>3</v>
      </c>
      <c r="G21297" t="s">
        <v>26260</v>
      </c>
      <c r="H21297" t="s">
        <v>28032</v>
      </c>
      <c r="I21297" t="s">
        <v>12105</v>
      </c>
      <c r="J21297" t="s">
        <v>34029</v>
      </c>
      <c r="K21297" t="s">
        <v>34039</v>
      </c>
      <c r="L21297">
        <v>7</v>
      </c>
      <c r="M21297" t="s">
        <v>34041</v>
      </c>
    </row>
    <row r="21298" spans="1:13" x14ac:dyDescent="0.45">
      <c r="A21298">
        <v>21297</v>
      </c>
      <c r="B21298">
        <v>7336</v>
      </c>
      <c r="C21298" s="1">
        <v>45612</v>
      </c>
      <c r="D21298" s="1">
        <v>45617</v>
      </c>
      <c r="E21298" s="1">
        <v>45627</v>
      </c>
      <c r="F21298">
        <v>15</v>
      </c>
      <c r="G21298" t="s">
        <v>20087</v>
      </c>
      <c r="H21298" t="s">
        <v>19465</v>
      </c>
      <c r="I21298" t="s">
        <v>12105</v>
      </c>
      <c r="J21298" t="s">
        <v>34033</v>
      </c>
      <c r="K21298" t="s">
        <v>34037</v>
      </c>
      <c r="L21298">
        <v>11</v>
      </c>
      <c r="M21298" t="s">
        <v>34038</v>
      </c>
    </row>
    <row r="21299" spans="1:13" x14ac:dyDescent="0.45">
      <c r="A21299">
        <v>21298</v>
      </c>
      <c r="B21299">
        <v>10030</v>
      </c>
      <c r="C21299" s="1">
        <v>45459</v>
      </c>
      <c r="D21299" s="1">
        <v>45466</v>
      </c>
      <c r="E21299" s="1">
        <v>45471</v>
      </c>
      <c r="F21299">
        <v>12</v>
      </c>
      <c r="G21299" t="s">
        <v>23624</v>
      </c>
      <c r="H21299" t="s">
        <v>26168</v>
      </c>
      <c r="I21299" t="s">
        <v>12105</v>
      </c>
      <c r="J21299" t="s">
        <v>34033</v>
      </c>
      <c r="K21299" t="s">
        <v>34030</v>
      </c>
      <c r="L21299">
        <v>6</v>
      </c>
      <c r="M21299" t="s">
        <v>34036</v>
      </c>
    </row>
    <row r="21300" spans="1:13" x14ac:dyDescent="0.45">
      <c r="A21300">
        <v>21299</v>
      </c>
      <c r="B21300">
        <v>3786</v>
      </c>
      <c r="C21300" s="1">
        <v>45904</v>
      </c>
      <c r="D21300" s="1">
        <v>45909</v>
      </c>
      <c r="E21300" s="1">
        <v>45912</v>
      </c>
      <c r="F21300">
        <v>8</v>
      </c>
      <c r="G21300" t="s">
        <v>12103</v>
      </c>
      <c r="H21300" t="s">
        <v>19844</v>
      </c>
      <c r="I21300" t="s">
        <v>12105</v>
      </c>
      <c r="J21300" t="s">
        <v>34029</v>
      </c>
      <c r="K21300" t="s">
        <v>34039</v>
      </c>
      <c r="L21300">
        <v>9</v>
      </c>
      <c r="M21300" t="s">
        <v>34040</v>
      </c>
    </row>
    <row r="21301" spans="1:13" x14ac:dyDescent="0.45">
      <c r="A21301">
        <v>21300</v>
      </c>
      <c r="B21301">
        <v>379</v>
      </c>
      <c r="C21301" s="1">
        <v>45358</v>
      </c>
      <c r="D21301" s="1">
        <v>45363</v>
      </c>
      <c r="E21301" s="1">
        <v>45365</v>
      </c>
      <c r="F21301">
        <v>7</v>
      </c>
      <c r="G21301" t="s">
        <v>12103</v>
      </c>
      <c r="H21301" t="s">
        <v>19845</v>
      </c>
      <c r="I21301" t="s">
        <v>12105</v>
      </c>
      <c r="J21301" t="s">
        <v>34033</v>
      </c>
      <c r="K21301" t="s">
        <v>34034</v>
      </c>
      <c r="L21301">
        <v>3</v>
      </c>
      <c r="M21301" t="s">
        <v>34035</v>
      </c>
    </row>
    <row r="21302" spans="1:13" x14ac:dyDescent="0.45">
      <c r="A21302">
        <v>21301</v>
      </c>
      <c r="B21302">
        <v>9609</v>
      </c>
      <c r="C21302" s="1">
        <v>45642</v>
      </c>
      <c r="D21302" s="1">
        <v>45642</v>
      </c>
      <c r="E21302" s="1">
        <v>45645</v>
      </c>
      <c r="F21302">
        <v>3</v>
      </c>
      <c r="G21302" t="s">
        <v>12103</v>
      </c>
      <c r="H21302" t="s">
        <v>19846</v>
      </c>
      <c r="I21302" t="s">
        <v>12105</v>
      </c>
      <c r="J21302" t="s">
        <v>34033</v>
      </c>
      <c r="K21302" t="s">
        <v>34037</v>
      </c>
      <c r="L21302">
        <v>12</v>
      </c>
      <c r="M21302" t="s">
        <v>34042</v>
      </c>
    </row>
    <row r="21303" spans="1:13" x14ac:dyDescent="0.45">
      <c r="A21303">
        <v>21302</v>
      </c>
      <c r="B21303">
        <v>8393</v>
      </c>
      <c r="C21303" s="1">
        <v>45811</v>
      </c>
      <c r="D21303" s="1">
        <v>45816</v>
      </c>
      <c r="E21303" s="1">
        <v>45818</v>
      </c>
      <c r="F21303">
        <v>7</v>
      </c>
      <c r="G21303" t="s">
        <v>20087</v>
      </c>
      <c r="H21303" t="s">
        <v>23512</v>
      </c>
      <c r="I21303" t="s">
        <v>12105</v>
      </c>
      <c r="J21303" t="s">
        <v>34029</v>
      </c>
      <c r="K21303" t="s">
        <v>34030</v>
      </c>
      <c r="L21303">
        <v>6</v>
      </c>
      <c r="M21303" t="s">
        <v>34036</v>
      </c>
    </row>
    <row r="21304" spans="1:13" x14ac:dyDescent="0.45">
      <c r="A21304">
        <v>21303</v>
      </c>
      <c r="B21304">
        <v>134</v>
      </c>
      <c r="C21304" s="1">
        <v>45523</v>
      </c>
      <c r="D21304" s="1">
        <v>45524</v>
      </c>
      <c r="E21304" s="1">
        <v>45526</v>
      </c>
      <c r="F21304">
        <v>3</v>
      </c>
      <c r="G21304" t="s">
        <v>12103</v>
      </c>
      <c r="H21304" t="s">
        <v>19847</v>
      </c>
      <c r="I21304" t="s">
        <v>12105</v>
      </c>
      <c r="J21304" t="s">
        <v>34033</v>
      </c>
      <c r="K21304" t="s">
        <v>34039</v>
      </c>
      <c r="L21304">
        <v>8</v>
      </c>
      <c r="M21304" t="s">
        <v>34045</v>
      </c>
    </row>
    <row r="21305" spans="1:13" x14ac:dyDescent="0.45">
      <c r="A21305">
        <v>21304</v>
      </c>
      <c r="B21305">
        <v>2096</v>
      </c>
      <c r="C21305" s="1">
        <v>45588</v>
      </c>
      <c r="D21305" s="1">
        <v>45590</v>
      </c>
      <c r="E21305" s="1">
        <v>45592</v>
      </c>
      <c r="F21305">
        <v>4</v>
      </c>
      <c r="G21305" t="s">
        <v>23624</v>
      </c>
      <c r="H21305" t="s">
        <v>26169</v>
      </c>
      <c r="I21305" t="s">
        <v>12105</v>
      </c>
      <c r="J21305" t="s">
        <v>34033</v>
      </c>
      <c r="K21305" t="s">
        <v>34037</v>
      </c>
      <c r="L21305">
        <v>10</v>
      </c>
      <c r="M21305" t="s">
        <v>34046</v>
      </c>
    </row>
    <row r="21306" spans="1:13" x14ac:dyDescent="0.45">
      <c r="A21306">
        <v>21305</v>
      </c>
      <c r="B21306">
        <v>1049</v>
      </c>
      <c r="C21306" s="1">
        <v>45744</v>
      </c>
      <c r="D21306" s="1">
        <v>45745</v>
      </c>
      <c r="E21306" s="1">
        <v>45755</v>
      </c>
      <c r="F21306">
        <v>11</v>
      </c>
      <c r="G21306" t="s">
        <v>20087</v>
      </c>
      <c r="H21306" t="s">
        <v>23513</v>
      </c>
      <c r="I21306" t="s">
        <v>12105</v>
      </c>
      <c r="J21306" t="s">
        <v>34029</v>
      </c>
      <c r="K21306" t="s">
        <v>34034</v>
      </c>
      <c r="L21306">
        <v>3</v>
      </c>
      <c r="M21306" t="s">
        <v>34035</v>
      </c>
    </row>
    <row r="21307" spans="1:13" x14ac:dyDescent="0.45">
      <c r="A21307">
        <v>21306</v>
      </c>
      <c r="B21307">
        <v>8136</v>
      </c>
      <c r="C21307" s="1">
        <v>45361</v>
      </c>
      <c r="D21307" s="1">
        <v>45363</v>
      </c>
      <c r="E21307" s="1">
        <v>45365</v>
      </c>
      <c r="F21307">
        <v>4</v>
      </c>
      <c r="G21307" t="s">
        <v>26260</v>
      </c>
      <c r="H21307" t="s">
        <v>30884</v>
      </c>
      <c r="I21307" t="s">
        <v>29823</v>
      </c>
      <c r="J21307" t="s">
        <v>34033</v>
      </c>
      <c r="K21307" t="s">
        <v>34034</v>
      </c>
      <c r="L21307">
        <v>3</v>
      </c>
      <c r="M21307" t="s">
        <v>34035</v>
      </c>
    </row>
    <row r="21308" spans="1:13" x14ac:dyDescent="0.45">
      <c r="A21308">
        <v>21307</v>
      </c>
      <c r="B21308">
        <v>1451</v>
      </c>
      <c r="C21308" s="1">
        <v>45441</v>
      </c>
      <c r="D21308" s="1">
        <v>45441</v>
      </c>
      <c r="E21308" s="1">
        <v>45445</v>
      </c>
      <c r="F21308">
        <v>4</v>
      </c>
      <c r="G21308" t="s">
        <v>23624</v>
      </c>
      <c r="H21308" t="s">
        <v>26170</v>
      </c>
      <c r="I21308" t="s">
        <v>12105</v>
      </c>
      <c r="J21308" t="s">
        <v>34033</v>
      </c>
      <c r="K21308" t="s">
        <v>34030</v>
      </c>
      <c r="L21308">
        <v>5</v>
      </c>
      <c r="M21308" t="s">
        <v>34031</v>
      </c>
    </row>
    <row r="21309" spans="1:13" x14ac:dyDescent="0.45">
      <c r="A21309">
        <v>21308</v>
      </c>
      <c r="B21309">
        <v>783</v>
      </c>
      <c r="C21309" s="1">
        <v>45783</v>
      </c>
      <c r="D21309" s="1">
        <v>45785</v>
      </c>
      <c r="E21309" s="1">
        <v>45791</v>
      </c>
      <c r="F21309">
        <v>8</v>
      </c>
      <c r="G21309" t="s">
        <v>12103</v>
      </c>
      <c r="H21309" t="s">
        <v>19848</v>
      </c>
      <c r="I21309" t="s">
        <v>12105</v>
      </c>
      <c r="J21309" t="s">
        <v>34029</v>
      </c>
      <c r="K21309" t="s">
        <v>34030</v>
      </c>
      <c r="L21309">
        <v>5</v>
      </c>
      <c r="M21309" t="s">
        <v>34031</v>
      </c>
    </row>
    <row r="21310" spans="1:13" x14ac:dyDescent="0.45">
      <c r="A21310">
        <v>21309</v>
      </c>
      <c r="B21310">
        <v>794</v>
      </c>
      <c r="C21310" s="1">
        <v>45342</v>
      </c>
      <c r="D21310" s="1">
        <v>45347</v>
      </c>
      <c r="E21310" s="1">
        <v>45351</v>
      </c>
      <c r="F21310">
        <v>9</v>
      </c>
      <c r="G21310" t="s">
        <v>20087</v>
      </c>
      <c r="H21310" t="s">
        <v>23514</v>
      </c>
      <c r="I21310" t="s">
        <v>12105</v>
      </c>
      <c r="J21310" t="s">
        <v>34033</v>
      </c>
      <c r="K21310" t="s">
        <v>34034</v>
      </c>
      <c r="L21310">
        <v>2</v>
      </c>
      <c r="M21310" t="s">
        <v>34044</v>
      </c>
    </row>
    <row r="21311" spans="1:13" x14ac:dyDescent="0.45">
      <c r="A21311">
        <v>21310</v>
      </c>
      <c r="B21311">
        <v>2938</v>
      </c>
      <c r="C21311" s="1">
        <v>45762</v>
      </c>
      <c r="D21311" s="1">
        <v>45764</v>
      </c>
      <c r="E21311" s="1">
        <v>45769</v>
      </c>
      <c r="F21311">
        <v>7</v>
      </c>
      <c r="G21311" t="s">
        <v>12103</v>
      </c>
      <c r="H21311" t="s">
        <v>19849</v>
      </c>
      <c r="I21311" t="s">
        <v>12105</v>
      </c>
      <c r="J21311" t="s">
        <v>34029</v>
      </c>
      <c r="K21311" t="s">
        <v>34030</v>
      </c>
      <c r="L21311">
        <v>4</v>
      </c>
      <c r="M21311" t="s">
        <v>34032</v>
      </c>
    </row>
    <row r="21312" spans="1:13" x14ac:dyDescent="0.45">
      <c r="A21312">
        <v>21311</v>
      </c>
      <c r="B21312">
        <v>3916</v>
      </c>
      <c r="C21312" s="1">
        <v>45371</v>
      </c>
      <c r="D21312" s="1">
        <v>45372</v>
      </c>
      <c r="E21312" s="1">
        <v>45374</v>
      </c>
      <c r="F21312">
        <v>3</v>
      </c>
      <c r="G21312" t="s">
        <v>28084</v>
      </c>
      <c r="H21312" t="s">
        <v>29758</v>
      </c>
      <c r="I21312" t="s">
        <v>12105</v>
      </c>
      <c r="J21312" t="s">
        <v>34033</v>
      </c>
      <c r="K21312" t="s">
        <v>34034</v>
      </c>
      <c r="L21312">
        <v>3</v>
      </c>
      <c r="M21312" t="s">
        <v>34035</v>
      </c>
    </row>
    <row r="21313" spans="1:13" x14ac:dyDescent="0.45">
      <c r="A21313">
        <v>21312</v>
      </c>
      <c r="B21313">
        <v>10411</v>
      </c>
      <c r="C21313" s="1">
        <v>45643</v>
      </c>
      <c r="D21313" s="1">
        <v>45644</v>
      </c>
      <c r="E21313" s="1">
        <v>45648</v>
      </c>
      <c r="F21313">
        <v>5</v>
      </c>
      <c r="G21313" t="s">
        <v>20087</v>
      </c>
      <c r="H21313" t="s">
        <v>23515</v>
      </c>
      <c r="I21313" t="s">
        <v>12105</v>
      </c>
      <c r="J21313" t="s">
        <v>34033</v>
      </c>
      <c r="K21313" t="s">
        <v>34037</v>
      </c>
      <c r="L21313">
        <v>12</v>
      </c>
      <c r="M21313" t="s">
        <v>34042</v>
      </c>
    </row>
    <row r="21314" spans="1:13" x14ac:dyDescent="0.45">
      <c r="A21314">
        <v>21313</v>
      </c>
      <c r="B21314">
        <v>9942</v>
      </c>
      <c r="C21314" s="1">
        <v>45411</v>
      </c>
      <c r="D21314" s="1">
        <v>45413</v>
      </c>
      <c r="E21314" s="1">
        <v>45417</v>
      </c>
      <c r="F21314">
        <v>6</v>
      </c>
      <c r="G21314" t="s">
        <v>23624</v>
      </c>
      <c r="H21314" t="s">
        <v>26171</v>
      </c>
      <c r="I21314" t="s">
        <v>12105</v>
      </c>
      <c r="J21314" t="s">
        <v>34033</v>
      </c>
      <c r="K21314" t="s">
        <v>34030</v>
      </c>
      <c r="L21314">
        <v>4</v>
      </c>
      <c r="M21314" t="s">
        <v>34032</v>
      </c>
    </row>
    <row r="21315" spans="1:13" x14ac:dyDescent="0.45">
      <c r="A21315">
        <v>21314</v>
      </c>
      <c r="B21315">
        <v>8248</v>
      </c>
      <c r="C21315" s="1">
        <v>45679</v>
      </c>
      <c r="D21315" s="1">
        <v>45679</v>
      </c>
      <c r="E21315" s="1">
        <v>45681</v>
      </c>
      <c r="F21315">
        <v>2</v>
      </c>
      <c r="G21315" t="s">
        <v>20087</v>
      </c>
      <c r="H21315" t="s">
        <v>23516</v>
      </c>
      <c r="I21315" t="s">
        <v>12105</v>
      </c>
      <c r="J21315" t="s">
        <v>34029</v>
      </c>
      <c r="K21315" t="s">
        <v>34034</v>
      </c>
      <c r="L21315">
        <v>1</v>
      </c>
      <c r="M21315" t="s">
        <v>34043</v>
      </c>
    </row>
    <row r="21316" spans="1:13" x14ac:dyDescent="0.45">
      <c r="A21316">
        <v>21315</v>
      </c>
      <c r="B21316">
        <v>7026</v>
      </c>
      <c r="C21316" s="1">
        <v>45394</v>
      </c>
      <c r="D21316" s="1">
        <v>45396</v>
      </c>
      <c r="E21316" s="1">
        <v>45400</v>
      </c>
      <c r="F21316">
        <v>6</v>
      </c>
      <c r="G21316" t="s">
        <v>20087</v>
      </c>
      <c r="H21316" t="s">
        <v>23517</v>
      </c>
      <c r="I21316" t="s">
        <v>12105</v>
      </c>
      <c r="J21316" t="s">
        <v>34033</v>
      </c>
      <c r="K21316" t="s">
        <v>34030</v>
      </c>
      <c r="L21316">
        <v>4</v>
      </c>
      <c r="M21316" t="s">
        <v>34032</v>
      </c>
    </row>
    <row r="21317" spans="1:13" x14ac:dyDescent="0.45">
      <c r="A21317">
        <v>21316</v>
      </c>
      <c r="B21317">
        <v>9973</v>
      </c>
      <c r="C21317" s="1">
        <v>45331</v>
      </c>
      <c r="D21317" s="1">
        <v>45331</v>
      </c>
      <c r="E21317" s="1">
        <v>45335</v>
      </c>
      <c r="F21317">
        <v>4</v>
      </c>
      <c r="G21317" t="s">
        <v>12103</v>
      </c>
      <c r="H21317" t="s">
        <v>19850</v>
      </c>
      <c r="I21317" t="s">
        <v>12105</v>
      </c>
      <c r="J21317" t="s">
        <v>34033</v>
      </c>
      <c r="K21317" t="s">
        <v>34034</v>
      </c>
      <c r="L21317">
        <v>2</v>
      </c>
      <c r="M21317" t="s">
        <v>34044</v>
      </c>
    </row>
    <row r="21318" spans="1:13" x14ac:dyDescent="0.45">
      <c r="A21318">
        <v>21317</v>
      </c>
      <c r="B21318">
        <v>7190</v>
      </c>
      <c r="C21318" s="1">
        <v>45673</v>
      </c>
      <c r="D21318" s="1">
        <v>45676</v>
      </c>
      <c r="E21318" s="1">
        <v>45679</v>
      </c>
      <c r="F21318">
        <v>6</v>
      </c>
      <c r="G21318" t="s">
        <v>12103</v>
      </c>
      <c r="H21318" t="s">
        <v>19851</v>
      </c>
      <c r="I21318" t="s">
        <v>12105</v>
      </c>
      <c r="J21318" t="s">
        <v>34029</v>
      </c>
      <c r="K21318" t="s">
        <v>34034</v>
      </c>
      <c r="L21318">
        <v>1</v>
      </c>
      <c r="M21318" t="s">
        <v>34043</v>
      </c>
    </row>
    <row r="21319" spans="1:13" x14ac:dyDescent="0.45">
      <c r="A21319">
        <v>21318</v>
      </c>
      <c r="B21319">
        <v>279</v>
      </c>
      <c r="C21319" s="1">
        <v>45294</v>
      </c>
      <c r="D21319" s="1">
        <v>45295</v>
      </c>
      <c r="E21319" s="1">
        <v>45299</v>
      </c>
      <c r="F21319">
        <v>5</v>
      </c>
      <c r="G21319" t="s">
        <v>12103</v>
      </c>
      <c r="H21319" t="s">
        <v>19852</v>
      </c>
      <c r="I21319" t="s">
        <v>12105</v>
      </c>
      <c r="J21319" t="s">
        <v>34033</v>
      </c>
      <c r="K21319" t="s">
        <v>34034</v>
      </c>
      <c r="L21319">
        <v>1</v>
      </c>
      <c r="M21319" t="s">
        <v>34043</v>
      </c>
    </row>
    <row r="21320" spans="1:13" x14ac:dyDescent="0.45">
      <c r="A21320">
        <v>21319</v>
      </c>
      <c r="B21320">
        <v>5214</v>
      </c>
      <c r="C21320" s="1">
        <v>45400</v>
      </c>
      <c r="D21320" s="1">
        <v>45400</v>
      </c>
      <c r="E21320" s="1">
        <v>45414</v>
      </c>
      <c r="F21320">
        <v>14</v>
      </c>
      <c r="G21320" t="s">
        <v>12103</v>
      </c>
      <c r="H21320" t="s">
        <v>19853</v>
      </c>
      <c r="I21320" t="s">
        <v>12105</v>
      </c>
      <c r="J21320" t="s">
        <v>34033</v>
      </c>
      <c r="K21320" t="s">
        <v>34030</v>
      </c>
      <c r="L21320">
        <v>4</v>
      </c>
      <c r="M21320" t="s">
        <v>34032</v>
      </c>
    </row>
    <row r="21321" spans="1:13" x14ac:dyDescent="0.45">
      <c r="A21321">
        <v>21320</v>
      </c>
      <c r="B21321">
        <v>1546</v>
      </c>
      <c r="C21321" s="1">
        <v>45661</v>
      </c>
      <c r="D21321" s="1">
        <v>45663</v>
      </c>
      <c r="E21321" s="1">
        <v>45668</v>
      </c>
      <c r="F21321">
        <v>7</v>
      </c>
      <c r="G21321" t="s">
        <v>23624</v>
      </c>
      <c r="H21321" t="s">
        <v>26172</v>
      </c>
      <c r="I21321" t="s">
        <v>12105</v>
      </c>
      <c r="J21321" t="s">
        <v>34029</v>
      </c>
      <c r="K21321" t="s">
        <v>34034</v>
      </c>
      <c r="L21321">
        <v>1</v>
      </c>
      <c r="M21321" t="s">
        <v>34043</v>
      </c>
    </row>
    <row r="21322" spans="1:13" x14ac:dyDescent="0.45">
      <c r="A21322">
        <v>21321</v>
      </c>
      <c r="B21322">
        <v>3463</v>
      </c>
      <c r="C21322" s="1">
        <v>45387</v>
      </c>
      <c r="D21322" s="1">
        <v>45389</v>
      </c>
      <c r="E21322" s="1">
        <v>45391</v>
      </c>
      <c r="F21322">
        <v>4</v>
      </c>
      <c r="G21322" t="s">
        <v>26260</v>
      </c>
      <c r="H21322" t="s">
        <v>28033</v>
      </c>
      <c r="I21322" t="s">
        <v>12105</v>
      </c>
      <c r="J21322" t="s">
        <v>34033</v>
      </c>
      <c r="K21322" t="s">
        <v>34030</v>
      </c>
      <c r="L21322">
        <v>4</v>
      </c>
      <c r="M21322" t="s">
        <v>34032</v>
      </c>
    </row>
    <row r="21323" spans="1:13" x14ac:dyDescent="0.45">
      <c r="A21323">
        <v>21322</v>
      </c>
      <c r="B21323">
        <v>7703</v>
      </c>
      <c r="C21323" s="1">
        <v>45813</v>
      </c>
      <c r="D21323" s="1">
        <v>45813</v>
      </c>
      <c r="E21323" s="1">
        <v>45827</v>
      </c>
      <c r="F21323">
        <v>14</v>
      </c>
      <c r="G21323" t="s">
        <v>20087</v>
      </c>
      <c r="H21323" t="s">
        <v>23518</v>
      </c>
      <c r="I21323" t="s">
        <v>12105</v>
      </c>
      <c r="J21323" t="s">
        <v>34029</v>
      </c>
      <c r="K21323" t="s">
        <v>34030</v>
      </c>
      <c r="L21323">
        <v>6</v>
      </c>
      <c r="M21323" t="s">
        <v>34036</v>
      </c>
    </row>
    <row r="21324" spans="1:13" x14ac:dyDescent="0.45">
      <c r="A21324">
        <v>21323</v>
      </c>
      <c r="B21324">
        <v>706</v>
      </c>
      <c r="C21324" s="1">
        <v>45336</v>
      </c>
      <c r="D21324" s="1">
        <v>45337</v>
      </c>
      <c r="E21324" s="1">
        <v>45340</v>
      </c>
      <c r="F21324">
        <v>4</v>
      </c>
      <c r="G21324" t="s">
        <v>12103</v>
      </c>
      <c r="H21324" t="s">
        <v>19854</v>
      </c>
      <c r="I21324" t="s">
        <v>12105</v>
      </c>
      <c r="J21324" t="s">
        <v>34033</v>
      </c>
      <c r="K21324" t="s">
        <v>34034</v>
      </c>
      <c r="L21324">
        <v>2</v>
      </c>
      <c r="M21324" t="s">
        <v>34044</v>
      </c>
    </row>
    <row r="21325" spans="1:13" x14ac:dyDescent="0.45">
      <c r="A21325">
        <v>21324</v>
      </c>
      <c r="B21325">
        <v>5561</v>
      </c>
      <c r="C21325" s="1">
        <v>45638</v>
      </c>
      <c r="D21325" s="1">
        <v>45641</v>
      </c>
      <c r="E21325" s="1">
        <v>45644</v>
      </c>
      <c r="F21325">
        <v>6</v>
      </c>
      <c r="G21325" t="s">
        <v>12103</v>
      </c>
      <c r="H21325" t="s">
        <v>19251</v>
      </c>
      <c r="I21325" t="s">
        <v>12105</v>
      </c>
      <c r="J21325" t="s">
        <v>34033</v>
      </c>
      <c r="K21325" t="s">
        <v>34037</v>
      </c>
      <c r="L21325">
        <v>12</v>
      </c>
      <c r="M21325" t="s">
        <v>34042</v>
      </c>
    </row>
    <row r="21326" spans="1:13" x14ac:dyDescent="0.45">
      <c r="A21326">
        <v>21325</v>
      </c>
      <c r="B21326">
        <v>8094</v>
      </c>
      <c r="C21326" s="1">
        <v>45398</v>
      </c>
      <c r="D21326" s="1">
        <v>45399</v>
      </c>
      <c r="E21326" s="1">
        <v>45403</v>
      </c>
      <c r="F21326">
        <v>5</v>
      </c>
      <c r="G21326" t="s">
        <v>12103</v>
      </c>
      <c r="H21326" t="s">
        <v>32746</v>
      </c>
      <c r="I21326" t="s">
        <v>30041</v>
      </c>
      <c r="J21326" t="s">
        <v>34033</v>
      </c>
      <c r="K21326" t="s">
        <v>34030</v>
      </c>
      <c r="L21326">
        <v>4</v>
      </c>
      <c r="M21326" t="s">
        <v>34032</v>
      </c>
    </row>
    <row r="21327" spans="1:13" x14ac:dyDescent="0.45">
      <c r="A21327">
        <v>21326</v>
      </c>
      <c r="B21327">
        <v>3705</v>
      </c>
      <c r="C21327" s="1">
        <v>45369</v>
      </c>
      <c r="D21327" s="1">
        <v>45371</v>
      </c>
      <c r="E21327" s="1">
        <v>45381</v>
      </c>
      <c r="F21327">
        <v>12</v>
      </c>
      <c r="G21327" t="s">
        <v>23624</v>
      </c>
      <c r="H21327" t="s">
        <v>26173</v>
      </c>
      <c r="I21327" t="s">
        <v>12105</v>
      </c>
      <c r="J21327" t="s">
        <v>34033</v>
      </c>
      <c r="K21327" t="s">
        <v>34034</v>
      </c>
      <c r="L21327">
        <v>3</v>
      </c>
      <c r="M21327" t="s">
        <v>34035</v>
      </c>
    </row>
    <row r="21328" spans="1:13" x14ac:dyDescent="0.45">
      <c r="A21328">
        <v>21327</v>
      </c>
      <c r="B21328">
        <v>1741</v>
      </c>
      <c r="C21328" s="1">
        <v>45341</v>
      </c>
      <c r="D21328" s="1">
        <v>45341</v>
      </c>
      <c r="E21328" s="1">
        <v>45348</v>
      </c>
      <c r="F21328">
        <v>7</v>
      </c>
      <c r="G21328" t="s">
        <v>12103</v>
      </c>
      <c r="H21328" t="s">
        <v>19855</v>
      </c>
      <c r="I21328" t="s">
        <v>12105</v>
      </c>
      <c r="J21328" t="s">
        <v>34033</v>
      </c>
      <c r="K21328" t="s">
        <v>34034</v>
      </c>
      <c r="L21328">
        <v>2</v>
      </c>
      <c r="M21328" t="s">
        <v>34044</v>
      </c>
    </row>
    <row r="21329" spans="1:13" x14ac:dyDescent="0.45">
      <c r="A21329">
        <v>21328</v>
      </c>
      <c r="B21329">
        <v>2660</v>
      </c>
      <c r="C21329" s="1">
        <v>45427</v>
      </c>
      <c r="D21329" s="1">
        <v>45429</v>
      </c>
      <c r="E21329" s="1">
        <v>45431</v>
      </c>
      <c r="F21329">
        <v>4</v>
      </c>
      <c r="G21329" t="s">
        <v>23624</v>
      </c>
      <c r="H21329" t="s">
        <v>30033</v>
      </c>
      <c r="I21329" t="s">
        <v>29823</v>
      </c>
      <c r="J21329" t="s">
        <v>34033</v>
      </c>
      <c r="K21329" t="s">
        <v>34030</v>
      </c>
      <c r="L21329">
        <v>5</v>
      </c>
      <c r="M21329" t="s">
        <v>34031</v>
      </c>
    </row>
    <row r="21330" spans="1:13" x14ac:dyDescent="0.45">
      <c r="A21330">
        <v>21329</v>
      </c>
      <c r="B21330">
        <v>10495</v>
      </c>
      <c r="C21330" s="1">
        <v>45310</v>
      </c>
      <c r="D21330" s="1">
        <v>45310</v>
      </c>
      <c r="E21330" s="1">
        <v>45316</v>
      </c>
      <c r="F21330">
        <v>6</v>
      </c>
      <c r="G21330" t="s">
        <v>20087</v>
      </c>
      <c r="H21330" t="s">
        <v>23519</v>
      </c>
      <c r="I21330" t="s">
        <v>12105</v>
      </c>
      <c r="J21330" t="s">
        <v>34033</v>
      </c>
      <c r="K21330" t="s">
        <v>34034</v>
      </c>
      <c r="L21330">
        <v>1</v>
      </c>
      <c r="M21330" t="s">
        <v>34043</v>
      </c>
    </row>
    <row r="21331" spans="1:13" x14ac:dyDescent="0.45">
      <c r="A21331">
        <v>21330</v>
      </c>
      <c r="B21331">
        <v>521</v>
      </c>
      <c r="C21331" s="1">
        <v>45652</v>
      </c>
      <c r="D21331" s="1">
        <v>45653</v>
      </c>
      <c r="E21331" s="1">
        <v>45655</v>
      </c>
      <c r="F21331">
        <v>3</v>
      </c>
      <c r="G21331" t="s">
        <v>12103</v>
      </c>
      <c r="H21331" t="s">
        <v>19856</v>
      </c>
      <c r="I21331" t="s">
        <v>12105</v>
      </c>
      <c r="J21331" t="s">
        <v>34033</v>
      </c>
      <c r="K21331" t="s">
        <v>34037</v>
      </c>
      <c r="L21331">
        <v>12</v>
      </c>
      <c r="M21331" t="s">
        <v>34042</v>
      </c>
    </row>
    <row r="21332" spans="1:13" x14ac:dyDescent="0.45">
      <c r="A21332">
        <v>21331</v>
      </c>
      <c r="B21332">
        <v>6333</v>
      </c>
      <c r="C21332" s="1">
        <v>45432</v>
      </c>
      <c r="D21332" s="1">
        <v>45433</v>
      </c>
      <c r="E21332" s="1">
        <v>45437</v>
      </c>
      <c r="F21332">
        <v>5</v>
      </c>
      <c r="G21332" t="s">
        <v>12103</v>
      </c>
      <c r="H21332" t="s">
        <v>33381</v>
      </c>
      <c r="I21332" t="s">
        <v>29823</v>
      </c>
      <c r="J21332" t="s">
        <v>34033</v>
      </c>
      <c r="K21332" t="s">
        <v>34030</v>
      </c>
      <c r="L21332">
        <v>5</v>
      </c>
      <c r="M21332" t="s">
        <v>34031</v>
      </c>
    </row>
    <row r="21333" spans="1:13" x14ac:dyDescent="0.45">
      <c r="A21333">
        <v>21332</v>
      </c>
      <c r="B21333">
        <v>9432</v>
      </c>
      <c r="C21333" s="1">
        <v>45445</v>
      </c>
      <c r="D21333" s="1">
        <v>45446</v>
      </c>
      <c r="E21333" s="1">
        <v>45449</v>
      </c>
      <c r="F21333">
        <v>4</v>
      </c>
      <c r="G21333" t="s">
        <v>23624</v>
      </c>
      <c r="H21333" t="s">
        <v>26174</v>
      </c>
      <c r="I21333" t="s">
        <v>12105</v>
      </c>
      <c r="J21333" t="s">
        <v>34033</v>
      </c>
      <c r="K21333" t="s">
        <v>34030</v>
      </c>
      <c r="L21333">
        <v>6</v>
      </c>
      <c r="M21333" t="s">
        <v>34036</v>
      </c>
    </row>
    <row r="21334" spans="1:13" x14ac:dyDescent="0.45">
      <c r="A21334">
        <v>21333</v>
      </c>
      <c r="B21334">
        <v>6055</v>
      </c>
      <c r="C21334" s="1">
        <v>45768</v>
      </c>
      <c r="D21334" s="1">
        <v>45768</v>
      </c>
      <c r="E21334" s="1">
        <v>45770</v>
      </c>
      <c r="F21334">
        <v>2</v>
      </c>
      <c r="G21334" t="s">
        <v>23624</v>
      </c>
      <c r="H21334" t="s">
        <v>26175</v>
      </c>
      <c r="I21334" t="s">
        <v>12105</v>
      </c>
      <c r="J21334" t="s">
        <v>34029</v>
      </c>
      <c r="K21334" t="s">
        <v>34030</v>
      </c>
      <c r="L21334">
        <v>4</v>
      </c>
      <c r="M21334" t="s">
        <v>34032</v>
      </c>
    </row>
    <row r="21335" spans="1:13" x14ac:dyDescent="0.45">
      <c r="A21335">
        <v>21334</v>
      </c>
      <c r="B21335">
        <v>7033</v>
      </c>
      <c r="C21335" s="1">
        <v>45315</v>
      </c>
      <c r="D21335" s="1">
        <v>45317</v>
      </c>
      <c r="E21335" s="1">
        <v>45319</v>
      </c>
      <c r="F21335">
        <v>4</v>
      </c>
      <c r="G21335" t="s">
        <v>23624</v>
      </c>
      <c r="H21335" t="s">
        <v>26176</v>
      </c>
      <c r="I21335" t="s">
        <v>12105</v>
      </c>
      <c r="J21335" t="s">
        <v>34033</v>
      </c>
      <c r="K21335" t="s">
        <v>34034</v>
      </c>
      <c r="L21335">
        <v>1</v>
      </c>
      <c r="M21335" t="s">
        <v>34043</v>
      </c>
    </row>
    <row r="21336" spans="1:13" x14ac:dyDescent="0.45">
      <c r="A21336">
        <v>21335</v>
      </c>
      <c r="B21336">
        <v>5180</v>
      </c>
      <c r="C21336" s="1">
        <v>45908</v>
      </c>
      <c r="D21336" s="1">
        <v>45912</v>
      </c>
      <c r="E21336" s="1">
        <v>45917</v>
      </c>
      <c r="F21336">
        <v>9</v>
      </c>
      <c r="G21336" t="s">
        <v>12103</v>
      </c>
      <c r="H21336" t="s">
        <v>19857</v>
      </c>
      <c r="I21336" t="s">
        <v>12105</v>
      </c>
      <c r="J21336" t="s">
        <v>34029</v>
      </c>
      <c r="K21336" t="s">
        <v>34039</v>
      </c>
      <c r="L21336">
        <v>9</v>
      </c>
      <c r="M21336" t="s">
        <v>34040</v>
      </c>
    </row>
    <row r="21337" spans="1:13" x14ac:dyDescent="0.45">
      <c r="A21337">
        <v>21336</v>
      </c>
      <c r="B21337">
        <v>3348</v>
      </c>
      <c r="C21337" s="1">
        <v>45718</v>
      </c>
      <c r="D21337" s="1">
        <v>45719</v>
      </c>
      <c r="E21337" s="1">
        <v>45724</v>
      </c>
      <c r="F21337">
        <v>6</v>
      </c>
      <c r="G21337" t="s">
        <v>12103</v>
      </c>
      <c r="H21337" t="s">
        <v>19858</v>
      </c>
      <c r="I21337" t="s">
        <v>12105</v>
      </c>
      <c r="J21337" t="s">
        <v>34029</v>
      </c>
      <c r="K21337" t="s">
        <v>34034</v>
      </c>
      <c r="L21337">
        <v>3</v>
      </c>
      <c r="M21337" t="s">
        <v>34035</v>
      </c>
    </row>
    <row r="21338" spans="1:13" x14ac:dyDescent="0.45">
      <c r="A21338">
        <v>21337</v>
      </c>
      <c r="B21338">
        <v>6060</v>
      </c>
      <c r="C21338" s="1">
        <v>45514</v>
      </c>
      <c r="D21338" s="1">
        <v>45515</v>
      </c>
      <c r="E21338" s="1">
        <v>45517</v>
      </c>
      <c r="F21338">
        <v>3</v>
      </c>
      <c r="G21338" t="s">
        <v>23624</v>
      </c>
      <c r="H21338" t="s">
        <v>26177</v>
      </c>
      <c r="I21338" t="s">
        <v>12105</v>
      </c>
      <c r="J21338" t="s">
        <v>34033</v>
      </c>
      <c r="K21338" t="s">
        <v>34039</v>
      </c>
      <c r="L21338">
        <v>8</v>
      </c>
      <c r="M21338" t="s">
        <v>34045</v>
      </c>
    </row>
    <row r="21339" spans="1:13" x14ac:dyDescent="0.45">
      <c r="A21339">
        <v>21338</v>
      </c>
      <c r="B21339">
        <v>6545</v>
      </c>
      <c r="C21339" s="1">
        <v>45692</v>
      </c>
      <c r="D21339" s="1">
        <v>45692</v>
      </c>
      <c r="E21339" s="1">
        <v>45698</v>
      </c>
      <c r="F21339">
        <v>6</v>
      </c>
      <c r="G21339" t="s">
        <v>12103</v>
      </c>
      <c r="H21339" t="s">
        <v>19859</v>
      </c>
      <c r="I21339" t="s">
        <v>12105</v>
      </c>
      <c r="J21339" t="s">
        <v>34029</v>
      </c>
      <c r="K21339" t="s">
        <v>34034</v>
      </c>
      <c r="L21339">
        <v>2</v>
      </c>
      <c r="M21339" t="s">
        <v>34044</v>
      </c>
    </row>
    <row r="21340" spans="1:13" x14ac:dyDescent="0.45">
      <c r="A21340">
        <v>21339</v>
      </c>
      <c r="B21340">
        <v>5373</v>
      </c>
      <c r="C21340" s="1">
        <v>45796</v>
      </c>
      <c r="D21340" s="1">
        <v>45797</v>
      </c>
      <c r="E21340" s="1">
        <v>45800</v>
      </c>
      <c r="F21340">
        <v>4</v>
      </c>
      <c r="G21340" t="s">
        <v>12103</v>
      </c>
      <c r="H21340" t="s">
        <v>19860</v>
      </c>
      <c r="I21340" t="s">
        <v>12105</v>
      </c>
      <c r="J21340" t="s">
        <v>34029</v>
      </c>
      <c r="K21340" t="s">
        <v>34030</v>
      </c>
      <c r="L21340">
        <v>5</v>
      </c>
      <c r="M21340" t="s">
        <v>34031</v>
      </c>
    </row>
    <row r="21341" spans="1:13" x14ac:dyDescent="0.45">
      <c r="A21341">
        <v>21340</v>
      </c>
      <c r="B21341">
        <v>2019</v>
      </c>
      <c r="C21341" s="1">
        <v>45532</v>
      </c>
      <c r="D21341" s="1">
        <v>45532</v>
      </c>
      <c r="E21341" s="1">
        <v>45534</v>
      </c>
      <c r="F21341">
        <v>2</v>
      </c>
      <c r="G21341" t="s">
        <v>20087</v>
      </c>
      <c r="H21341" t="s">
        <v>23520</v>
      </c>
      <c r="I21341" t="s">
        <v>12105</v>
      </c>
      <c r="J21341" t="s">
        <v>34033</v>
      </c>
      <c r="K21341" t="s">
        <v>34039</v>
      </c>
      <c r="L21341">
        <v>8</v>
      </c>
      <c r="M21341" t="s">
        <v>34045</v>
      </c>
    </row>
    <row r="21342" spans="1:13" x14ac:dyDescent="0.45">
      <c r="A21342">
        <v>21341</v>
      </c>
      <c r="B21342">
        <v>9447</v>
      </c>
      <c r="C21342" s="1">
        <v>45695</v>
      </c>
      <c r="D21342" s="1">
        <v>45699</v>
      </c>
      <c r="E21342" s="1">
        <v>45706</v>
      </c>
      <c r="F21342">
        <v>11</v>
      </c>
      <c r="G21342" t="s">
        <v>26260</v>
      </c>
      <c r="H21342" t="s">
        <v>31000</v>
      </c>
      <c r="I21342" t="s">
        <v>30041</v>
      </c>
      <c r="J21342" t="s">
        <v>34029</v>
      </c>
      <c r="K21342" t="s">
        <v>34034</v>
      </c>
      <c r="L21342">
        <v>2</v>
      </c>
      <c r="M21342" t="s">
        <v>34044</v>
      </c>
    </row>
    <row r="21343" spans="1:13" x14ac:dyDescent="0.45">
      <c r="A21343">
        <v>21342</v>
      </c>
      <c r="B21343">
        <v>11048</v>
      </c>
      <c r="C21343" s="1">
        <v>45744</v>
      </c>
      <c r="D21343" s="1">
        <v>45749</v>
      </c>
      <c r="E21343" s="1">
        <v>45751</v>
      </c>
      <c r="F21343">
        <v>7</v>
      </c>
      <c r="G21343" t="s">
        <v>28084</v>
      </c>
      <c r="H21343" t="s">
        <v>30739</v>
      </c>
      <c r="I21343" t="s">
        <v>29823</v>
      </c>
      <c r="J21343" t="s">
        <v>34029</v>
      </c>
      <c r="K21343" t="s">
        <v>34034</v>
      </c>
      <c r="L21343">
        <v>3</v>
      </c>
      <c r="M21343" t="s">
        <v>34035</v>
      </c>
    </row>
    <row r="21344" spans="1:13" x14ac:dyDescent="0.45">
      <c r="A21344">
        <v>21343</v>
      </c>
      <c r="B21344">
        <v>7058</v>
      </c>
      <c r="C21344" s="1">
        <v>45776</v>
      </c>
      <c r="D21344" s="1">
        <v>45778</v>
      </c>
      <c r="E21344" s="1">
        <v>45781</v>
      </c>
      <c r="F21344">
        <v>5</v>
      </c>
      <c r="G21344" t="s">
        <v>28084</v>
      </c>
      <c r="H21344" t="s">
        <v>29759</v>
      </c>
      <c r="I21344" t="s">
        <v>12105</v>
      </c>
      <c r="J21344" t="s">
        <v>34029</v>
      </c>
      <c r="K21344" t="s">
        <v>34030</v>
      </c>
      <c r="L21344">
        <v>4</v>
      </c>
      <c r="M21344" t="s">
        <v>34032</v>
      </c>
    </row>
    <row r="21345" spans="1:13" x14ac:dyDescent="0.45">
      <c r="A21345">
        <v>21344</v>
      </c>
      <c r="B21345">
        <v>8996</v>
      </c>
      <c r="C21345" s="1">
        <v>45523</v>
      </c>
      <c r="D21345" s="1">
        <v>45523</v>
      </c>
      <c r="E21345" s="1">
        <v>45526</v>
      </c>
      <c r="F21345">
        <v>3</v>
      </c>
      <c r="G21345" t="s">
        <v>20087</v>
      </c>
      <c r="H21345" t="s">
        <v>31324</v>
      </c>
      <c r="I21345" t="s">
        <v>30205</v>
      </c>
      <c r="J21345" t="s">
        <v>34033</v>
      </c>
      <c r="K21345" t="s">
        <v>34039</v>
      </c>
      <c r="L21345">
        <v>8</v>
      </c>
      <c r="M21345" t="s">
        <v>34045</v>
      </c>
    </row>
    <row r="21346" spans="1:13" x14ac:dyDescent="0.45">
      <c r="A21346">
        <v>21345</v>
      </c>
      <c r="B21346">
        <v>2562</v>
      </c>
      <c r="C21346" s="1">
        <v>45807</v>
      </c>
      <c r="D21346" s="1">
        <v>45808</v>
      </c>
      <c r="E21346" s="1">
        <v>45811</v>
      </c>
      <c r="F21346">
        <v>4</v>
      </c>
      <c r="G21346" t="s">
        <v>26260</v>
      </c>
      <c r="H21346" t="s">
        <v>28034</v>
      </c>
      <c r="I21346" t="s">
        <v>12105</v>
      </c>
      <c r="J21346" t="s">
        <v>34029</v>
      </c>
      <c r="K21346" t="s">
        <v>34030</v>
      </c>
      <c r="L21346">
        <v>5</v>
      </c>
      <c r="M21346" t="s">
        <v>34031</v>
      </c>
    </row>
    <row r="21347" spans="1:13" x14ac:dyDescent="0.45">
      <c r="A21347">
        <v>21346</v>
      </c>
      <c r="B21347">
        <v>5364</v>
      </c>
      <c r="C21347" s="1">
        <v>45836</v>
      </c>
      <c r="D21347" s="1">
        <v>45836</v>
      </c>
      <c r="E21347" s="1">
        <v>45842</v>
      </c>
      <c r="F21347">
        <v>6</v>
      </c>
      <c r="G21347" t="s">
        <v>20087</v>
      </c>
      <c r="H21347" t="s">
        <v>31844</v>
      </c>
      <c r="I21347" t="s">
        <v>29823</v>
      </c>
      <c r="J21347" t="s">
        <v>34029</v>
      </c>
      <c r="K21347" t="s">
        <v>34030</v>
      </c>
      <c r="L21347">
        <v>6</v>
      </c>
      <c r="M21347" t="s">
        <v>34036</v>
      </c>
    </row>
    <row r="21348" spans="1:13" x14ac:dyDescent="0.45">
      <c r="A21348">
        <v>21347</v>
      </c>
      <c r="B21348">
        <v>8633</v>
      </c>
      <c r="C21348" s="1">
        <v>45406</v>
      </c>
      <c r="D21348" s="1">
        <v>45407</v>
      </c>
      <c r="E21348" s="1">
        <v>45410</v>
      </c>
      <c r="F21348">
        <v>4</v>
      </c>
      <c r="G21348" t="s">
        <v>12103</v>
      </c>
      <c r="H21348" t="s">
        <v>33382</v>
      </c>
      <c r="I21348" t="s">
        <v>29823</v>
      </c>
      <c r="J21348" t="s">
        <v>34033</v>
      </c>
      <c r="K21348" t="s">
        <v>34030</v>
      </c>
      <c r="L21348">
        <v>4</v>
      </c>
      <c r="M21348" t="s">
        <v>34032</v>
      </c>
    </row>
    <row r="21349" spans="1:13" x14ac:dyDescent="0.45">
      <c r="A21349">
        <v>21348</v>
      </c>
      <c r="B21349">
        <v>1927</v>
      </c>
      <c r="C21349" s="1">
        <v>45468</v>
      </c>
      <c r="D21349" s="1">
        <v>45469</v>
      </c>
      <c r="E21349" s="1">
        <v>45473</v>
      </c>
      <c r="F21349">
        <v>5</v>
      </c>
      <c r="G21349" t="s">
        <v>26260</v>
      </c>
      <c r="H21349" t="s">
        <v>28035</v>
      </c>
      <c r="I21349" t="s">
        <v>12105</v>
      </c>
      <c r="J21349" t="s">
        <v>34033</v>
      </c>
      <c r="K21349" t="s">
        <v>34030</v>
      </c>
      <c r="L21349">
        <v>6</v>
      </c>
      <c r="M21349" t="s">
        <v>34036</v>
      </c>
    </row>
    <row r="21350" spans="1:13" x14ac:dyDescent="0.45">
      <c r="A21350">
        <v>21349</v>
      </c>
      <c r="B21350">
        <v>3867</v>
      </c>
      <c r="C21350" s="1">
        <v>45524</v>
      </c>
      <c r="D21350" s="1">
        <v>45527</v>
      </c>
      <c r="E21350" s="1">
        <v>45531</v>
      </c>
      <c r="F21350">
        <v>7</v>
      </c>
      <c r="G21350" t="s">
        <v>20087</v>
      </c>
      <c r="H21350" t="s">
        <v>23521</v>
      </c>
      <c r="I21350" t="s">
        <v>12105</v>
      </c>
      <c r="J21350" t="s">
        <v>34033</v>
      </c>
      <c r="K21350" t="s">
        <v>34039</v>
      </c>
      <c r="L21350">
        <v>8</v>
      </c>
      <c r="M21350" t="s">
        <v>34045</v>
      </c>
    </row>
    <row r="21351" spans="1:13" x14ac:dyDescent="0.45">
      <c r="A21351">
        <v>21350</v>
      </c>
      <c r="B21351">
        <v>11669</v>
      </c>
      <c r="C21351" s="1">
        <v>45679</v>
      </c>
      <c r="D21351" s="1">
        <v>45680</v>
      </c>
      <c r="E21351" s="1">
        <v>45686</v>
      </c>
      <c r="F21351">
        <v>7</v>
      </c>
      <c r="G21351" t="s">
        <v>12103</v>
      </c>
      <c r="H21351" t="s">
        <v>19861</v>
      </c>
      <c r="I21351" t="s">
        <v>12105</v>
      </c>
      <c r="J21351" t="s">
        <v>34029</v>
      </c>
      <c r="K21351" t="s">
        <v>34034</v>
      </c>
      <c r="L21351">
        <v>1</v>
      </c>
      <c r="M21351" t="s">
        <v>34043</v>
      </c>
    </row>
    <row r="21352" spans="1:13" x14ac:dyDescent="0.45">
      <c r="A21352">
        <v>21351</v>
      </c>
      <c r="B21352">
        <v>170</v>
      </c>
      <c r="C21352" s="1">
        <v>45318</v>
      </c>
      <c r="D21352" s="1">
        <v>45321</v>
      </c>
      <c r="E21352" s="1">
        <v>45323</v>
      </c>
      <c r="F21352">
        <v>5</v>
      </c>
      <c r="G21352" t="s">
        <v>23624</v>
      </c>
      <c r="H21352" t="s">
        <v>26178</v>
      </c>
      <c r="I21352" t="s">
        <v>12105</v>
      </c>
      <c r="J21352" t="s">
        <v>34033</v>
      </c>
      <c r="K21352" t="s">
        <v>34034</v>
      </c>
      <c r="L21352">
        <v>1</v>
      </c>
      <c r="M21352" t="s">
        <v>34043</v>
      </c>
    </row>
    <row r="21353" spans="1:13" x14ac:dyDescent="0.45">
      <c r="A21353">
        <v>21352</v>
      </c>
      <c r="B21353">
        <v>3973</v>
      </c>
      <c r="C21353" s="1">
        <v>45303</v>
      </c>
      <c r="D21353" s="1">
        <v>45303</v>
      </c>
      <c r="E21353" s="1">
        <v>45306</v>
      </c>
      <c r="F21353">
        <v>3</v>
      </c>
      <c r="G21353" t="s">
        <v>12103</v>
      </c>
      <c r="H21353" t="s">
        <v>32281</v>
      </c>
      <c r="I21353" t="s">
        <v>30205</v>
      </c>
      <c r="J21353" t="s">
        <v>34033</v>
      </c>
      <c r="K21353" t="s">
        <v>34034</v>
      </c>
      <c r="L21353">
        <v>1</v>
      </c>
      <c r="M21353" t="s">
        <v>34043</v>
      </c>
    </row>
    <row r="21354" spans="1:13" x14ac:dyDescent="0.45">
      <c r="A21354">
        <v>21353</v>
      </c>
      <c r="B21354">
        <v>9785</v>
      </c>
      <c r="C21354" s="1">
        <v>45579</v>
      </c>
      <c r="D21354" s="1">
        <v>45582</v>
      </c>
      <c r="E21354" s="1">
        <v>45585</v>
      </c>
      <c r="F21354">
        <v>6</v>
      </c>
      <c r="G21354" t="s">
        <v>12103</v>
      </c>
      <c r="H21354" t="s">
        <v>19862</v>
      </c>
      <c r="I21354" t="s">
        <v>12105</v>
      </c>
      <c r="J21354" t="s">
        <v>34033</v>
      </c>
      <c r="K21354" t="s">
        <v>34037</v>
      </c>
      <c r="L21354">
        <v>10</v>
      </c>
      <c r="M21354" t="s">
        <v>34046</v>
      </c>
    </row>
    <row r="21355" spans="1:13" x14ac:dyDescent="0.45">
      <c r="A21355">
        <v>21354</v>
      </c>
      <c r="B21355">
        <v>1947</v>
      </c>
      <c r="C21355" s="1">
        <v>45845</v>
      </c>
      <c r="D21355" s="1">
        <v>45845</v>
      </c>
      <c r="E21355" s="1">
        <v>45849</v>
      </c>
      <c r="F21355">
        <v>4</v>
      </c>
      <c r="G21355" t="s">
        <v>28084</v>
      </c>
      <c r="H21355" t="s">
        <v>29760</v>
      </c>
      <c r="I21355" t="s">
        <v>12105</v>
      </c>
      <c r="J21355" t="s">
        <v>34029</v>
      </c>
      <c r="K21355" t="s">
        <v>34039</v>
      </c>
      <c r="L21355">
        <v>7</v>
      </c>
      <c r="M21355" t="s">
        <v>34041</v>
      </c>
    </row>
    <row r="21356" spans="1:13" x14ac:dyDescent="0.45">
      <c r="A21356">
        <v>21355</v>
      </c>
      <c r="B21356">
        <v>4986</v>
      </c>
      <c r="C21356" s="1">
        <v>45570</v>
      </c>
      <c r="D21356" s="1">
        <v>45572</v>
      </c>
      <c r="E21356" s="1">
        <v>45578</v>
      </c>
      <c r="F21356">
        <v>8</v>
      </c>
      <c r="G21356" t="s">
        <v>12103</v>
      </c>
      <c r="H21356" t="s">
        <v>19863</v>
      </c>
      <c r="I21356" t="s">
        <v>12105</v>
      </c>
      <c r="J21356" t="s">
        <v>34033</v>
      </c>
      <c r="K21356" t="s">
        <v>34037</v>
      </c>
      <c r="L21356">
        <v>10</v>
      </c>
      <c r="M21356" t="s">
        <v>34046</v>
      </c>
    </row>
    <row r="21357" spans="1:13" x14ac:dyDescent="0.45">
      <c r="A21357">
        <v>21356</v>
      </c>
      <c r="B21357">
        <v>9037</v>
      </c>
      <c r="C21357" s="1">
        <v>45797</v>
      </c>
      <c r="D21357" s="1">
        <v>45800</v>
      </c>
      <c r="E21357" s="1">
        <v>45803</v>
      </c>
      <c r="F21357">
        <v>6</v>
      </c>
      <c r="G21357" t="s">
        <v>12103</v>
      </c>
      <c r="H21357" t="s">
        <v>19864</v>
      </c>
      <c r="I21357" t="s">
        <v>12105</v>
      </c>
      <c r="J21357" t="s">
        <v>34029</v>
      </c>
      <c r="K21357" t="s">
        <v>34030</v>
      </c>
      <c r="L21357">
        <v>5</v>
      </c>
      <c r="M21357" t="s">
        <v>34031</v>
      </c>
    </row>
    <row r="21358" spans="1:13" x14ac:dyDescent="0.45">
      <c r="A21358">
        <v>21357</v>
      </c>
      <c r="B21358">
        <v>2736</v>
      </c>
      <c r="C21358" s="1">
        <v>45296</v>
      </c>
      <c r="D21358" s="1">
        <v>45297</v>
      </c>
      <c r="E21358" s="1">
        <v>45299</v>
      </c>
      <c r="F21358">
        <v>3</v>
      </c>
      <c r="G21358" t="s">
        <v>12103</v>
      </c>
      <c r="H21358" t="s">
        <v>19865</v>
      </c>
      <c r="I21358" t="s">
        <v>12105</v>
      </c>
      <c r="J21358" t="s">
        <v>34033</v>
      </c>
      <c r="K21358" t="s">
        <v>34034</v>
      </c>
      <c r="L21358">
        <v>1</v>
      </c>
      <c r="M21358" t="s">
        <v>34043</v>
      </c>
    </row>
    <row r="21359" spans="1:13" x14ac:dyDescent="0.45">
      <c r="A21359">
        <v>21358</v>
      </c>
      <c r="B21359">
        <v>10983</v>
      </c>
      <c r="C21359" s="1">
        <v>45749</v>
      </c>
      <c r="D21359" s="1">
        <v>45749</v>
      </c>
      <c r="E21359" s="1">
        <v>45754</v>
      </c>
      <c r="F21359">
        <v>5</v>
      </c>
      <c r="G21359" t="s">
        <v>26260</v>
      </c>
      <c r="H21359" t="s">
        <v>28036</v>
      </c>
      <c r="I21359" t="s">
        <v>12105</v>
      </c>
      <c r="J21359" t="s">
        <v>34029</v>
      </c>
      <c r="K21359" t="s">
        <v>34030</v>
      </c>
      <c r="L21359">
        <v>4</v>
      </c>
      <c r="M21359" t="s">
        <v>34032</v>
      </c>
    </row>
    <row r="21360" spans="1:13" x14ac:dyDescent="0.45">
      <c r="A21360">
        <v>21359</v>
      </c>
      <c r="B21360">
        <v>1652</v>
      </c>
      <c r="C21360" s="1">
        <v>45721</v>
      </c>
      <c r="D21360" s="1">
        <v>45724</v>
      </c>
      <c r="E21360" s="1">
        <v>45730</v>
      </c>
      <c r="F21360">
        <v>9</v>
      </c>
      <c r="G21360" t="s">
        <v>23624</v>
      </c>
      <c r="H21360" t="s">
        <v>30360</v>
      </c>
      <c r="I21360" t="s">
        <v>30205</v>
      </c>
      <c r="J21360" t="s">
        <v>34029</v>
      </c>
      <c r="K21360" t="s">
        <v>34034</v>
      </c>
      <c r="L21360">
        <v>3</v>
      </c>
      <c r="M21360" t="s">
        <v>34035</v>
      </c>
    </row>
    <row r="21361" spans="1:13" x14ac:dyDescent="0.45">
      <c r="A21361">
        <v>21360</v>
      </c>
      <c r="B21361">
        <v>8725</v>
      </c>
      <c r="C21361" s="1">
        <v>45692</v>
      </c>
      <c r="D21361" s="1">
        <v>45694</v>
      </c>
      <c r="E21361" s="1">
        <v>45699</v>
      </c>
      <c r="F21361">
        <v>7</v>
      </c>
      <c r="G21361" t="s">
        <v>12103</v>
      </c>
      <c r="H21361" t="s">
        <v>19866</v>
      </c>
      <c r="I21361" t="s">
        <v>12105</v>
      </c>
      <c r="J21361" t="s">
        <v>34029</v>
      </c>
      <c r="K21361" t="s">
        <v>34034</v>
      </c>
      <c r="L21361">
        <v>2</v>
      </c>
      <c r="M21361" t="s">
        <v>34044</v>
      </c>
    </row>
    <row r="21362" spans="1:13" x14ac:dyDescent="0.45">
      <c r="A21362">
        <v>21361</v>
      </c>
      <c r="B21362">
        <v>2533</v>
      </c>
      <c r="C21362" s="1">
        <v>45634</v>
      </c>
      <c r="D21362" s="1">
        <v>45635</v>
      </c>
      <c r="E21362" s="1">
        <v>45637</v>
      </c>
      <c r="F21362">
        <v>3</v>
      </c>
      <c r="G21362" t="s">
        <v>26260</v>
      </c>
      <c r="H21362" t="s">
        <v>28037</v>
      </c>
      <c r="I21362" t="s">
        <v>12105</v>
      </c>
      <c r="J21362" t="s">
        <v>34033</v>
      </c>
      <c r="K21362" t="s">
        <v>34037</v>
      </c>
      <c r="L21362">
        <v>12</v>
      </c>
      <c r="M21362" t="s">
        <v>34042</v>
      </c>
    </row>
    <row r="21363" spans="1:13" x14ac:dyDescent="0.45">
      <c r="A21363">
        <v>21362</v>
      </c>
      <c r="B21363">
        <v>993</v>
      </c>
      <c r="C21363" s="1">
        <v>45895</v>
      </c>
      <c r="D21363" s="1">
        <v>45897</v>
      </c>
      <c r="E21363" s="1">
        <v>45900</v>
      </c>
      <c r="F21363">
        <v>5</v>
      </c>
      <c r="G21363" t="s">
        <v>20087</v>
      </c>
      <c r="H21363" t="s">
        <v>23522</v>
      </c>
      <c r="I21363" t="s">
        <v>12105</v>
      </c>
      <c r="J21363" t="s">
        <v>34029</v>
      </c>
      <c r="K21363" t="s">
        <v>34039</v>
      </c>
      <c r="L21363">
        <v>8</v>
      </c>
      <c r="M21363" t="s">
        <v>34045</v>
      </c>
    </row>
    <row r="21364" spans="1:13" x14ac:dyDescent="0.45">
      <c r="A21364">
        <v>21363</v>
      </c>
      <c r="B21364">
        <v>4601</v>
      </c>
      <c r="C21364" s="1">
        <v>45506</v>
      </c>
      <c r="D21364" s="1">
        <v>45506</v>
      </c>
      <c r="E21364" s="1">
        <v>45509</v>
      </c>
      <c r="F21364">
        <v>3</v>
      </c>
      <c r="G21364" t="s">
        <v>20087</v>
      </c>
      <c r="H21364" t="s">
        <v>23523</v>
      </c>
      <c r="I21364" t="s">
        <v>12105</v>
      </c>
      <c r="J21364" t="s">
        <v>34033</v>
      </c>
      <c r="K21364" t="s">
        <v>34039</v>
      </c>
      <c r="L21364">
        <v>8</v>
      </c>
      <c r="M21364" t="s">
        <v>34045</v>
      </c>
    </row>
    <row r="21365" spans="1:13" x14ac:dyDescent="0.45">
      <c r="A21365">
        <v>21364</v>
      </c>
      <c r="B21365">
        <v>10132</v>
      </c>
      <c r="C21365" s="1">
        <v>45322</v>
      </c>
      <c r="D21365" s="1">
        <v>45322</v>
      </c>
      <c r="E21365" s="1">
        <v>45327</v>
      </c>
      <c r="F21365">
        <v>5</v>
      </c>
      <c r="G21365" t="s">
        <v>12103</v>
      </c>
      <c r="H21365" t="s">
        <v>32747</v>
      </c>
      <c r="I21365" t="s">
        <v>30041</v>
      </c>
      <c r="J21365" t="s">
        <v>34033</v>
      </c>
      <c r="K21365" t="s">
        <v>34034</v>
      </c>
      <c r="L21365">
        <v>1</v>
      </c>
      <c r="M21365" t="s">
        <v>34043</v>
      </c>
    </row>
    <row r="21366" spans="1:13" x14ac:dyDescent="0.45">
      <c r="A21366">
        <v>21365</v>
      </c>
      <c r="B21366">
        <v>3836</v>
      </c>
      <c r="C21366" s="1">
        <v>45647</v>
      </c>
      <c r="D21366" s="1">
        <v>45648</v>
      </c>
      <c r="E21366" s="1">
        <v>45651</v>
      </c>
      <c r="F21366">
        <v>4</v>
      </c>
      <c r="G21366" t="s">
        <v>23624</v>
      </c>
      <c r="H21366" t="s">
        <v>26179</v>
      </c>
      <c r="I21366" t="s">
        <v>12105</v>
      </c>
      <c r="J21366" t="s">
        <v>34033</v>
      </c>
      <c r="K21366" t="s">
        <v>34037</v>
      </c>
      <c r="L21366">
        <v>12</v>
      </c>
      <c r="M21366" t="s">
        <v>34042</v>
      </c>
    </row>
    <row r="21367" spans="1:13" x14ac:dyDescent="0.45">
      <c r="A21367">
        <v>21366</v>
      </c>
      <c r="B21367">
        <v>11964</v>
      </c>
      <c r="C21367" s="1">
        <v>45881</v>
      </c>
      <c r="D21367" s="1">
        <v>45885</v>
      </c>
      <c r="E21367" s="1">
        <v>45887</v>
      </c>
      <c r="F21367">
        <v>6</v>
      </c>
      <c r="G21367" t="s">
        <v>23624</v>
      </c>
      <c r="H21367" t="s">
        <v>26180</v>
      </c>
      <c r="I21367" t="s">
        <v>12105</v>
      </c>
      <c r="J21367" t="s">
        <v>34029</v>
      </c>
      <c r="K21367" t="s">
        <v>34039</v>
      </c>
      <c r="L21367">
        <v>8</v>
      </c>
      <c r="M21367" t="s">
        <v>34045</v>
      </c>
    </row>
    <row r="21368" spans="1:13" x14ac:dyDescent="0.45">
      <c r="A21368">
        <v>21367</v>
      </c>
      <c r="B21368">
        <v>5990</v>
      </c>
      <c r="C21368" s="1">
        <v>45402</v>
      </c>
      <c r="D21368" s="1">
        <v>45403</v>
      </c>
      <c r="E21368" s="1">
        <v>45405</v>
      </c>
      <c r="F21368">
        <v>3</v>
      </c>
      <c r="G21368" t="s">
        <v>12103</v>
      </c>
      <c r="H21368" t="s">
        <v>19867</v>
      </c>
      <c r="I21368" t="s">
        <v>12105</v>
      </c>
      <c r="J21368" t="s">
        <v>34033</v>
      </c>
      <c r="K21368" t="s">
        <v>34030</v>
      </c>
      <c r="L21368">
        <v>4</v>
      </c>
      <c r="M21368" t="s">
        <v>34032</v>
      </c>
    </row>
    <row r="21369" spans="1:13" x14ac:dyDescent="0.45">
      <c r="A21369">
        <v>21368</v>
      </c>
      <c r="B21369">
        <v>10624</v>
      </c>
      <c r="C21369" s="1">
        <v>45660</v>
      </c>
      <c r="D21369" s="1">
        <v>45662</v>
      </c>
      <c r="E21369" s="1">
        <v>45666</v>
      </c>
      <c r="F21369">
        <v>6</v>
      </c>
      <c r="G21369" t="s">
        <v>12103</v>
      </c>
      <c r="H21369" t="s">
        <v>19868</v>
      </c>
      <c r="I21369" t="s">
        <v>12105</v>
      </c>
      <c r="J21369" t="s">
        <v>34029</v>
      </c>
      <c r="K21369" t="s">
        <v>34034</v>
      </c>
      <c r="L21369">
        <v>1</v>
      </c>
      <c r="M21369" t="s">
        <v>34043</v>
      </c>
    </row>
    <row r="21370" spans="1:13" x14ac:dyDescent="0.45">
      <c r="A21370">
        <v>21369</v>
      </c>
      <c r="B21370">
        <v>3170</v>
      </c>
      <c r="C21370" s="1">
        <v>45659</v>
      </c>
      <c r="D21370" s="1">
        <v>45661</v>
      </c>
      <c r="E21370" s="1">
        <v>45671</v>
      </c>
      <c r="F21370">
        <v>12</v>
      </c>
      <c r="G21370" t="s">
        <v>23624</v>
      </c>
      <c r="H21370" t="s">
        <v>26181</v>
      </c>
      <c r="I21370" t="s">
        <v>12105</v>
      </c>
      <c r="J21370" t="s">
        <v>34029</v>
      </c>
      <c r="K21370" t="s">
        <v>34034</v>
      </c>
      <c r="L21370">
        <v>1</v>
      </c>
      <c r="M21370" t="s">
        <v>34043</v>
      </c>
    </row>
    <row r="21371" spans="1:13" x14ac:dyDescent="0.45">
      <c r="A21371">
        <v>21370</v>
      </c>
      <c r="B21371">
        <v>6836</v>
      </c>
      <c r="C21371" s="1">
        <v>45825</v>
      </c>
      <c r="D21371" s="1">
        <v>45825</v>
      </c>
      <c r="E21371" s="1">
        <v>45829</v>
      </c>
      <c r="F21371">
        <v>4</v>
      </c>
      <c r="G21371" t="s">
        <v>12103</v>
      </c>
      <c r="H21371" t="s">
        <v>19869</v>
      </c>
      <c r="I21371" t="s">
        <v>12105</v>
      </c>
      <c r="J21371" t="s">
        <v>34029</v>
      </c>
      <c r="K21371" t="s">
        <v>34030</v>
      </c>
      <c r="L21371">
        <v>6</v>
      </c>
      <c r="M21371" t="s">
        <v>34036</v>
      </c>
    </row>
    <row r="21372" spans="1:13" x14ac:dyDescent="0.45">
      <c r="A21372">
        <v>21371</v>
      </c>
      <c r="B21372">
        <v>2950</v>
      </c>
      <c r="C21372" s="1">
        <v>45647</v>
      </c>
      <c r="D21372" s="1">
        <v>45648</v>
      </c>
      <c r="E21372" s="1">
        <v>45652</v>
      </c>
      <c r="F21372">
        <v>5</v>
      </c>
      <c r="G21372" t="s">
        <v>23624</v>
      </c>
      <c r="H21372" t="s">
        <v>26182</v>
      </c>
      <c r="I21372" t="s">
        <v>12105</v>
      </c>
      <c r="J21372" t="s">
        <v>34033</v>
      </c>
      <c r="K21372" t="s">
        <v>34037</v>
      </c>
      <c r="L21372">
        <v>12</v>
      </c>
      <c r="M21372" t="s">
        <v>34042</v>
      </c>
    </row>
    <row r="21373" spans="1:13" x14ac:dyDescent="0.45">
      <c r="A21373">
        <v>21372</v>
      </c>
      <c r="B21373">
        <v>9560</v>
      </c>
      <c r="C21373" s="1">
        <v>45512</v>
      </c>
      <c r="D21373" s="1">
        <v>45516</v>
      </c>
      <c r="E21373" s="1">
        <v>45520</v>
      </c>
      <c r="F21373">
        <v>8</v>
      </c>
      <c r="G21373" t="s">
        <v>23624</v>
      </c>
      <c r="H21373" t="s">
        <v>26183</v>
      </c>
      <c r="I21373" t="s">
        <v>12105</v>
      </c>
      <c r="J21373" t="s">
        <v>34033</v>
      </c>
      <c r="K21373" t="s">
        <v>34039</v>
      </c>
      <c r="L21373">
        <v>8</v>
      </c>
      <c r="M21373" t="s">
        <v>34045</v>
      </c>
    </row>
    <row r="21374" spans="1:13" x14ac:dyDescent="0.45">
      <c r="A21374">
        <v>21373</v>
      </c>
      <c r="B21374">
        <v>7105</v>
      </c>
      <c r="C21374" s="1">
        <v>45345</v>
      </c>
      <c r="D21374" s="1">
        <v>45347</v>
      </c>
      <c r="E21374" s="1">
        <v>45349</v>
      </c>
      <c r="F21374">
        <v>4</v>
      </c>
      <c r="G21374" t="s">
        <v>20087</v>
      </c>
      <c r="H21374" t="s">
        <v>23524</v>
      </c>
      <c r="I21374" t="s">
        <v>12105</v>
      </c>
      <c r="J21374" t="s">
        <v>34033</v>
      </c>
      <c r="K21374" t="s">
        <v>34034</v>
      </c>
      <c r="L21374">
        <v>2</v>
      </c>
      <c r="M21374" t="s">
        <v>34044</v>
      </c>
    </row>
    <row r="21375" spans="1:13" x14ac:dyDescent="0.45">
      <c r="A21375">
        <v>21374</v>
      </c>
      <c r="B21375">
        <v>5420</v>
      </c>
      <c r="C21375" s="1">
        <v>45844</v>
      </c>
      <c r="D21375" s="1">
        <v>45844</v>
      </c>
      <c r="E21375" s="1">
        <v>45849</v>
      </c>
      <c r="F21375">
        <v>5</v>
      </c>
      <c r="G21375" t="s">
        <v>20087</v>
      </c>
      <c r="H21375" t="s">
        <v>23525</v>
      </c>
      <c r="I21375" t="s">
        <v>12105</v>
      </c>
      <c r="J21375" t="s">
        <v>34029</v>
      </c>
      <c r="K21375" t="s">
        <v>34039</v>
      </c>
      <c r="L21375">
        <v>7</v>
      </c>
      <c r="M21375" t="s">
        <v>34041</v>
      </c>
    </row>
    <row r="21376" spans="1:13" x14ac:dyDescent="0.45">
      <c r="A21376">
        <v>21375</v>
      </c>
      <c r="B21376">
        <v>3610</v>
      </c>
      <c r="C21376" s="1">
        <v>45508</v>
      </c>
      <c r="D21376" s="1">
        <v>45510</v>
      </c>
      <c r="E21376" s="1">
        <v>45512</v>
      </c>
      <c r="F21376">
        <v>4</v>
      </c>
      <c r="G21376" t="s">
        <v>12103</v>
      </c>
      <c r="H21376" t="s">
        <v>19870</v>
      </c>
      <c r="I21376" t="s">
        <v>12105</v>
      </c>
      <c r="J21376" t="s">
        <v>34033</v>
      </c>
      <c r="K21376" t="s">
        <v>34039</v>
      </c>
      <c r="L21376">
        <v>8</v>
      </c>
      <c r="M21376" t="s">
        <v>34045</v>
      </c>
    </row>
    <row r="21377" spans="1:13" x14ac:dyDescent="0.45">
      <c r="A21377">
        <v>21376</v>
      </c>
      <c r="B21377">
        <v>1195</v>
      </c>
      <c r="C21377" s="1">
        <v>45649</v>
      </c>
      <c r="D21377" s="1">
        <v>45651</v>
      </c>
      <c r="E21377" s="1">
        <v>45661</v>
      </c>
      <c r="F21377">
        <v>12</v>
      </c>
      <c r="G21377" t="s">
        <v>12103</v>
      </c>
      <c r="H21377" t="s">
        <v>19871</v>
      </c>
      <c r="I21377" t="s">
        <v>12105</v>
      </c>
      <c r="J21377" t="s">
        <v>34033</v>
      </c>
      <c r="K21377" t="s">
        <v>34037</v>
      </c>
      <c r="L21377">
        <v>12</v>
      </c>
      <c r="M21377" t="s">
        <v>34042</v>
      </c>
    </row>
    <row r="21378" spans="1:13" x14ac:dyDescent="0.45">
      <c r="A21378">
        <v>21377</v>
      </c>
      <c r="B21378">
        <v>1493</v>
      </c>
      <c r="C21378" s="1">
        <v>45523</v>
      </c>
      <c r="D21378" s="1">
        <v>45524</v>
      </c>
      <c r="E21378" s="1">
        <v>45529</v>
      </c>
      <c r="F21378">
        <v>6</v>
      </c>
      <c r="G21378" t="s">
        <v>28084</v>
      </c>
      <c r="H21378" t="s">
        <v>29761</v>
      </c>
      <c r="I21378" t="s">
        <v>12105</v>
      </c>
      <c r="J21378" t="s">
        <v>34033</v>
      </c>
      <c r="K21378" t="s">
        <v>34039</v>
      </c>
      <c r="L21378">
        <v>8</v>
      </c>
      <c r="M21378" t="s">
        <v>34045</v>
      </c>
    </row>
    <row r="21379" spans="1:13" x14ac:dyDescent="0.45">
      <c r="A21379">
        <v>21378</v>
      </c>
      <c r="B21379">
        <v>1911</v>
      </c>
      <c r="C21379" s="1">
        <v>45881</v>
      </c>
      <c r="D21379" s="1">
        <v>45884</v>
      </c>
      <c r="E21379" s="1">
        <v>45888</v>
      </c>
      <c r="F21379">
        <v>7</v>
      </c>
      <c r="G21379" t="s">
        <v>23624</v>
      </c>
      <c r="H21379" t="s">
        <v>30361</v>
      </c>
      <c r="I21379" t="s">
        <v>30205</v>
      </c>
      <c r="J21379" t="s">
        <v>34029</v>
      </c>
      <c r="K21379" t="s">
        <v>34039</v>
      </c>
      <c r="L21379">
        <v>8</v>
      </c>
      <c r="M21379" t="s">
        <v>34045</v>
      </c>
    </row>
    <row r="21380" spans="1:13" x14ac:dyDescent="0.45">
      <c r="A21380">
        <v>21379</v>
      </c>
      <c r="B21380">
        <v>1348</v>
      </c>
      <c r="C21380" s="1">
        <v>45880</v>
      </c>
      <c r="D21380" s="1">
        <v>45880</v>
      </c>
      <c r="E21380" s="1">
        <v>45882</v>
      </c>
      <c r="F21380">
        <v>2</v>
      </c>
      <c r="G21380" t="s">
        <v>23624</v>
      </c>
      <c r="H21380" t="s">
        <v>26184</v>
      </c>
      <c r="I21380" t="s">
        <v>12105</v>
      </c>
      <c r="J21380" t="s">
        <v>34029</v>
      </c>
      <c r="K21380" t="s">
        <v>34039</v>
      </c>
      <c r="L21380">
        <v>8</v>
      </c>
      <c r="M21380" t="s">
        <v>34045</v>
      </c>
    </row>
    <row r="21381" spans="1:13" x14ac:dyDescent="0.45">
      <c r="A21381">
        <v>21380</v>
      </c>
      <c r="B21381">
        <v>641</v>
      </c>
      <c r="C21381" s="1">
        <v>45721</v>
      </c>
      <c r="D21381" s="1">
        <v>45724</v>
      </c>
      <c r="E21381" s="1">
        <v>45734</v>
      </c>
      <c r="F21381">
        <v>13</v>
      </c>
      <c r="G21381" t="s">
        <v>23624</v>
      </c>
      <c r="H21381" t="s">
        <v>26185</v>
      </c>
      <c r="I21381" t="s">
        <v>12105</v>
      </c>
      <c r="J21381" t="s">
        <v>34029</v>
      </c>
      <c r="K21381" t="s">
        <v>34034</v>
      </c>
      <c r="L21381">
        <v>3</v>
      </c>
      <c r="M21381" t="s">
        <v>34035</v>
      </c>
    </row>
    <row r="21382" spans="1:13" x14ac:dyDescent="0.45">
      <c r="A21382">
        <v>21381</v>
      </c>
      <c r="B21382">
        <v>1359</v>
      </c>
      <c r="C21382" s="1">
        <v>45872</v>
      </c>
      <c r="D21382" s="1">
        <v>45872</v>
      </c>
      <c r="E21382" s="1">
        <v>45879</v>
      </c>
      <c r="F21382">
        <v>7</v>
      </c>
      <c r="G21382" t="s">
        <v>20087</v>
      </c>
      <c r="H21382" t="s">
        <v>31552</v>
      </c>
      <c r="I21382" t="s">
        <v>30041</v>
      </c>
      <c r="J21382" t="s">
        <v>34029</v>
      </c>
      <c r="K21382" t="s">
        <v>34039</v>
      </c>
      <c r="L21382">
        <v>8</v>
      </c>
      <c r="M21382" t="s">
        <v>34045</v>
      </c>
    </row>
    <row r="21383" spans="1:13" x14ac:dyDescent="0.45">
      <c r="A21383">
        <v>21382</v>
      </c>
      <c r="B21383">
        <v>9002</v>
      </c>
      <c r="C21383" s="1">
        <v>45659</v>
      </c>
      <c r="D21383" s="1">
        <v>45660</v>
      </c>
      <c r="E21383" s="1">
        <v>45664</v>
      </c>
      <c r="F21383">
        <v>5</v>
      </c>
      <c r="G21383" t="s">
        <v>28084</v>
      </c>
      <c r="H21383" t="s">
        <v>29762</v>
      </c>
      <c r="I21383" t="s">
        <v>12105</v>
      </c>
      <c r="J21383" t="s">
        <v>34029</v>
      </c>
      <c r="K21383" t="s">
        <v>34034</v>
      </c>
      <c r="L21383">
        <v>1</v>
      </c>
      <c r="M21383" t="s">
        <v>34043</v>
      </c>
    </row>
    <row r="21384" spans="1:13" x14ac:dyDescent="0.45">
      <c r="A21384">
        <v>21383</v>
      </c>
      <c r="B21384">
        <v>3987</v>
      </c>
      <c r="C21384" s="1">
        <v>45457</v>
      </c>
      <c r="D21384" s="1">
        <v>45458</v>
      </c>
      <c r="E21384" s="1">
        <v>45463</v>
      </c>
      <c r="F21384">
        <v>6</v>
      </c>
      <c r="G21384" t="s">
        <v>28084</v>
      </c>
      <c r="H21384" t="s">
        <v>29763</v>
      </c>
      <c r="I21384" t="s">
        <v>12105</v>
      </c>
      <c r="J21384" t="s">
        <v>34033</v>
      </c>
      <c r="K21384" t="s">
        <v>34030</v>
      </c>
      <c r="L21384">
        <v>6</v>
      </c>
      <c r="M21384" t="s">
        <v>34036</v>
      </c>
    </row>
    <row r="21385" spans="1:13" x14ac:dyDescent="0.45">
      <c r="A21385">
        <v>21384</v>
      </c>
      <c r="B21385">
        <v>4202</v>
      </c>
      <c r="C21385" s="1">
        <v>45728</v>
      </c>
      <c r="D21385" s="1">
        <v>45733</v>
      </c>
      <c r="E21385" s="1">
        <v>45739</v>
      </c>
      <c r="F21385">
        <v>11</v>
      </c>
      <c r="G21385" t="s">
        <v>28084</v>
      </c>
      <c r="H21385" t="s">
        <v>29764</v>
      </c>
      <c r="I21385" t="s">
        <v>12105</v>
      </c>
      <c r="J21385" t="s">
        <v>34029</v>
      </c>
      <c r="K21385" t="s">
        <v>34034</v>
      </c>
      <c r="L21385">
        <v>3</v>
      </c>
      <c r="M21385" t="s">
        <v>34035</v>
      </c>
    </row>
    <row r="21386" spans="1:13" x14ac:dyDescent="0.45">
      <c r="A21386">
        <v>21385</v>
      </c>
      <c r="B21386">
        <v>818</v>
      </c>
      <c r="C21386" s="1">
        <v>45389</v>
      </c>
      <c r="D21386" s="1">
        <v>45389</v>
      </c>
      <c r="E21386" s="1">
        <v>45392</v>
      </c>
      <c r="F21386">
        <v>3</v>
      </c>
      <c r="G21386" t="s">
        <v>28084</v>
      </c>
      <c r="H21386" t="s">
        <v>29765</v>
      </c>
      <c r="I21386" t="s">
        <v>12105</v>
      </c>
      <c r="J21386" t="s">
        <v>34033</v>
      </c>
      <c r="K21386" t="s">
        <v>34030</v>
      </c>
      <c r="L21386">
        <v>4</v>
      </c>
      <c r="M21386" t="s">
        <v>34032</v>
      </c>
    </row>
    <row r="21387" spans="1:13" x14ac:dyDescent="0.45">
      <c r="A21387">
        <v>21386</v>
      </c>
      <c r="B21387">
        <v>8241</v>
      </c>
      <c r="C21387" s="1">
        <v>45568</v>
      </c>
      <c r="D21387" s="1">
        <v>45569</v>
      </c>
      <c r="E21387" s="1">
        <v>45571</v>
      </c>
      <c r="F21387">
        <v>3</v>
      </c>
      <c r="G21387" t="s">
        <v>12103</v>
      </c>
      <c r="H21387" t="s">
        <v>19872</v>
      </c>
      <c r="I21387" t="s">
        <v>12105</v>
      </c>
      <c r="J21387" t="s">
        <v>34033</v>
      </c>
      <c r="K21387" t="s">
        <v>34037</v>
      </c>
      <c r="L21387">
        <v>10</v>
      </c>
      <c r="M21387" t="s">
        <v>34046</v>
      </c>
    </row>
    <row r="21388" spans="1:13" x14ac:dyDescent="0.45">
      <c r="A21388">
        <v>21387</v>
      </c>
      <c r="B21388">
        <v>386</v>
      </c>
      <c r="C21388" s="1">
        <v>45564</v>
      </c>
      <c r="D21388" s="1">
        <v>45565</v>
      </c>
      <c r="E21388" s="1">
        <v>45568</v>
      </c>
      <c r="F21388">
        <v>4</v>
      </c>
      <c r="G21388" t="s">
        <v>12103</v>
      </c>
      <c r="H21388" t="s">
        <v>19873</v>
      </c>
      <c r="I21388" t="s">
        <v>12105</v>
      </c>
      <c r="J21388" t="s">
        <v>34033</v>
      </c>
      <c r="K21388" t="s">
        <v>34039</v>
      </c>
      <c r="L21388">
        <v>9</v>
      </c>
      <c r="M21388" t="s">
        <v>34040</v>
      </c>
    </row>
    <row r="21389" spans="1:13" x14ac:dyDescent="0.45">
      <c r="A21389">
        <v>21388</v>
      </c>
      <c r="B21389">
        <v>657</v>
      </c>
      <c r="C21389" s="1">
        <v>45597</v>
      </c>
      <c r="D21389" s="1">
        <v>45599</v>
      </c>
      <c r="E21389" s="1">
        <v>45602</v>
      </c>
      <c r="F21389">
        <v>5</v>
      </c>
      <c r="G21389" t="s">
        <v>20087</v>
      </c>
      <c r="H21389" t="s">
        <v>31325</v>
      </c>
      <c r="I21389" t="s">
        <v>30205</v>
      </c>
      <c r="J21389" t="s">
        <v>34033</v>
      </c>
      <c r="K21389" t="s">
        <v>34037</v>
      </c>
      <c r="L21389">
        <v>11</v>
      </c>
      <c r="M21389" t="s">
        <v>34038</v>
      </c>
    </row>
    <row r="21390" spans="1:13" x14ac:dyDescent="0.45">
      <c r="A21390">
        <v>21389</v>
      </c>
      <c r="B21390">
        <v>6059</v>
      </c>
      <c r="C21390" s="1">
        <v>45344</v>
      </c>
      <c r="D21390" s="1">
        <v>45345</v>
      </c>
      <c r="E21390" s="1">
        <v>45348</v>
      </c>
      <c r="F21390">
        <v>4</v>
      </c>
      <c r="G21390" t="s">
        <v>23624</v>
      </c>
      <c r="H21390" t="s">
        <v>26186</v>
      </c>
      <c r="I21390" t="s">
        <v>12105</v>
      </c>
      <c r="J21390" t="s">
        <v>34033</v>
      </c>
      <c r="K21390" t="s">
        <v>34034</v>
      </c>
      <c r="L21390">
        <v>2</v>
      </c>
      <c r="M21390" t="s">
        <v>34044</v>
      </c>
    </row>
    <row r="21391" spans="1:13" x14ac:dyDescent="0.45">
      <c r="A21391">
        <v>21390</v>
      </c>
      <c r="B21391">
        <v>4736</v>
      </c>
      <c r="C21391" s="1">
        <v>45665</v>
      </c>
      <c r="D21391" s="1">
        <v>45670</v>
      </c>
      <c r="E21391" s="1">
        <v>45674</v>
      </c>
      <c r="F21391">
        <v>9</v>
      </c>
      <c r="G21391" t="s">
        <v>20087</v>
      </c>
      <c r="H21391" t="s">
        <v>23526</v>
      </c>
      <c r="I21391" t="s">
        <v>12105</v>
      </c>
      <c r="J21391" t="s">
        <v>34029</v>
      </c>
      <c r="K21391" t="s">
        <v>34034</v>
      </c>
      <c r="L21391">
        <v>1</v>
      </c>
      <c r="M21391" t="s">
        <v>34043</v>
      </c>
    </row>
    <row r="21392" spans="1:13" x14ac:dyDescent="0.45">
      <c r="A21392">
        <v>21391</v>
      </c>
      <c r="B21392">
        <v>2402</v>
      </c>
      <c r="C21392" s="1">
        <v>45536</v>
      </c>
      <c r="D21392" s="1">
        <v>45537</v>
      </c>
      <c r="E21392" s="1">
        <v>45543</v>
      </c>
      <c r="F21392">
        <v>7</v>
      </c>
      <c r="G21392" t="s">
        <v>12103</v>
      </c>
      <c r="H21392" t="s">
        <v>33383</v>
      </c>
      <c r="I21392" t="s">
        <v>29823</v>
      </c>
      <c r="J21392" t="s">
        <v>34033</v>
      </c>
      <c r="K21392" t="s">
        <v>34039</v>
      </c>
      <c r="L21392">
        <v>9</v>
      </c>
      <c r="M21392" t="s">
        <v>34040</v>
      </c>
    </row>
    <row r="21393" spans="1:13" x14ac:dyDescent="0.45">
      <c r="A21393">
        <v>21392</v>
      </c>
      <c r="B21393">
        <v>10218</v>
      </c>
      <c r="C21393" s="1">
        <v>45697</v>
      </c>
      <c r="D21393" s="1">
        <v>45702</v>
      </c>
      <c r="E21393" s="1">
        <v>45709</v>
      </c>
      <c r="F21393">
        <v>12</v>
      </c>
      <c r="G21393" t="s">
        <v>12103</v>
      </c>
      <c r="H21393" t="s">
        <v>19874</v>
      </c>
      <c r="I21393" t="s">
        <v>12105</v>
      </c>
      <c r="J21393" t="s">
        <v>34029</v>
      </c>
      <c r="K21393" t="s">
        <v>34034</v>
      </c>
      <c r="L21393">
        <v>2</v>
      </c>
      <c r="M21393" t="s">
        <v>34044</v>
      </c>
    </row>
    <row r="21394" spans="1:13" x14ac:dyDescent="0.45">
      <c r="A21394">
        <v>21393</v>
      </c>
      <c r="B21394">
        <v>1333</v>
      </c>
      <c r="C21394" s="1">
        <v>45530</v>
      </c>
      <c r="D21394" s="1">
        <v>45532</v>
      </c>
      <c r="E21394" s="1">
        <v>45536</v>
      </c>
      <c r="F21394">
        <v>6</v>
      </c>
      <c r="G21394" t="s">
        <v>28084</v>
      </c>
      <c r="H21394" t="s">
        <v>29766</v>
      </c>
      <c r="I21394" t="s">
        <v>12105</v>
      </c>
      <c r="J21394" t="s">
        <v>34033</v>
      </c>
      <c r="K21394" t="s">
        <v>34039</v>
      </c>
      <c r="L21394">
        <v>8</v>
      </c>
      <c r="M21394" t="s">
        <v>34045</v>
      </c>
    </row>
    <row r="21395" spans="1:13" x14ac:dyDescent="0.45">
      <c r="A21395">
        <v>21394</v>
      </c>
      <c r="B21395">
        <v>6520</v>
      </c>
      <c r="C21395" s="1">
        <v>45798</v>
      </c>
      <c r="D21395" s="1">
        <v>45801</v>
      </c>
      <c r="E21395" s="1">
        <v>45807</v>
      </c>
      <c r="F21395">
        <v>9</v>
      </c>
      <c r="G21395" t="s">
        <v>12103</v>
      </c>
      <c r="H21395" t="s">
        <v>19875</v>
      </c>
      <c r="I21395" t="s">
        <v>12105</v>
      </c>
      <c r="J21395" t="s">
        <v>34029</v>
      </c>
      <c r="K21395" t="s">
        <v>34030</v>
      </c>
      <c r="L21395">
        <v>5</v>
      </c>
      <c r="M21395" t="s">
        <v>34031</v>
      </c>
    </row>
    <row r="21396" spans="1:13" x14ac:dyDescent="0.45">
      <c r="A21396">
        <v>21395</v>
      </c>
      <c r="B21396">
        <v>3338</v>
      </c>
      <c r="C21396" s="1">
        <v>45559</v>
      </c>
      <c r="D21396" s="1">
        <v>45560</v>
      </c>
      <c r="E21396" s="1">
        <v>45564</v>
      </c>
      <c r="F21396">
        <v>5</v>
      </c>
      <c r="G21396" t="s">
        <v>28084</v>
      </c>
      <c r="H21396" t="s">
        <v>29767</v>
      </c>
      <c r="I21396" t="s">
        <v>12105</v>
      </c>
      <c r="J21396" t="s">
        <v>34033</v>
      </c>
      <c r="K21396" t="s">
        <v>34039</v>
      </c>
      <c r="L21396">
        <v>9</v>
      </c>
      <c r="M21396" t="s">
        <v>34040</v>
      </c>
    </row>
    <row r="21397" spans="1:13" x14ac:dyDescent="0.45">
      <c r="A21397">
        <v>21396</v>
      </c>
      <c r="B21397">
        <v>8261</v>
      </c>
      <c r="C21397" s="1">
        <v>45677</v>
      </c>
      <c r="D21397" s="1">
        <v>45680</v>
      </c>
      <c r="E21397" s="1">
        <v>45683</v>
      </c>
      <c r="F21397">
        <v>6</v>
      </c>
      <c r="G21397" t="s">
        <v>28084</v>
      </c>
      <c r="H21397" t="s">
        <v>29768</v>
      </c>
      <c r="I21397" t="s">
        <v>12105</v>
      </c>
      <c r="J21397" t="s">
        <v>34029</v>
      </c>
      <c r="K21397" t="s">
        <v>34034</v>
      </c>
      <c r="L21397">
        <v>1</v>
      </c>
      <c r="M21397" t="s">
        <v>34043</v>
      </c>
    </row>
    <row r="21398" spans="1:13" x14ac:dyDescent="0.45">
      <c r="A21398">
        <v>21397</v>
      </c>
      <c r="B21398">
        <v>4746</v>
      </c>
      <c r="C21398" s="1">
        <v>45673</v>
      </c>
      <c r="D21398" s="1">
        <v>45678</v>
      </c>
      <c r="E21398" s="1">
        <v>45681</v>
      </c>
      <c r="F21398">
        <v>8</v>
      </c>
      <c r="G21398" t="s">
        <v>20087</v>
      </c>
      <c r="H21398" t="s">
        <v>23527</v>
      </c>
      <c r="I21398" t="s">
        <v>12105</v>
      </c>
      <c r="J21398" t="s">
        <v>34029</v>
      </c>
      <c r="K21398" t="s">
        <v>34034</v>
      </c>
      <c r="L21398">
        <v>1</v>
      </c>
      <c r="M21398" t="s">
        <v>34043</v>
      </c>
    </row>
    <row r="21399" spans="1:13" x14ac:dyDescent="0.45">
      <c r="A21399">
        <v>21398</v>
      </c>
      <c r="B21399">
        <v>1636</v>
      </c>
      <c r="C21399" s="1">
        <v>45815</v>
      </c>
      <c r="D21399" s="1">
        <v>45817</v>
      </c>
      <c r="E21399" s="1">
        <v>45821</v>
      </c>
      <c r="F21399">
        <v>6</v>
      </c>
      <c r="G21399" t="s">
        <v>20087</v>
      </c>
      <c r="H21399" t="s">
        <v>23528</v>
      </c>
      <c r="I21399" t="s">
        <v>12105</v>
      </c>
      <c r="J21399" t="s">
        <v>34029</v>
      </c>
      <c r="K21399" t="s">
        <v>34030</v>
      </c>
      <c r="L21399">
        <v>6</v>
      </c>
      <c r="M21399" t="s">
        <v>34036</v>
      </c>
    </row>
    <row r="21400" spans="1:13" x14ac:dyDescent="0.45">
      <c r="A21400">
        <v>21399</v>
      </c>
      <c r="B21400">
        <v>2134</v>
      </c>
      <c r="C21400" s="1">
        <v>45412</v>
      </c>
      <c r="D21400" s="1">
        <v>45413</v>
      </c>
      <c r="E21400" s="1">
        <v>45419</v>
      </c>
      <c r="F21400">
        <v>7</v>
      </c>
      <c r="G21400" t="s">
        <v>12103</v>
      </c>
      <c r="H21400" t="s">
        <v>33384</v>
      </c>
      <c r="I21400" t="s">
        <v>29823</v>
      </c>
      <c r="J21400" t="s">
        <v>34033</v>
      </c>
      <c r="K21400" t="s">
        <v>34030</v>
      </c>
      <c r="L21400">
        <v>4</v>
      </c>
      <c r="M21400" t="s">
        <v>34032</v>
      </c>
    </row>
    <row r="21401" spans="1:13" x14ac:dyDescent="0.45">
      <c r="A21401">
        <v>21400</v>
      </c>
      <c r="B21401">
        <v>8889</v>
      </c>
      <c r="C21401" s="1">
        <v>45658</v>
      </c>
      <c r="D21401" s="1">
        <v>45658</v>
      </c>
      <c r="E21401" s="1">
        <v>45660</v>
      </c>
      <c r="F21401">
        <v>2</v>
      </c>
      <c r="G21401" t="s">
        <v>20087</v>
      </c>
      <c r="H21401" t="s">
        <v>23529</v>
      </c>
      <c r="I21401" t="s">
        <v>12105</v>
      </c>
      <c r="J21401" t="s">
        <v>34029</v>
      </c>
      <c r="K21401" t="s">
        <v>34034</v>
      </c>
      <c r="L21401">
        <v>1</v>
      </c>
      <c r="M21401" t="s">
        <v>34043</v>
      </c>
    </row>
    <row r="21402" spans="1:13" x14ac:dyDescent="0.45">
      <c r="A21402">
        <v>21401</v>
      </c>
      <c r="B21402">
        <v>9653</v>
      </c>
      <c r="C21402" s="1">
        <v>45525</v>
      </c>
      <c r="D21402" s="1">
        <v>45526</v>
      </c>
      <c r="E21402" s="1">
        <v>45530</v>
      </c>
      <c r="F21402">
        <v>5</v>
      </c>
      <c r="G21402" t="s">
        <v>20087</v>
      </c>
      <c r="H21402" t="s">
        <v>31326</v>
      </c>
      <c r="I21402" t="s">
        <v>30205</v>
      </c>
      <c r="J21402" t="s">
        <v>34033</v>
      </c>
      <c r="K21402" t="s">
        <v>34039</v>
      </c>
      <c r="L21402">
        <v>8</v>
      </c>
      <c r="M21402" t="s">
        <v>34045</v>
      </c>
    </row>
    <row r="21403" spans="1:13" x14ac:dyDescent="0.45">
      <c r="A21403">
        <v>21402</v>
      </c>
      <c r="B21403">
        <v>1794</v>
      </c>
      <c r="C21403" s="1">
        <v>45654</v>
      </c>
      <c r="D21403" s="1">
        <v>45656</v>
      </c>
      <c r="E21403" s="1">
        <v>45658</v>
      </c>
      <c r="F21403">
        <v>4</v>
      </c>
      <c r="G21403" t="s">
        <v>12103</v>
      </c>
      <c r="H21403" t="s">
        <v>32748</v>
      </c>
      <c r="I21403" t="s">
        <v>30041</v>
      </c>
      <c r="J21403" t="s">
        <v>34033</v>
      </c>
      <c r="K21403" t="s">
        <v>34037</v>
      </c>
      <c r="L21403">
        <v>12</v>
      </c>
      <c r="M21403" t="s">
        <v>34042</v>
      </c>
    </row>
    <row r="21404" spans="1:13" x14ac:dyDescent="0.45">
      <c r="A21404">
        <v>21403</v>
      </c>
      <c r="B21404">
        <v>6186</v>
      </c>
      <c r="C21404" s="1">
        <v>45538</v>
      </c>
      <c r="D21404" s="1">
        <v>45541</v>
      </c>
      <c r="E21404" s="1">
        <v>45544</v>
      </c>
      <c r="F21404">
        <v>6</v>
      </c>
      <c r="G21404" t="s">
        <v>23624</v>
      </c>
      <c r="H21404" t="s">
        <v>26187</v>
      </c>
      <c r="I21404" t="s">
        <v>12105</v>
      </c>
      <c r="J21404" t="s">
        <v>34033</v>
      </c>
      <c r="K21404" t="s">
        <v>34039</v>
      </c>
      <c r="L21404">
        <v>9</v>
      </c>
      <c r="M21404" t="s">
        <v>34040</v>
      </c>
    </row>
    <row r="21405" spans="1:13" x14ac:dyDescent="0.45">
      <c r="A21405">
        <v>21404</v>
      </c>
      <c r="B21405">
        <v>10713</v>
      </c>
      <c r="C21405" s="1">
        <v>45843</v>
      </c>
      <c r="D21405" s="1">
        <v>45845</v>
      </c>
      <c r="E21405" s="1">
        <v>45849</v>
      </c>
      <c r="F21405">
        <v>6</v>
      </c>
      <c r="G21405" t="s">
        <v>28084</v>
      </c>
      <c r="H21405" t="s">
        <v>29769</v>
      </c>
      <c r="I21405" t="s">
        <v>12105</v>
      </c>
      <c r="J21405" t="s">
        <v>34029</v>
      </c>
      <c r="K21405" t="s">
        <v>34039</v>
      </c>
      <c r="L21405">
        <v>7</v>
      </c>
      <c r="M21405" t="s">
        <v>34041</v>
      </c>
    </row>
    <row r="21406" spans="1:13" x14ac:dyDescent="0.45">
      <c r="A21406">
        <v>21405</v>
      </c>
      <c r="B21406">
        <v>4970</v>
      </c>
      <c r="C21406" s="1">
        <v>45751</v>
      </c>
      <c r="D21406" s="1">
        <v>45752</v>
      </c>
      <c r="E21406" s="1">
        <v>45754</v>
      </c>
      <c r="F21406">
        <v>3</v>
      </c>
      <c r="G21406" t="s">
        <v>28084</v>
      </c>
      <c r="H21406" t="s">
        <v>29770</v>
      </c>
      <c r="I21406" t="s">
        <v>12105</v>
      </c>
      <c r="J21406" t="s">
        <v>34029</v>
      </c>
      <c r="K21406" t="s">
        <v>34030</v>
      </c>
      <c r="L21406">
        <v>4</v>
      </c>
      <c r="M21406" t="s">
        <v>34032</v>
      </c>
    </row>
    <row r="21407" spans="1:13" x14ac:dyDescent="0.45">
      <c r="A21407">
        <v>21406</v>
      </c>
      <c r="B21407">
        <v>10077</v>
      </c>
      <c r="C21407" s="1">
        <v>45888</v>
      </c>
      <c r="D21407" s="1">
        <v>45890</v>
      </c>
      <c r="E21407" s="1">
        <v>45893</v>
      </c>
      <c r="F21407">
        <v>5</v>
      </c>
      <c r="G21407" t="s">
        <v>12103</v>
      </c>
      <c r="H21407" t="s">
        <v>19876</v>
      </c>
      <c r="I21407" t="s">
        <v>12105</v>
      </c>
      <c r="J21407" t="s">
        <v>34029</v>
      </c>
      <c r="K21407" t="s">
        <v>34039</v>
      </c>
      <c r="L21407">
        <v>8</v>
      </c>
      <c r="M21407" t="s">
        <v>34045</v>
      </c>
    </row>
    <row r="21408" spans="1:13" x14ac:dyDescent="0.45">
      <c r="A21408">
        <v>21407</v>
      </c>
      <c r="B21408">
        <v>5487</v>
      </c>
      <c r="C21408" s="1">
        <v>45414</v>
      </c>
      <c r="D21408" s="1">
        <v>45414</v>
      </c>
      <c r="E21408" s="1">
        <v>45419</v>
      </c>
      <c r="F21408">
        <v>5</v>
      </c>
      <c r="G21408" t="s">
        <v>23624</v>
      </c>
      <c r="H21408" t="s">
        <v>26188</v>
      </c>
      <c r="I21408" t="s">
        <v>12105</v>
      </c>
      <c r="J21408" t="s">
        <v>34033</v>
      </c>
      <c r="K21408" t="s">
        <v>34030</v>
      </c>
      <c r="L21408">
        <v>5</v>
      </c>
      <c r="M21408" t="s">
        <v>34031</v>
      </c>
    </row>
    <row r="21409" spans="1:13" x14ac:dyDescent="0.45">
      <c r="A21409">
        <v>21408</v>
      </c>
      <c r="B21409">
        <v>2931</v>
      </c>
      <c r="C21409" s="1">
        <v>45376</v>
      </c>
      <c r="D21409" s="1">
        <v>45379</v>
      </c>
      <c r="E21409" s="1">
        <v>45383</v>
      </c>
      <c r="F21409">
        <v>7</v>
      </c>
      <c r="G21409" t="s">
        <v>12103</v>
      </c>
      <c r="H21409" t="s">
        <v>32282</v>
      </c>
      <c r="I21409" t="s">
        <v>30205</v>
      </c>
      <c r="J21409" t="s">
        <v>34033</v>
      </c>
      <c r="K21409" t="s">
        <v>34034</v>
      </c>
      <c r="L21409">
        <v>3</v>
      </c>
      <c r="M21409" t="s">
        <v>34035</v>
      </c>
    </row>
    <row r="21410" spans="1:13" x14ac:dyDescent="0.45">
      <c r="A21410">
        <v>21409</v>
      </c>
      <c r="B21410">
        <v>11036</v>
      </c>
      <c r="C21410" s="1">
        <v>45685</v>
      </c>
      <c r="D21410" s="1">
        <v>45686</v>
      </c>
      <c r="E21410" s="1">
        <v>45689</v>
      </c>
      <c r="F21410">
        <v>4</v>
      </c>
      <c r="G21410" t="s">
        <v>23624</v>
      </c>
      <c r="H21410" t="s">
        <v>26189</v>
      </c>
      <c r="I21410" t="s">
        <v>12105</v>
      </c>
      <c r="J21410" t="s">
        <v>34029</v>
      </c>
      <c r="K21410" t="s">
        <v>34034</v>
      </c>
      <c r="L21410">
        <v>1</v>
      </c>
      <c r="M21410" t="s">
        <v>34043</v>
      </c>
    </row>
    <row r="21411" spans="1:13" x14ac:dyDescent="0.45">
      <c r="A21411">
        <v>21410</v>
      </c>
      <c r="B21411">
        <v>5161</v>
      </c>
      <c r="C21411" s="1">
        <v>45442</v>
      </c>
      <c r="D21411" s="1">
        <v>45444</v>
      </c>
      <c r="E21411" s="1">
        <v>45447</v>
      </c>
      <c r="F21411">
        <v>5</v>
      </c>
      <c r="G21411" t="s">
        <v>12103</v>
      </c>
      <c r="H21411" t="s">
        <v>19877</v>
      </c>
      <c r="I21411" t="s">
        <v>12105</v>
      </c>
      <c r="J21411" t="s">
        <v>34033</v>
      </c>
      <c r="K21411" t="s">
        <v>34030</v>
      </c>
      <c r="L21411">
        <v>5</v>
      </c>
      <c r="M21411" t="s">
        <v>34031</v>
      </c>
    </row>
    <row r="21412" spans="1:13" x14ac:dyDescent="0.45">
      <c r="A21412">
        <v>21411</v>
      </c>
      <c r="B21412">
        <v>827</v>
      </c>
      <c r="C21412" s="1">
        <v>45311</v>
      </c>
      <c r="D21412" s="1">
        <v>45312</v>
      </c>
      <c r="E21412" s="1">
        <v>45315</v>
      </c>
      <c r="F21412">
        <v>4</v>
      </c>
      <c r="G21412" t="s">
        <v>23624</v>
      </c>
      <c r="H21412" t="s">
        <v>26190</v>
      </c>
      <c r="I21412" t="s">
        <v>12105</v>
      </c>
      <c r="J21412" t="s">
        <v>34033</v>
      </c>
      <c r="K21412" t="s">
        <v>34034</v>
      </c>
      <c r="L21412">
        <v>1</v>
      </c>
      <c r="M21412" t="s">
        <v>34043</v>
      </c>
    </row>
    <row r="21413" spans="1:13" x14ac:dyDescent="0.45">
      <c r="A21413">
        <v>21412</v>
      </c>
      <c r="B21413">
        <v>7980</v>
      </c>
      <c r="C21413" s="1">
        <v>45709</v>
      </c>
      <c r="D21413" s="1">
        <v>45716</v>
      </c>
      <c r="E21413" s="1">
        <v>45723</v>
      </c>
      <c r="F21413">
        <v>14</v>
      </c>
      <c r="G21413" t="s">
        <v>20087</v>
      </c>
      <c r="H21413" t="s">
        <v>23530</v>
      </c>
      <c r="I21413" t="s">
        <v>12105</v>
      </c>
      <c r="J21413" t="s">
        <v>34029</v>
      </c>
      <c r="K21413" t="s">
        <v>34034</v>
      </c>
      <c r="L21413">
        <v>2</v>
      </c>
      <c r="M21413" t="s">
        <v>34044</v>
      </c>
    </row>
    <row r="21414" spans="1:13" x14ac:dyDescent="0.45">
      <c r="A21414">
        <v>21413</v>
      </c>
      <c r="B21414">
        <v>10006</v>
      </c>
      <c r="C21414" s="1">
        <v>45753</v>
      </c>
      <c r="D21414" s="1">
        <v>45754</v>
      </c>
      <c r="E21414" s="1">
        <v>45758</v>
      </c>
      <c r="F21414">
        <v>5</v>
      </c>
      <c r="G21414" t="s">
        <v>26260</v>
      </c>
      <c r="H21414" t="s">
        <v>28038</v>
      </c>
      <c r="I21414" t="s">
        <v>12105</v>
      </c>
      <c r="J21414" t="s">
        <v>34029</v>
      </c>
      <c r="K21414" t="s">
        <v>34030</v>
      </c>
      <c r="L21414">
        <v>4</v>
      </c>
      <c r="M21414" t="s">
        <v>34032</v>
      </c>
    </row>
    <row r="21415" spans="1:13" x14ac:dyDescent="0.45">
      <c r="A21415">
        <v>21414</v>
      </c>
      <c r="B21415">
        <v>6253</v>
      </c>
      <c r="C21415" s="1">
        <v>45498</v>
      </c>
      <c r="D21415" s="1">
        <v>45499</v>
      </c>
      <c r="E21415" s="1">
        <v>45503</v>
      </c>
      <c r="F21415">
        <v>5</v>
      </c>
      <c r="G21415" t="s">
        <v>26260</v>
      </c>
      <c r="H21415" t="s">
        <v>28039</v>
      </c>
      <c r="I21415" t="s">
        <v>12105</v>
      </c>
      <c r="J21415" t="s">
        <v>34033</v>
      </c>
      <c r="K21415" t="s">
        <v>34039</v>
      </c>
      <c r="L21415">
        <v>7</v>
      </c>
      <c r="M21415" t="s">
        <v>34041</v>
      </c>
    </row>
    <row r="21416" spans="1:13" x14ac:dyDescent="0.45">
      <c r="A21416">
        <v>21415</v>
      </c>
      <c r="B21416">
        <v>10322</v>
      </c>
      <c r="C21416" s="1">
        <v>45756</v>
      </c>
      <c r="D21416" s="1">
        <v>45757</v>
      </c>
      <c r="E21416" s="1">
        <v>45762</v>
      </c>
      <c r="F21416">
        <v>6</v>
      </c>
      <c r="G21416" t="s">
        <v>28084</v>
      </c>
      <c r="H21416" t="s">
        <v>29771</v>
      </c>
      <c r="I21416" t="s">
        <v>12105</v>
      </c>
      <c r="J21416" t="s">
        <v>34029</v>
      </c>
      <c r="K21416" t="s">
        <v>34030</v>
      </c>
      <c r="L21416">
        <v>4</v>
      </c>
      <c r="M21416" t="s">
        <v>34032</v>
      </c>
    </row>
    <row r="21417" spans="1:13" x14ac:dyDescent="0.45">
      <c r="A21417">
        <v>21416</v>
      </c>
      <c r="B21417">
        <v>8192</v>
      </c>
      <c r="C21417" s="1">
        <v>45435</v>
      </c>
      <c r="D21417" s="1">
        <v>45436</v>
      </c>
      <c r="E21417" s="1">
        <v>45441</v>
      </c>
      <c r="F21417">
        <v>6</v>
      </c>
      <c r="G21417" t="s">
        <v>12103</v>
      </c>
      <c r="H21417" t="s">
        <v>19878</v>
      </c>
      <c r="I21417" t="s">
        <v>12105</v>
      </c>
      <c r="J21417" t="s">
        <v>34033</v>
      </c>
      <c r="K21417" t="s">
        <v>34030</v>
      </c>
      <c r="L21417">
        <v>5</v>
      </c>
      <c r="M21417" t="s">
        <v>34031</v>
      </c>
    </row>
    <row r="21418" spans="1:13" x14ac:dyDescent="0.45">
      <c r="A21418">
        <v>21417</v>
      </c>
      <c r="B21418">
        <v>3803</v>
      </c>
      <c r="C21418" s="1">
        <v>45702</v>
      </c>
      <c r="D21418" s="1">
        <v>45705</v>
      </c>
      <c r="E21418" s="1">
        <v>45708</v>
      </c>
      <c r="F21418">
        <v>6</v>
      </c>
      <c r="G21418" t="s">
        <v>12103</v>
      </c>
      <c r="H21418" t="s">
        <v>19879</v>
      </c>
      <c r="I21418" t="s">
        <v>12105</v>
      </c>
      <c r="J21418" t="s">
        <v>34029</v>
      </c>
      <c r="K21418" t="s">
        <v>34034</v>
      </c>
      <c r="L21418">
        <v>2</v>
      </c>
      <c r="M21418" t="s">
        <v>34044</v>
      </c>
    </row>
    <row r="21419" spans="1:13" x14ac:dyDescent="0.45">
      <c r="A21419">
        <v>21418</v>
      </c>
      <c r="B21419">
        <v>3194</v>
      </c>
      <c r="C21419" s="1">
        <v>45570</v>
      </c>
      <c r="D21419" s="1">
        <v>45571</v>
      </c>
      <c r="E21419" s="1">
        <v>45576</v>
      </c>
      <c r="F21419">
        <v>6</v>
      </c>
      <c r="G21419" t="s">
        <v>12103</v>
      </c>
      <c r="H21419" t="s">
        <v>19880</v>
      </c>
      <c r="I21419" t="s">
        <v>12105</v>
      </c>
      <c r="J21419" t="s">
        <v>34033</v>
      </c>
      <c r="K21419" t="s">
        <v>34037</v>
      </c>
      <c r="L21419">
        <v>10</v>
      </c>
      <c r="M21419" t="s">
        <v>34046</v>
      </c>
    </row>
    <row r="21420" spans="1:13" x14ac:dyDescent="0.45">
      <c r="A21420">
        <v>21419</v>
      </c>
      <c r="B21420">
        <v>9262</v>
      </c>
      <c r="C21420" s="1">
        <v>45691</v>
      </c>
      <c r="D21420" s="1">
        <v>45693</v>
      </c>
      <c r="E21420" s="1">
        <v>45696</v>
      </c>
      <c r="F21420">
        <v>5</v>
      </c>
      <c r="G21420" t="s">
        <v>23624</v>
      </c>
      <c r="H21420" t="s">
        <v>26191</v>
      </c>
      <c r="I21420" t="s">
        <v>12105</v>
      </c>
      <c r="J21420" t="s">
        <v>34029</v>
      </c>
      <c r="K21420" t="s">
        <v>34034</v>
      </c>
      <c r="L21420">
        <v>2</v>
      </c>
      <c r="M21420" t="s">
        <v>34044</v>
      </c>
    </row>
    <row r="21421" spans="1:13" x14ac:dyDescent="0.45">
      <c r="A21421">
        <v>21420</v>
      </c>
      <c r="B21421">
        <v>11603</v>
      </c>
      <c r="C21421" s="1">
        <v>45417</v>
      </c>
      <c r="D21421" s="1">
        <v>45417</v>
      </c>
      <c r="E21421" s="1">
        <v>45422</v>
      </c>
      <c r="F21421">
        <v>5</v>
      </c>
      <c r="G21421" t="s">
        <v>12103</v>
      </c>
      <c r="H21421" t="s">
        <v>19881</v>
      </c>
      <c r="I21421" t="s">
        <v>12105</v>
      </c>
      <c r="J21421" t="s">
        <v>34033</v>
      </c>
      <c r="K21421" t="s">
        <v>34030</v>
      </c>
      <c r="L21421">
        <v>5</v>
      </c>
      <c r="M21421" t="s">
        <v>34031</v>
      </c>
    </row>
    <row r="21422" spans="1:13" x14ac:dyDescent="0.45">
      <c r="A21422">
        <v>21421</v>
      </c>
      <c r="B21422">
        <v>5894</v>
      </c>
      <c r="C21422" s="1">
        <v>45456</v>
      </c>
      <c r="D21422" s="1">
        <v>45456</v>
      </c>
      <c r="E21422" s="1">
        <v>45459</v>
      </c>
      <c r="F21422">
        <v>3</v>
      </c>
      <c r="G21422" t="s">
        <v>20087</v>
      </c>
      <c r="H21422" t="s">
        <v>23531</v>
      </c>
      <c r="I21422" t="s">
        <v>12105</v>
      </c>
      <c r="J21422" t="s">
        <v>34033</v>
      </c>
      <c r="K21422" t="s">
        <v>34030</v>
      </c>
      <c r="L21422">
        <v>6</v>
      </c>
      <c r="M21422" t="s">
        <v>34036</v>
      </c>
    </row>
    <row r="21423" spans="1:13" x14ac:dyDescent="0.45">
      <c r="A21423">
        <v>21422</v>
      </c>
      <c r="B21423">
        <v>143</v>
      </c>
      <c r="C21423" s="1">
        <v>45675</v>
      </c>
      <c r="D21423" s="1">
        <v>45676</v>
      </c>
      <c r="E21423" s="1">
        <v>45679</v>
      </c>
      <c r="F21423">
        <v>4</v>
      </c>
      <c r="G21423" t="s">
        <v>26260</v>
      </c>
      <c r="H21423" t="s">
        <v>28040</v>
      </c>
      <c r="I21423" t="s">
        <v>12105</v>
      </c>
      <c r="J21423" t="s">
        <v>34029</v>
      </c>
      <c r="K21423" t="s">
        <v>34034</v>
      </c>
      <c r="L21423">
        <v>1</v>
      </c>
      <c r="M21423" t="s">
        <v>34043</v>
      </c>
    </row>
    <row r="21424" spans="1:13" x14ac:dyDescent="0.45">
      <c r="A21424">
        <v>21423</v>
      </c>
      <c r="B21424">
        <v>4658</v>
      </c>
      <c r="C21424" s="1">
        <v>45777</v>
      </c>
      <c r="D21424" s="1">
        <v>45779</v>
      </c>
      <c r="E21424" s="1">
        <v>45784</v>
      </c>
      <c r="F21424">
        <v>7</v>
      </c>
      <c r="G21424" t="s">
        <v>12103</v>
      </c>
      <c r="H21424" t="s">
        <v>19882</v>
      </c>
      <c r="I21424" t="s">
        <v>12105</v>
      </c>
      <c r="J21424" t="s">
        <v>34029</v>
      </c>
      <c r="K21424" t="s">
        <v>34030</v>
      </c>
      <c r="L21424">
        <v>4</v>
      </c>
      <c r="M21424" t="s">
        <v>34032</v>
      </c>
    </row>
    <row r="21425" spans="1:13" x14ac:dyDescent="0.45">
      <c r="A21425">
        <v>21424</v>
      </c>
      <c r="B21425">
        <v>11193</v>
      </c>
      <c r="C21425" s="1">
        <v>45873</v>
      </c>
      <c r="D21425" s="1">
        <v>45874</v>
      </c>
      <c r="E21425" s="1">
        <v>45879</v>
      </c>
      <c r="F21425">
        <v>6</v>
      </c>
      <c r="G21425" t="s">
        <v>12103</v>
      </c>
      <c r="H21425" t="s">
        <v>19883</v>
      </c>
      <c r="I21425" t="s">
        <v>12105</v>
      </c>
      <c r="J21425" t="s">
        <v>34029</v>
      </c>
      <c r="K21425" t="s">
        <v>34039</v>
      </c>
      <c r="L21425">
        <v>8</v>
      </c>
      <c r="M21425" t="s">
        <v>34045</v>
      </c>
    </row>
    <row r="21426" spans="1:13" x14ac:dyDescent="0.45">
      <c r="A21426">
        <v>21425</v>
      </c>
      <c r="B21426">
        <v>3401</v>
      </c>
      <c r="C21426" s="1">
        <v>45418</v>
      </c>
      <c r="D21426" s="1">
        <v>45423</v>
      </c>
      <c r="E21426" s="1">
        <v>45426</v>
      </c>
      <c r="F21426">
        <v>8</v>
      </c>
      <c r="G21426" t="s">
        <v>28084</v>
      </c>
      <c r="H21426" t="s">
        <v>29772</v>
      </c>
      <c r="I21426" t="s">
        <v>12105</v>
      </c>
      <c r="J21426" t="s">
        <v>34033</v>
      </c>
      <c r="K21426" t="s">
        <v>34030</v>
      </c>
      <c r="L21426">
        <v>5</v>
      </c>
      <c r="M21426" t="s">
        <v>34031</v>
      </c>
    </row>
    <row r="21427" spans="1:13" x14ac:dyDescent="0.45">
      <c r="A21427">
        <v>21426</v>
      </c>
      <c r="B21427">
        <v>1977</v>
      </c>
      <c r="C21427" s="1">
        <v>45614</v>
      </c>
      <c r="D21427" s="1">
        <v>45614</v>
      </c>
      <c r="E21427" s="1">
        <v>45619</v>
      </c>
      <c r="F21427">
        <v>5</v>
      </c>
      <c r="G21427" t="s">
        <v>26260</v>
      </c>
      <c r="H21427" t="s">
        <v>28041</v>
      </c>
      <c r="I21427" t="s">
        <v>12105</v>
      </c>
      <c r="J21427" t="s">
        <v>34033</v>
      </c>
      <c r="K21427" t="s">
        <v>34037</v>
      </c>
      <c r="L21427">
        <v>11</v>
      </c>
      <c r="M21427" t="s">
        <v>34038</v>
      </c>
    </row>
    <row r="21428" spans="1:13" x14ac:dyDescent="0.45">
      <c r="A21428">
        <v>21427</v>
      </c>
      <c r="B21428">
        <v>3863</v>
      </c>
      <c r="C21428" s="1">
        <v>45763</v>
      </c>
      <c r="D21428" s="1">
        <v>45764</v>
      </c>
      <c r="E21428" s="1">
        <v>45767</v>
      </c>
      <c r="F21428">
        <v>4</v>
      </c>
      <c r="G21428" t="s">
        <v>12103</v>
      </c>
      <c r="H21428" t="s">
        <v>19884</v>
      </c>
      <c r="I21428" t="s">
        <v>12105</v>
      </c>
      <c r="J21428" t="s">
        <v>34029</v>
      </c>
      <c r="K21428" t="s">
        <v>34030</v>
      </c>
      <c r="L21428">
        <v>4</v>
      </c>
      <c r="M21428" t="s">
        <v>34032</v>
      </c>
    </row>
    <row r="21429" spans="1:13" x14ac:dyDescent="0.45">
      <c r="A21429">
        <v>21428</v>
      </c>
      <c r="B21429">
        <v>8174</v>
      </c>
      <c r="C21429" s="1">
        <v>45808</v>
      </c>
      <c r="D21429" s="1">
        <v>45809</v>
      </c>
      <c r="E21429" s="1">
        <v>45812</v>
      </c>
      <c r="F21429">
        <v>4</v>
      </c>
      <c r="G21429" t="s">
        <v>12103</v>
      </c>
      <c r="H21429" t="s">
        <v>19885</v>
      </c>
      <c r="I21429" t="s">
        <v>12105</v>
      </c>
      <c r="J21429" t="s">
        <v>34029</v>
      </c>
      <c r="K21429" t="s">
        <v>34030</v>
      </c>
      <c r="L21429">
        <v>5</v>
      </c>
      <c r="M21429" t="s">
        <v>34031</v>
      </c>
    </row>
    <row r="21430" spans="1:13" x14ac:dyDescent="0.45">
      <c r="A21430">
        <v>21429</v>
      </c>
      <c r="B21430">
        <v>7448</v>
      </c>
      <c r="C21430" s="1">
        <v>45826</v>
      </c>
      <c r="D21430" s="1">
        <v>45826</v>
      </c>
      <c r="E21430" s="1">
        <v>45830</v>
      </c>
      <c r="F21430">
        <v>4</v>
      </c>
      <c r="G21430" t="s">
        <v>23624</v>
      </c>
      <c r="H21430" t="s">
        <v>26192</v>
      </c>
      <c r="I21430" t="s">
        <v>12105</v>
      </c>
      <c r="J21430" t="s">
        <v>34029</v>
      </c>
      <c r="K21430" t="s">
        <v>34030</v>
      </c>
      <c r="L21430">
        <v>6</v>
      </c>
      <c r="M21430" t="s">
        <v>34036</v>
      </c>
    </row>
    <row r="21431" spans="1:13" x14ac:dyDescent="0.45">
      <c r="A21431">
        <v>21430</v>
      </c>
      <c r="B21431">
        <v>5870</v>
      </c>
      <c r="C21431" s="1">
        <v>45852</v>
      </c>
      <c r="D21431" s="1">
        <v>45853</v>
      </c>
      <c r="E21431" s="1">
        <v>45857</v>
      </c>
      <c r="F21431">
        <v>5</v>
      </c>
      <c r="G21431" t="s">
        <v>12103</v>
      </c>
      <c r="H21431" t="s">
        <v>32749</v>
      </c>
      <c r="I21431" t="s">
        <v>30041</v>
      </c>
      <c r="J21431" t="s">
        <v>34029</v>
      </c>
      <c r="K21431" t="s">
        <v>34039</v>
      </c>
      <c r="L21431">
        <v>7</v>
      </c>
      <c r="M21431" t="s">
        <v>34041</v>
      </c>
    </row>
    <row r="21432" spans="1:13" x14ac:dyDescent="0.45">
      <c r="A21432">
        <v>21431</v>
      </c>
      <c r="B21432">
        <v>11494</v>
      </c>
      <c r="C21432" s="1">
        <v>45303</v>
      </c>
      <c r="D21432" s="1">
        <v>45304</v>
      </c>
      <c r="E21432" s="1">
        <v>45311</v>
      </c>
      <c r="F21432">
        <v>8</v>
      </c>
      <c r="G21432" t="s">
        <v>28084</v>
      </c>
      <c r="H21432" t="s">
        <v>12944</v>
      </c>
      <c r="I21432" t="s">
        <v>12105</v>
      </c>
      <c r="J21432" t="s">
        <v>34033</v>
      </c>
      <c r="K21432" t="s">
        <v>34034</v>
      </c>
      <c r="L21432">
        <v>1</v>
      </c>
      <c r="M21432" t="s">
        <v>34043</v>
      </c>
    </row>
    <row r="21433" spans="1:13" x14ac:dyDescent="0.45">
      <c r="A21433">
        <v>21432</v>
      </c>
      <c r="B21433">
        <v>9181</v>
      </c>
      <c r="C21433" s="1">
        <v>45379</v>
      </c>
      <c r="D21433" s="1">
        <v>45379</v>
      </c>
      <c r="E21433" s="1">
        <v>45382</v>
      </c>
      <c r="F21433">
        <v>3</v>
      </c>
      <c r="G21433" t="s">
        <v>12103</v>
      </c>
      <c r="H21433" t="s">
        <v>33385</v>
      </c>
      <c r="I21433" t="s">
        <v>29823</v>
      </c>
      <c r="J21433" t="s">
        <v>34033</v>
      </c>
      <c r="K21433" t="s">
        <v>34034</v>
      </c>
      <c r="L21433">
        <v>3</v>
      </c>
      <c r="M21433" t="s">
        <v>34035</v>
      </c>
    </row>
    <row r="21434" spans="1:13" x14ac:dyDescent="0.45">
      <c r="A21434">
        <v>21433</v>
      </c>
      <c r="B21434">
        <v>3502</v>
      </c>
      <c r="C21434" s="1">
        <v>45483</v>
      </c>
      <c r="D21434" s="1">
        <v>45483</v>
      </c>
      <c r="E21434" s="1">
        <v>45486</v>
      </c>
      <c r="F21434">
        <v>3</v>
      </c>
      <c r="G21434" t="s">
        <v>20087</v>
      </c>
      <c r="H21434" t="s">
        <v>23532</v>
      </c>
      <c r="I21434" t="s">
        <v>12105</v>
      </c>
      <c r="J21434" t="s">
        <v>34033</v>
      </c>
      <c r="K21434" t="s">
        <v>34039</v>
      </c>
      <c r="L21434">
        <v>7</v>
      </c>
      <c r="M21434" t="s">
        <v>34041</v>
      </c>
    </row>
    <row r="21435" spans="1:13" x14ac:dyDescent="0.45">
      <c r="A21435">
        <v>21434</v>
      </c>
      <c r="B21435">
        <v>11700</v>
      </c>
      <c r="C21435" s="1">
        <v>45583</v>
      </c>
      <c r="D21435" s="1">
        <v>45583</v>
      </c>
      <c r="E21435" s="1">
        <v>45586</v>
      </c>
      <c r="F21435">
        <v>3</v>
      </c>
      <c r="G21435" t="s">
        <v>26260</v>
      </c>
      <c r="H21435" t="s">
        <v>28042</v>
      </c>
      <c r="I21435" t="s">
        <v>12105</v>
      </c>
      <c r="J21435" t="s">
        <v>34033</v>
      </c>
      <c r="K21435" t="s">
        <v>34037</v>
      </c>
      <c r="L21435">
        <v>10</v>
      </c>
      <c r="M21435" t="s">
        <v>34046</v>
      </c>
    </row>
    <row r="21436" spans="1:13" x14ac:dyDescent="0.45">
      <c r="A21436">
        <v>21435</v>
      </c>
      <c r="B21436">
        <v>10339</v>
      </c>
      <c r="C21436" s="1">
        <v>45826</v>
      </c>
      <c r="D21436" s="1">
        <v>45829</v>
      </c>
      <c r="E21436" s="1">
        <v>45834</v>
      </c>
      <c r="F21436">
        <v>8</v>
      </c>
      <c r="G21436" t="s">
        <v>26260</v>
      </c>
      <c r="H21436" t="s">
        <v>13373</v>
      </c>
      <c r="I21436" t="s">
        <v>12105</v>
      </c>
      <c r="J21436" t="s">
        <v>34029</v>
      </c>
      <c r="K21436" t="s">
        <v>34030</v>
      </c>
      <c r="L21436">
        <v>6</v>
      </c>
      <c r="M21436" t="s">
        <v>34036</v>
      </c>
    </row>
    <row r="21437" spans="1:13" x14ac:dyDescent="0.45">
      <c r="A21437">
        <v>21436</v>
      </c>
      <c r="B21437">
        <v>6603</v>
      </c>
      <c r="C21437" s="1">
        <v>45296</v>
      </c>
      <c r="D21437" s="1">
        <v>45296</v>
      </c>
      <c r="E21437" s="1">
        <v>45303</v>
      </c>
      <c r="F21437">
        <v>7</v>
      </c>
      <c r="G21437" t="s">
        <v>12103</v>
      </c>
      <c r="H21437" t="s">
        <v>19886</v>
      </c>
      <c r="I21437" t="s">
        <v>12105</v>
      </c>
      <c r="J21437" t="s">
        <v>34033</v>
      </c>
      <c r="K21437" t="s">
        <v>34034</v>
      </c>
      <c r="L21437">
        <v>1</v>
      </c>
      <c r="M21437" t="s">
        <v>34043</v>
      </c>
    </row>
    <row r="21438" spans="1:13" x14ac:dyDescent="0.45">
      <c r="A21438">
        <v>21437</v>
      </c>
      <c r="B21438">
        <v>5512</v>
      </c>
      <c r="C21438" s="1">
        <v>45833</v>
      </c>
      <c r="D21438" s="1">
        <v>45834</v>
      </c>
      <c r="E21438" s="1">
        <v>45836</v>
      </c>
      <c r="F21438">
        <v>3</v>
      </c>
      <c r="G21438" t="s">
        <v>12103</v>
      </c>
      <c r="H21438" t="s">
        <v>19887</v>
      </c>
      <c r="I21438" t="s">
        <v>12105</v>
      </c>
      <c r="J21438" t="s">
        <v>34029</v>
      </c>
      <c r="K21438" t="s">
        <v>34030</v>
      </c>
      <c r="L21438">
        <v>6</v>
      </c>
      <c r="M21438" t="s">
        <v>34036</v>
      </c>
    </row>
    <row r="21439" spans="1:13" x14ac:dyDescent="0.45">
      <c r="A21439">
        <v>21438</v>
      </c>
      <c r="B21439">
        <v>5551</v>
      </c>
      <c r="C21439" s="1">
        <v>45469</v>
      </c>
      <c r="D21439" s="1">
        <v>45470</v>
      </c>
      <c r="E21439" s="1">
        <v>45476</v>
      </c>
      <c r="F21439">
        <v>7</v>
      </c>
      <c r="G21439" t="s">
        <v>26260</v>
      </c>
      <c r="H21439" t="s">
        <v>28043</v>
      </c>
      <c r="I21439" t="s">
        <v>12105</v>
      </c>
      <c r="J21439" t="s">
        <v>34033</v>
      </c>
      <c r="K21439" t="s">
        <v>34030</v>
      </c>
      <c r="L21439">
        <v>6</v>
      </c>
      <c r="M21439" t="s">
        <v>34036</v>
      </c>
    </row>
    <row r="21440" spans="1:13" x14ac:dyDescent="0.45">
      <c r="A21440">
        <v>21439</v>
      </c>
      <c r="B21440">
        <v>184</v>
      </c>
      <c r="C21440" s="1">
        <v>45647</v>
      </c>
      <c r="D21440" s="1">
        <v>45648</v>
      </c>
      <c r="E21440" s="1">
        <v>45653</v>
      </c>
      <c r="F21440">
        <v>6</v>
      </c>
      <c r="G21440" t="s">
        <v>23624</v>
      </c>
      <c r="H21440" t="s">
        <v>26193</v>
      </c>
      <c r="I21440" t="s">
        <v>12105</v>
      </c>
      <c r="J21440" t="s">
        <v>34033</v>
      </c>
      <c r="K21440" t="s">
        <v>34037</v>
      </c>
      <c r="L21440">
        <v>12</v>
      </c>
      <c r="M21440" t="s">
        <v>34042</v>
      </c>
    </row>
    <row r="21441" spans="1:13" x14ac:dyDescent="0.45">
      <c r="A21441">
        <v>21440</v>
      </c>
      <c r="B21441">
        <v>11425</v>
      </c>
      <c r="C21441" s="1">
        <v>45396</v>
      </c>
      <c r="D21441" s="1">
        <v>45401</v>
      </c>
      <c r="E21441" s="1">
        <v>45404</v>
      </c>
      <c r="F21441">
        <v>8</v>
      </c>
      <c r="G21441" t="s">
        <v>20087</v>
      </c>
      <c r="H21441" t="s">
        <v>31553</v>
      </c>
      <c r="I21441" t="s">
        <v>30041</v>
      </c>
      <c r="J21441" t="s">
        <v>34033</v>
      </c>
      <c r="K21441" t="s">
        <v>34030</v>
      </c>
      <c r="L21441">
        <v>4</v>
      </c>
      <c r="M21441" t="s">
        <v>34032</v>
      </c>
    </row>
    <row r="21442" spans="1:13" x14ac:dyDescent="0.45">
      <c r="A21442">
        <v>21441</v>
      </c>
      <c r="B21442">
        <v>9336</v>
      </c>
      <c r="C21442" s="1">
        <v>45343</v>
      </c>
      <c r="D21442" s="1">
        <v>45343</v>
      </c>
      <c r="E21442" s="1">
        <v>45345</v>
      </c>
      <c r="F21442">
        <v>2</v>
      </c>
      <c r="G21442" t="s">
        <v>23624</v>
      </c>
      <c r="H21442" t="s">
        <v>26194</v>
      </c>
      <c r="I21442" t="s">
        <v>12105</v>
      </c>
      <c r="J21442" t="s">
        <v>34033</v>
      </c>
      <c r="K21442" t="s">
        <v>34034</v>
      </c>
      <c r="L21442">
        <v>2</v>
      </c>
      <c r="M21442" t="s">
        <v>34044</v>
      </c>
    </row>
    <row r="21443" spans="1:13" x14ac:dyDescent="0.45">
      <c r="A21443">
        <v>21442</v>
      </c>
      <c r="B21443">
        <v>9134</v>
      </c>
      <c r="C21443" s="1">
        <v>45349</v>
      </c>
      <c r="D21443" s="1">
        <v>45349</v>
      </c>
      <c r="E21443" s="1">
        <v>45356</v>
      </c>
      <c r="F21443">
        <v>7</v>
      </c>
      <c r="G21443" t="s">
        <v>28084</v>
      </c>
      <c r="H21443" t="s">
        <v>29773</v>
      </c>
      <c r="I21443" t="s">
        <v>12105</v>
      </c>
      <c r="J21443" t="s">
        <v>34033</v>
      </c>
      <c r="K21443" t="s">
        <v>34034</v>
      </c>
      <c r="L21443">
        <v>2</v>
      </c>
      <c r="M21443" t="s">
        <v>34044</v>
      </c>
    </row>
    <row r="21444" spans="1:13" x14ac:dyDescent="0.45">
      <c r="A21444">
        <v>21443</v>
      </c>
      <c r="B21444">
        <v>8937</v>
      </c>
      <c r="C21444" s="1">
        <v>45840</v>
      </c>
      <c r="D21444" s="1">
        <v>45840</v>
      </c>
      <c r="E21444" s="1">
        <v>45844</v>
      </c>
      <c r="F21444">
        <v>4</v>
      </c>
      <c r="G21444" t="s">
        <v>20087</v>
      </c>
      <c r="H21444" t="s">
        <v>23533</v>
      </c>
      <c r="I21444" t="s">
        <v>12105</v>
      </c>
      <c r="J21444" t="s">
        <v>34029</v>
      </c>
      <c r="K21444" t="s">
        <v>34039</v>
      </c>
      <c r="L21444">
        <v>7</v>
      </c>
      <c r="M21444" t="s">
        <v>34041</v>
      </c>
    </row>
    <row r="21445" spans="1:13" x14ac:dyDescent="0.45">
      <c r="A21445">
        <v>21444</v>
      </c>
      <c r="B21445">
        <v>4595</v>
      </c>
      <c r="C21445" s="1">
        <v>45549</v>
      </c>
      <c r="D21445" s="1">
        <v>45550</v>
      </c>
      <c r="E21445" s="1">
        <v>45554</v>
      </c>
      <c r="F21445">
        <v>5</v>
      </c>
      <c r="G21445" t="s">
        <v>12103</v>
      </c>
      <c r="H21445" t="s">
        <v>19888</v>
      </c>
      <c r="I21445" t="s">
        <v>12105</v>
      </c>
      <c r="J21445" t="s">
        <v>34033</v>
      </c>
      <c r="K21445" t="s">
        <v>34039</v>
      </c>
      <c r="L21445">
        <v>9</v>
      </c>
      <c r="M21445" t="s">
        <v>34040</v>
      </c>
    </row>
    <row r="21446" spans="1:13" x14ac:dyDescent="0.45">
      <c r="A21446">
        <v>21445</v>
      </c>
      <c r="B21446">
        <v>9772</v>
      </c>
      <c r="C21446" s="1">
        <v>45829</v>
      </c>
      <c r="D21446" s="1">
        <v>45831</v>
      </c>
      <c r="E21446" s="1">
        <v>45837</v>
      </c>
      <c r="F21446">
        <v>8</v>
      </c>
      <c r="G21446" t="s">
        <v>12103</v>
      </c>
      <c r="H21446" t="s">
        <v>19889</v>
      </c>
      <c r="I21446" t="s">
        <v>12105</v>
      </c>
      <c r="J21446" t="s">
        <v>34029</v>
      </c>
      <c r="K21446" t="s">
        <v>34030</v>
      </c>
      <c r="L21446">
        <v>6</v>
      </c>
      <c r="M21446" t="s">
        <v>34036</v>
      </c>
    </row>
    <row r="21447" spans="1:13" x14ac:dyDescent="0.45">
      <c r="A21447">
        <v>21446</v>
      </c>
      <c r="B21447">
        <v>1871</v>
      </c>
      <c r="C21447" s="1">
        <v>45562</v>
      </c>
      <c r="D21447" s="1">
        <v>45565</v>
      </c>
      <c r="E21447" s="1">
        <v>45568</v>
      </c>
      <c r="F21447">
        <v>6</v>
      </c>
      <c r="G21447" t="s">
        <v>12103</v>
      </c>
      <c r="H21447" t="s">
        <v>19890</v>
      </c>
      <c r="I21447" t="s">
        <v>12105</v>
      </c>
      <c r="J21447" t="s">
        <v>34033</v>
      </c>
      <c r="K21447" t="s">
        <v>34039</v>
      </c>
      <c r="L21447">
        <v>9</v>
      </c>
      <c r="M21447" t="s">
        <v>34040</v>
      </c>
    </row>
    <row r="21448" spans="1:13" x14ac:dyDescent="0.45">
      <c r="A21448">
        <v>21447</v>
      </c>
      <c r="B21448">
        <v>3581</v>
      </c>
      <c r="C21448" s="1">
        <v>45411</v>
      </c>
      <c r="D21448" s="1">
        <v>45415</v>
      </c>
      <c r="E21448" s="1">
        <v>45417</v>
      </c>
      <c r="F21448">
        <v>6</v>
      </c>
      <c r="G21448" t="s">
        <v>12103</v>
      </c>
      <c r="H21448" t="s">
        <v>19891</v>
      </c>
      <c r="I21448" t="s">
        <v>12105</v>
      </c>
      <c r="J21448" t="s">
        <v>34033</v>
      </c>
      <c r="K21448" t="s">
        <v>34030</v>
      </c>
      <c r="L21448">
        <v>4</v>
      </c>
      <c r="M21448" t="s">
        <v>34032</v>
      </c>
    </row>
    <row r="21449" spans="1:13" x14ac:dyDescent="0.45">
      <c r="A21449">
        <v>21448</v>
      </c>
      <c r="B21449">
        <v>8168</v>
      </c>
      <c r="C21449" s="1">
        <v>45419</v>
      </c>
      <c r="D21449" s="1">
        <v>45420</v>
      </c>
      <c r="E21449" s="1">
        <v>45430</v>
      </c>
      <c r="F21449">
        <v>11</v>
      </c>
      <c r="G21449" t="s">
        <v>23624</v>
      </c>
      <c r="H21449" t="s">
        <v>30034</v>
      </c>
      <c r="I21449" t="s">
        <v>29823</v>
      </c>
      <c r="J21449" t="s">
        <v>34033</v>
      </c>
      <c r="K21449" t="s">
        <v>34030</v>
      </c>
      <c r="L21449">
        <v>5</v>
      </c>
      <c r="M21449" t="s">
        <v>34031</v>
      </c>
    </row>
    <row r="21450" spans="1:13" x14ac:dyDescent="0.45">
      <c r="A21450">
        <v>21449</v>
      </c>
      <c r="B21450">
        <v>4767</v>
      </c>
      <c r="C21450" s="1">
        <v>45645</v>
      </c>
      <c r="D21450" s="1">
        <v>45649</v>
      </c>
      <c r="E21450" s="1">
        <v>45653</v>
      </c>
      <c r="F21450">
        <v>8</v>
      </c>
      <c r="G21450" t="s">
        <v>12103</v>
      </c>
      <c r="H21450" t="s">
        <v>19892</v>
      </c>
      <c r="I21450" t="s">
        <v>12105</v>
      </c>
      <c r="J21450" t="s">
        <v>34033</v>
      </c>
      <c r="K21450" t="s">
        <v>34037</v>
      </c>
      <c r="L21450">
        <v>12</v>
      </c>
      <c r="M21450" t="s">
        <v>34042</v>
      </c>
    </row>
    <row r="21451" spans="1:13" x14ac:dyDescent="0.45">
      <c r="A21451">
        <v>21450</v>
      </c>
      <c r="B21451">
        <v>9708</v>
      </c>
      <c r="C21451" s="1">
        <v>45488</v>
      </c>
      <c r="D21451" s="1">
        <v>45489</v>
      </c>
      <c r="E21451" s="1">
        <v>45492</v>
      </c>
      <c r="F21451">
        <v>4</v>
      </c>
      <c r="G21451" t="s">
        <v>12103</v>
      </c>
      <c r="H21451" t="s">
        <v>19893</v>
      </c>
      <c r="I21451" t="s">
        <v>12105</v>
      </c>
      <c r="J21451" t="s">
        <v>34033</v>
      </c>
      <c r="K21451" t="s">
        <v>34039</v>
      </c>
      <c r="L21451">
        <v>7</v>
      </c>
      <c r="M21451" t="s">
        <v>34041</v>
      </c>
    </row>
    <row r="21452" spans="1:13" x14ac:dyDescent="0.45">
      <c r="A21452">
        <v>21451</v>
      </c>
      <c r="B21452">
        <v>9657</v>
      </c>
      <c r="C21452" s="1">
        <v>45509</v>
      </c>
      <c r="D21452" s="1">
        <v>45510</v>
      </c>
      <c r="E21452" s="1">
        <v>45512</v>
      </c>
      <c r="F21452">
        <v>3</v>
      </c>
      <c r="G21452" t="s">
        <v>12103</v>
      </c>
      <c r="H21452" t="s">
        <v>19894</v>
      </c>
      <c r="I21452" t="s">
        <v>12105</v>
      </c>
      <c r="J21452" t="s">
        <v>34033</v>
      </c>
      <c r="K21452" t="s">
        <v>34039</v>
      </c>
      <c r="L21452">
        <v>8</v>
      </c>
      <c r="M21452" t="s">
        <v>34045</v>
      </c>
    </row>
    <row r="21453" spans="1:13" x14ac:dyDescent="0.45">
      <c r="A21453">
        <v>21452</v>
      </c>
      <c r="B21453">
        <v>7317</v>
      </c>
      <c r="C21453" s="1">
        <v>45633</v>
      </c>
      <c r="D21453" s="1">
        <v>45634</v>
      </c>
      <c r="E21453" s="1">
        <v>45638</v>
      </c>
      <c r="F21453">
        <v>5</v>
      </c>
      <c r="G21453" t="s">
        <v>23624</v>
      </c>
      <c r="H21453" t="s">
        <v>26195</v>
      </c>
      <c r="I21453" t="s">
        <v>12105</v>
      </c>
      <c r="J21453" t="s">
        <v>34033</v>
      </c>
      <c r="K21453" t="s">
        <v>34037</v>
      </c>
      <c r="L21453">
        <v>12</v>
      </c>
      <c r="M21453" t="s">
        <v>34042</v>
      </c>
    </row>
    <row r="21454" spans="1:13" x14ac:dyDescent="0.45">
      <c r="A21454">
        <v>21453</v>
      </c>
      <c r="B21454">
        <v>6344</v>
      </c>
      <c r="C21454" s="1">
        <v>45877</v>
      </c>
      <c r="D21454" s="1">
        <v>45880</v>
      </c>
      <c r="E21454" s="1">
        <v>45883</v>
      </c>
      <c r="F21454">
        <v>6</v>
      </c>
      <c r="G21454" t="s">
        <v>12103</v>
      </c>
      <c r="H21454" t="s">
        <v>19895</v>
      </c>
      <c r="I21454" t="s">
        <v>12105</v>
      </c>
      <c r="J21454" t="s">
        <v>34029</v>
      </c>
      <c r="K21454" t="s">
        <v>34039</v>
      </c>
      <c r="L21454">
        <v>8</v>
      </c>
      <c r="M21454" t="s">
        <v>34045</v>
      </c>
    </row>
    <row r="21455" spans="1:13" x14ac:dyDescent="0.45">
      <c r="A21455">
        <v>21454</v>
      </c>
      <c r="B21455">
        <v>11895</v>
      </c>
      <c r="C21455" s="1">
        <v>45498</v>
      </c>
      <c r="D21455" s="1">
        <v>45498</v>
      </c>
      <c r="E21455" s="1">
        <v>45500</v>
      </c>
      <c r="F21455">
        <v>2</v>
      </c>
      <c r="G21455" t="s">
        <v>20087</v>
      </c>
      <c r="H21455" t="s">
        <v>23534</v>
      </c>
      <c r="I21455" t="s">
        <v>12105</v>
      </c>
      <c r="J21455" t="s">
        <v>34033</v>
      </c>
      <c r="K21455" t="s">
        <v>34039</v>
      </c>
      <c r="L21455">
        <v>7</v>
      </c>
      <c r="M21455" t="s">
        <v>34041</v>
      </c>
    </row>
    <row r="21456" spans="1:13" x14ac:dyDescent="0.45">
      <c r="A21456">
        <v>21455</v>
      </c>
      <c r="B21456">
        <v>8901</v>
      </c>
      <c r="C21456" s="1">
        <v>45515</v>
      </c>
      <c r="D21456" s="1">
        <v>45519</v>
      </c>
      <c r="E21456" s="1">
        <v>45525</v>
      </c>
      <c r="F21456">
        <v>10</v>
      </c>
      <c r="G21456" t="s">
        <v>20087</v>
      </c>
      <c r="H21456" t="s">
        <v>23535</v>
      </c>
      <c r="I21456" t="s">
        <v>12105</v>
      </c>
      <c r="J21456" t="s">
        <v>34033</v>
      </c>
      <c r="K21456" t="s">
        <v>34039</v>
      </c>
      <c r="L21456">
        <v>8</v>
      </c>
      <c r="M21456" t="s">
        <v>34045</v>
      </c>
    </row>
    <row r="21457" spans="1:13" x14ac:dyDescent="0.45">
      <c r="A21457">
        <v>21456</v>
      </c>
      <c r="B21457">
        <v>6507</v>
      </c>
      <c r="C21457" s="1">
        <v>45455</v>
      </c>
      <c r="D21457" s="1">
        <v>45455</v>
      </c>
      <c r="E21457" s="1">
        <v>45458</v>
      </c>
      <c r="F21457">
        <v>3</v>
      </c>
      <c r="G21457" t="s">
        <v>20087</v>
      </c>
      <c r="H21457" t="s">
        <v>23536</v>
      </c>
      <c r="I21457" t="s">
        <v>12105</v>
      </c>
      <c r="J21457" t="s">
        <v>34033</v>
      </c>
      <c r="K21457" t="s">
        <v>34030</v>
      </c>
      <c r="L21457">
        <v>6</v>
      </c>
      <c r="M21457" t="s">
        <v>34036</v>
      </c>
    </row>
    <row r="21458" spans="1:13" x14ac:dyDescent="0.45">
      <c r="A21458">
        <v>21457</v>
      </c>
      <c r="B21458">
        <v>7697</v>
      </c>
      <c r="C21458" s="1">
        <v>45611</v>
      </c>
      <c r="D21458" s="1">
        <v>45611</v>
      </c>
      <c r="E21458" s="1">
        <v>45615</v>
      </c>
      <c r="F21458">
        <v>4</v>
      </c>
      <c r="G21458" t="s">
        <v>12103</v>
      </c>
      <c r="H21458" t="s">
        <v>19896</v>
      </c>
      <c r="I21458" t="s">
        <v>12105</v>
      </c>
      <c r="J21458" t="s">
        <v>34033</v>
      </c>
      <c r="K21458" t="s">
        <v>34037</v>
      </c>
      <c r="L21458">
        <v>11</v>
      </c>
      <c r="M21458" t="s">
        <v>34038</v>
      </c>
    </row>
    <row r="21459" spans="1:13" x14ac:dyDescent="0.45">
      <c r="A21459">
        <v>21458</v>
      </c>
      <c r="B21459">
        <v>9724</v>
      </c>
      <c r="C21459" s="1">
        <v>45787</v>
      </c>
      <c r="D21459" s="1">
        <v>45789</v>
      </c>
      <c r="E21459" s="1">
        <v>45792</v>
      </c>
      <c r="F21459">
        <v>5</v>
      </c>
      <c r="G21459" t="s">
        <v>23624</v>
      </c>
      <c r="H21459" t="s">
        <v>30035</v>
      </c>
      <c r="I21459" t="s">
        <v>29823</v>
      </c>
      <c r="J21459" t="s">
        <v>34029</v>
      </c>
      <c r="K21459" t="s">
        <v>34030</v>
      </c>
      <c r="L21459">
        <v>5</v>
      </c>
      <c r="M21459" t="s">
        <v>34031</v>
      </c>
    </row>
    <row r="21460" spans="1:13" x14ac:dyDescent="0.45">
      <c r="A21460">
        <v>21459</v>
      </c>
      <c r="B21460">
        <v>1650</v>
      </c>
      <c r="C21460" s="1">
        <v>45591</v>
      </c>
      <c r="D21460" s="1">
        <v>45591</v>
      </c>
      <c r="E21460" s="1">
        <v>45596</v>
      </c>
      <c r="F21460">
        <v>5</v>
      </c>
      <c r="G21460" t="s">
        <v>20087</v>
      </c>
      <c r="H21460" t="s">
        <v>23537</v>
      </c>
      <c r="I21460" t="s">
        <v>12105</v>
      </c>
      <c r="J21460" t="s">
        <v>34033</v>
      </c>
      <c r="K21460" t="s">
        <v>34037</v>
      </c>
      <c r="L21460">
        <v>10</v>
      </c>
      <c r="M21460" t="s">
        <v>34046</v>
      </c>
    </row>
    <row r="21461" spans="1:13" x14ac:dyDescent="0.45">
      <c r="A21461">
        <v>21460</v>
      </c>
      <c r="B21461">
        <v>7926</v>
      </c>
      <c r="C21461" s="1">
        <v>45731</v>
      </c>
      <c r="D21461" s="1">
        <v>45732</v>
      </c>
      <c r="E21461" s="1">
        <v>45738</v>
      </c>
      <c r="F21461">
        <v>7</v>
      </c>
      <c r="G21461" t="s">
        <v>12103</v>
      </c>
      <c r="H21461" t="s">
        <v>19897</v>
      </c>
      <c r="I21461" t="s">
        <v>12105</v>
      </c>
      <c r="J21461" t="s">
        <v>34029</v>
      </c>
      <c r="K21461" t="s">
        <v>34034</v>
      </c>
      <c r="L21461">
        <v>3</v>
      </c>
      <c r="M21461" t="s">
        <v>34035</v>
      </c>
    </row>
    <row r="21462" spans="1:13" x14ac:dyDescent="0.45">
      <c r="A21462">
        <v>21461</v>
      </c>
      <c r="B21462">
        <v>7818</v>
      </c>
      <c r="C21462" s="1">
        <v>45556</v>
      </c>
      <c r="D21462" s="1">
        <v>45561</v>
      </c>
      <c r="E21462" s="1">
        <v>45568</v>
      </c>
      <c r="F21462">
        <v>12</v>
      </c>
      <c r="G21462" t="s">
        <v>26260</v>
      </c>
      <c r="H21462" t="s">
        <v>28044</v>
      </c>
      <c r="I21462" t="s">
        <v>12105</v>
      </c>
      <c r="J21462" t="s">
        <v>34033</v>
      </c>
      <c r="K21462" t="s">
        <v>34039</v>
      </c>
      <c r="L21462">
        <v>9</v>
      </c>
      <c r="M21462" t="s">
        <v>34040</v>
      </c>
    </row>
    <row r="21463" spans="1:13" x14ac:dyDescent="0.45">
      <c r="A21463">
        <v>21462</v>
      </c>
      <c r="B21463">
        <v>11476</v>
      </c>
      <c r="C21463" s="1">
        <v>45574</v>
      </c>
      <c r="D21463" s="1">
        <v>45578</v>
      </c>
      <c r="E21463" s="1">
        <v>45582</v>
      </c>
      <c r="F21463">
        <v>8</v>
      </c>
      <c r="G21463" t="s">
        <v>20087</v>
      </c>
      <c r="H21463" t="s">
        <v>23538</v>
      </c>
      <c r="I21463" t="s">
        <v>12105</v>
      </c>
      <c r="J21463" t="s">
        <v>34033</v>
      </c>
      <c r="K21463" t="s">
        <v>34037</v>
      </c>
      <c r="L21463">
        <v>10</v>
      </c>
      <c r="M21463" t="s">
        <v>34046</v>
      </c>
    </row>
    <row r="21464" spans="1:13" x14ac:dyDescent="0.45">
      <c r="A21464">
        <v>21463</v>
      </c>
      <c r="B21464">
        <v>2848</v>
      </c>
      <c r="C21464" s="1">
        <v>45328</v>
      </c>
      <c r="D21464" s="1">
        <v>45330</v>
      </c>
      <c r="E21464" s="1">
        <v>45335</v>
      </c>
      <c r="F21464">
        <v>7</v>
      </c>
      <c r="G21464" t="s">
        <v>12103</v>
      </c>
      <c r="H21464" t="s">
        <v>19898</v>
      </c>
      <c r="I21464" t="s">
        <v>12105</v>
      </c>
      <c r="J21464" t="s">
        <v>34033</v>
      </c>
      <c r="K21464" t="s">
        <v>34034</v>
      </c>
      <c r="L21464">
        <v>2</v>
      </c>
      <c r="M21464" t="s">
        <v>34044</v>
      </c>
    </row>
    <row r="21465" spans="1:13" x14ac:dyDescent="0.45">
      <c r="A21465">
        <v>21464</v>
      </c>
      <c r="B21465">
        <v>5464</v>
      </c>
      <c r="C21465" s="1">
        <v>45568</v>
      </c>
      <c r="D21465" s="1">
        <v>45571</v>
      </c>
      <c r="E21465" s="1">
        <v>45575</v>
      </c>
      <c r="F21465">
        <v>7</v>
      </c>
      <c r="G21465" t="s">
        <v>20087</v>
      </c>
      <c r="H21465" t="s">
        <v>23539</v>
      </c>
      <c r="I21465" t="s">
        <v>12105</v>
      </c>
      <c r="J21465" t="s">
        <v>34033</v>
      </c>
      <c r="K21465" t="s">
        <v>34037</v>
      </c>
      <c r="L21465">
        <v>10</v>
      </c>
      <c r="M21465" t="s">
        <v>34046</v>
      </c>
    </row>
    <row r="21466" spans="1:13" x14ac:dyDescent="0.45">
      <c r="A21466">
        <v>21465</v>
      </c>
      <c r="B21466">
        <v>3590</v>
      </c>
      <c r="C21466" s="1">
        <v>45633</v>
      </c>
      <c r="D21466" s="1">
        <v>45635</v>
      </c>
      <c r="E21466" s="1">
        <v>45637</v>
      </c>
      <c r="F21466">
        <v>4</v>
      </c>
      <c r="G21466" t="s">
        <v>12103</v>
      </c>
      <c r="H21466" t="s">
        <v>19899</v>
      </c>
      <c r="I21466" t="s">
        <v>12105</v>
      </c>
      <c r="J21466" t="s">
        <v>34033</v>
      </c>
      <c r="K21466" t="s">
        <v>34037</v>
      </c>
      <c r="L21466">
        <v>12</v>
      </c>
      <c r="M21466" t="s">
        <v>34042</v>
      </c>
    </row>
    <row r="21467" spans="1:13" x14ac:dyDescent="0.45">
      <c r="A21467">
        <v>21466</v>
      </c>
      <c r="B21467">
        <v>9778</v>
      </c>
      <c r="C21467" s="1">
        <v>45710</v>
      </c>
      <c r="D21467" s="1">
        <v>45712</v>
      </c>
      <c r="E21467" s="1">
        <v>45715</v>
      </c>
      <c r="F21467">
        <v>5</v>
      </c>
      <c r="G21467" t="s">
        <v>20087</v>
      </c>
      <c r="H21467" t="s">
        <v>23540</v>
      </c>
      <c r="I21467" t="s">
        <v>12105</v>
      </c>
      <c r="J21467" t="s">
        <v>34029</v>
      </c>
      <c r="K21467" t="s">
        <v>34034</v>
      </c>
      <c r="L21467">
        <v>2</v>
      </c>
      <c r="M21467" t="s">
        <v>34044</v>
      </c>
    </row>
    <row r="21468" spans="1:13" x14ac:dyDescent="0.45">
      <c r="A21468">
        <v>21467</v>
      </c>
      <c r="B21468">
        <v>11755</v>
      </c>
      <c r="C21468" s="1">
        <v>45880</v>
      </c>
      <c r="D21468" s="1">
        <v>45887</v>
      </c>
      <c r="E21468" s="1">
        <v>45889</v>
      </c>
      <c r="F21468">
        <v>9</v>
      </c>
      <c r="G21468" t="s">
        <v>12103</v>
      </c>
      <c r="H21468" t="s">
        <v>19900</v>
      </c>
      <c r="I21468" t="s">
        <v>12105</v>
      </c>
      <c r="J21468" t="s">
        <v>34029</v>
      </c>
      <c r="K21468" t="s">
        <v>34039</v>
      </c>
      <c r="L21468">
        <v>8</v>
      </c>
      <c r="M21468" t="s">
        <v>34045</v>
      </c>
    </row>
    <row r="21469" spans="1:13" x14ac:dyDescent="0.45">
      <c r="A21469">
        <v>21468</v>
      </c>
      <c r="B21469">
        <v>7036</v>
      </c>
      <c r="C21469" s="1">
        <v>45844</v>
      </c>
      <c r="D21469" s="1">
        <v>45849</v>
      </c>
      <c r="E21469" s="1">
        <v>45859</v>
      </c>
      <c r="F21469">
        <v>15</v>
      </c>
      <c r="G21469" t="s">
        <v>12103</v>
      </c>
      <c r="H21469" t="s">
        <v>19901</v>
      </c>
      <c r="I21469" t="s">
        <v>12105</v>
      </c>
      <c r="J21469" t="s">
        <v>34029</v>
      </c>
      <c r="K21469" t="s">
        <v>34039</v>
      </c>
      <c r="L21469">
        <v>7</v>
      </c>
      <c r="M21469" t="s">
        <v>34041</v>
      </c>
    </row>
    <row r="21470" spans="1:13" x14ac:dyDescent="0.45">
      <c r="A21470">
        <v>21469</v>
      </c>
      <c r="B21470">
        <v>268</v>
      </c>
      <c r="C21470" s="1">
        <v>45570</v>
      </c>
      <c r="D21470" s="1">
        <v>45571</v>
      </c>
      <c r="E21470" s="1">
        <v>45575</v>
      </c>
      <c r="F21470">
        <v>5</v>
      </c>
      <c r="G21470" t="s">
        <v>12103</v>
      </c>
      <c r="H21470" t="s">
        <v>19902</v>
      </c>
      <c r="I21470" t="s">
        <v>12105</v>
      </c>
      <c r="J21470" t="s">
        <v>34033</v>
      </c>
      <c r="K21470" t="s">
        <v>34037</v>
      </c>
      <c r="L21470">
        <v>10</v>
      </c>
      <c r="M21470" t="s">
        <v>34046</v>
      </c>
    </row>
    <row r="21471" spans="1:13" x14ac:dyDescent="0.45">
      <c r="A21471">
        <v>21470</v>
      </c>
      <c r="B21471">
        <v>9301</v>
      </c>
      <c r="C21471" s="1">
        <v>45720</v>
      </c>
      <c r="D21471" s="1">
        <v>45721</v>
      </c>
      <c r="E21471" s="1">
        <v>45724</v>
      </c>
      <c r="F21471">
        <v>4</v>
      </c>
      <c r="G21471" t="s">
        <v>20087</v>
      </c>
      <c r="H21471" t="s">
        <v>23541</v>
      </c>
      <c r="I21471" t="s">
        <v>12105</v>
      </c>
      <c r="J21471" t="s">
        <v>34029</v>
      </c>
      <c r="K21471" t="s">
        <v>34034</v>
      </c>
      <c r="L21471">
        <v>3</v>
      </c>
      <c r="M21471" t="s">
        <v>34035</v>
      </c>
    </row>
    <row r="21472" spans="1:13" x14ac:dyDescent="0.45">
      <c r="A21472">
        <v>21471</v>
      </c>
      <c r="B21472">
        <v>5445</v>
      </c>
      <c r="C21472" s="1">
        <v>45605</v>
      </c>
      <c r="D21472" s="1">
        <v>45605</v>
      </c>
      <c r="E21472" s="1">
        <v>45607</v>
      </c>
      <c r="F21472">
        <v>2</v>
      </c>
      <c r="G21472" t="s">
        <v>12103</v>
      </c>
      <c r="H21472" t="s">
        <v>19903</v>
      </c>
      <c r="I21472" t="s">
        <v>12105</v>
      </c>
      <c r="J21472" t="s">
        <v>34033</v>
      </c>
      <c r="K21472" t="s">
        <v>34037</v>
      </c>
      <c r="L21472">
        <v>11</v>
      </c>
      <c r="M21472" t="s">
        <v>34038</v>
      </c>
    </row>
    <row r="21473" spans="1:13" x14ac:dyDescent="0.45">
      <c r="A21473">
        <v>21472</v>
      </c>
      <c r="B21473">
        <v>10429</v>
      </c>
      <c r="C21473" s="1">
        <v>45314</v>
      </c>
      <c r="D21473" s="1">
        <v>45316</v>
      </c>
      <c r="E21473" s="1">
        <v>45321</v>
      </c>
      <c r="F21473">
        <v>7</v>
      </c>
      <c r="G21473" t="s">
        <v>12103</v>
      </c>
      <c r="H21473" t="s">
        <v>19904</v>
      </c>
      <c r="I21473" t="s">
        <v>12105</v>
      </c>
      <c r="J21473" t="s">
        <v>34033</v>
      </c>
      <c r="K21473" t="s">
        <v>34034</v>
      </c>
      <c r="L21473">
        <v>1</v>
      </c>
      <c r="M21473" t="s">
        <v>34043</v>
      </c>
    </row>
    <row r="21474" spans="1:13" x14ac:dyDescent="0.45">
      <c r="A21474">
        <v>21473</v>
      </c>
      <c r="B21474">
        <v>3938</v>
      </c>
      <c r="C21474" s="1">
        <v>45535</v>
      </c>
      <c r="D21474" s="1">
        <v>45536</v>
      </c>
      <c r="E21474" s="1">
        <v>45546</v>
      </c>
      <c r="F21474">
        <v>11</v>
      </c>
      <c r="G21474" t="s">
        <v>12103</v>
      </c>
      <c r="H21474" t="s">
        <v>19905</v>
      </c>
      <c r="I21474" t="s">
        <v>12105</v>
      </c>
      <c r="J21474" t="s">
        <v>34033</v>
      </c>
      <c r="K21474" t="s">
        <v>34039</v>
      </c>
      <c r="L21474">
        <v>8</v>
      </c>
      <c r="M21474" t="s">
        <v>34045</v>
      </c>
    </row>
    <row r="21475" spans="1:13" x14ac:dyDescent="0.45">
      <c r="A21475">
        <v>21474</v>
      </c>
      <c r="B21475">
        <v>9808</v>
      </c>
      <c r="C21475" s="1">
        <v>45386</v>
      </c>
      <c r="D21475" s="1">
        <v>45386</v>
      </c>
      <c r="E21475" s="1">
        <v>45389</v>
      </c>
      <c r="F21475">
        <v>3</v>
      </c>
      <c r="G21475" t="s">
        <v>20087</v>
      </c>
      <c r="H21475" t="s">
        <v>23542</v>
      </c>
      <c r="I21475" t="s">
        <v>12105</v>
      </c>
      <c r="J21475" t="s">
        <v>34033</v>
      </c>
      <c r="K21475" t="s">
        <v>34030</v>
      </c>
      <c r="L21475">
        <v>4</v>
      </c>
      <c r="M21475" t="s">
        <v>34032</v>
      </c>
    </row>
    <row r="21476" spans="1:13" x14ac:dyDescent="0.45">
      <c r="A21476">
        <v>21475</v>
      </c>
      <c r="B21476">
        <v>10596</v>
      </c>
      <c r="C21476" s="1">
        <v>45882</v>
      </c>
      <c r="D21476" s="1">
        <v>45883</v>
      </c>
      <c r="E21476" s="1">
        <v>45885</v>
      </c>
      <c r="F21476">
        <v>3</v>
      </c>
      <c r="G21476" t="s">
        <v>23624</v>
      </c>
      <c r="H21476" t="s">
        <v>26196</v>
      </c>
      <c r="I21476" t="s">
        <v>12105</v>
      </c>
      <c r="J21476" t="s">
        <v>34029</v>
      </c>
      <c r="K21476" t="s">
        <v>34039</v>
      </c>
      <c r="L21476">
        <v>8</v>
      </c>
      <c r="M21476" t="s">
        <v>34045</v>
      </c>
    </row>
    <row r="21477" spans="1:13" x14ac:dyDescent="0.45">
      <c r="A21477">
        <v>21476</v>
      </c>
      <c r="B21477">
        <v>10021</v>
      </c>
      <c r="C21477" s="1">
        <v>45474</v>
      </c>
      <c r="D21477" s="1">
        <v>45475</v>
      </c>
      <c r="E21477" s="1">
        <v>45478</v>
      </c>
      <c r="F21477">
        <v>4</v>
      </c>
      <c r="G21477" t="s">
        <v>20087</v>
      </c>
      <c r="H21477" t="s">
        <v>23543</v>
      </c>
      <c r="I21477" t="s">
        <v>12105</v>
      </c>
      <c r="J21477" t="s">
        <v>34033</v>
      </c>
      <c r="K21477" t="s">
        <v>34039</v>
      </c>
      <c r="L21477">
        <v>7</v>
      </c>
      <c r="M21477" t="s">
        <v>34041</v>
      </c>
    </row>
    <row r="21478" spans="1:13" x14ac:dyDescent="0.45">
      <c r="A21478">
        <v>21477</v>
      </c>
      <c r="B21478">
        <v>9160</v>
      </c>
      <c r="C21478" s="1">
        <v>45486</v>
      </c>
      <c r="D21478" s="1">
        <v>45489</v>
      </c>
      <c r="E21478" s="1">
        <v>45491</v>
      </c>
      <c r="F21478">
        <v>5</v>
      </c>
      <c r="G21478" t="s">
        <v>26260</v>
      </c>
      <c r="H21478" t="s">
        <v>28045</v>
      </c>
      <c r="I21478" t="s">
        <v>12105</v>
      </c>
      <c r="J21478" t="s">
        <v>34033</v>
      </c>
      <c r="K21478" t="s">
        <v>34039</v>
      </c>
      <c r="L21478">
        <v>7</v>
      </c>
      <c r="M21478" t="s">
        <v>34041</v>
      </c>
    </row>
    <row r="21479" spans="1:13" x14ac:dyDescent="0.45">
      <c r="A21479">
        <v>21478</v>
      </c>
      <c r="B21479">
        <v>1830</v>
      </c>
      <c r="C21479" s="1">
        <v>45690</v>
      </c>
      <c r="D21479" s="1">
        <v>45695</v>
      </c>
      <c r="E21479" s="1">
        <v>45697</v>
      </c>
      <c r="F21479">
        <v>7</v>
      </c>
      <c r="G21479" t="s">
        <v>12103</v>
      </c>
      <c r="H21479" t="s">
        <v>19906</v>
      </c>
      <c r="I21479" t="s">
        <v>12105</v>
      </c>
      <c r="J21479" t="s">
        <v>34029</v>
      </c>
      <c r="K21479" t="s">
        <v>34034</v>
      </c>
      <c r="L21479">
        <v>2</v>
      </c>
      <c r="M21479" t="s">
        <v>34044</v>
      </c>
    </row>
    <row r="21480" spans="1:13" x14ac:dyDescent="0.45">
      <c r="A21480">
        <v>21479</v>
      </c>
      <c r="B21480">
        <v>5974</v>
      </c>
      <c r="C21480" s="1">
        <v>45791</v>
      </c>
      <c r="D21480" s="1">
        <v>45796</v>
      </c>
      <c r="E21480" s="1">
        <v>45798</v>
      </c>
      <c r="F21480">
        <v>7</v>
      </c>
      <c r="G21480" t="s">
        <v>12103</v>
      </c>
      <c r="H21480" t="s">
        <v>19907</v>
      </c>
      <c r="I21480" t="s">
        <v>12105</v>
      </c>
      <c r="J21480" t="s">
        <v>34029</v>
      </c>
      <c r="K21480" t="s">
        <v>34030</v>
      </c>
      <c r="L21480">
        <v>5</v>
      </c>
      <c r="M21480" t="s">
        <v>34031</v>
      </c>
    </row>
    <row r="21481" spans="1:13" x14ac:dyDescent="0.45">
      <c r="A21481">
        <v>21480</v>
      </c>
      <c r="B21481">
        <v>2668</v>
      </c>
      <c r="C21481" s="1">
        <v>45906</v>
      </c>
      <c r="D21481" s="1">
        <v>45907</v>
      </c>
      <c r="E21481" s="1">
        <v>45917</v>
      </c>
      <c r="F21481">
        <v>11</v>
      </c>
      <c r="G21481" t="s">
        <v>12103</v>
      </c>
      <c r="H21481" t="s">
        <v>19908</v>
      </c>
      <c r="I21481" t="s">
        <v>12105</v>
      </c>
      <c r="J21481" t="s">
        <v>34029</v>
      </c>
      <c r="K21481" t="s">
        <v>34039</v>
      </c>
      <c r="L21481">
        <v>9</v>
      </c>
      <c r="M21481" t="s">
        <v>34040</v>
      </c>
    </row>
    <row r="21482" spans="1:13" x14ac:dyDescent="0.45">
      <c r="A21482">
        <v>21481</v>
      </c>
      <c r="B21482">
        <v>9121</v>
      </c>
      <c r="C21482" s="1">
        <v>45809</v>
      </c>
      <c r="D21482" s="1">
        <v>45811</v>
      </c>
      <c r="E21482" s="1">
        <v>45821</v>
      </c>
      <c r="F21482">
        <v>12</v>
      </c>
      <c r="G21482" t="s">
        <v>28084</v>
      </c>
      <c r="H21482" t="s">
        <v>29774</v>
      </c>
      <c r="I21482" t="s">
        <v>12105</v>
      </c>
      <c r="J21482" t="s">
        <v>34029</v>
      </c>
      <c r="K21482" t="s">
        <v>34030</v>
      </c>
      <c r="L21482">
        <v>6</v>
      </c>
      <c r="M21482" t="s">
        <v>34036</v>
      </c>
    </row>
    <row r="21483" spans="1:13" x14ac:dyDescent="0.45">
      <c r="A21483">
        <v>21482</v>
      </c>
      <c r="B21483">
        <v>5543</v>
      </c>
      <c r="C21483" s="1">
        <v>45313</v>
      </c>
      <c r="D21483" s="1">
        <v>45313</v>
      </c>
      <c r="E21483" s="1">
        <v>45318</v>
      </c>
      <c r="F21483">
        <v>5</v>
      </c>
      <c r="G21483" t="s">
        <v>12103</v>
      </c>
      <c r="H21483" t="s">
        <v>19909</v>
      </c>
      <c r="I21483" t="s">
        <v>12105</v>
      </c>
      <c r="J21483" t="s">
        <v>34033</v>
      </c>
      <c r="K21483" t="s">
        <v>34034</v>
      </c>
      <c r="L21483">
        <v>1</v>
      </c>
      <c r="M21483" t="s">
        <v>34043</v>
      </c>
    </row>
    <row r="21484" spans="1:13" x14ac:dyDescent="0.45">
      <c r="A21484">
        <v>21483</v>
      </c>
      <c r="B21484">
        <v>2054</v>
      </c>
      <c r="C21484" s="1">
        <v>45335</v>
      </c>
      <c r="D21484" s="1">
        <v>45335</v>
      </c>
      <c r="E21484" s="1">
        <v>45339</v>
      </c>
      <c r="F21484">
        <v>4</v>
      </c>
      <c r="G21484" t="s">
        <v>26260</v>
      </c>
      <c r="H21484" t="s">
        <v>28046</v>
      </c>
      <c r="I21484" t="s">
        <v>12105</v>
      </c>
      <c r="J21484" t="s">
        <v>34033</v>
      </c>
      <c r="K21484" t="s">
        <v>34034</v>
      </c>
      <c r="L21484">
        <v>2</v>
      </c>
      <c r="M21484" t="s">
        <v>34044</v>
      </c>
    </row>
    <row r="21485" spans="1:13" x14ac:dyDescent="0.45">
      <c r="A21485">
        <v>21484</v>
      </c>
      <c r="B21485">
        <v>9474</v>
      </c>
      <c r="C21485" s="1">
        <v>45847</v>
      </c>
      <c r="D21485" s="1">
        <v>45850</v>
      </c>
      <c r="E21485" s="1">
        <v>45857</v>
      </c>
      <c r="F21485">
        <v>10</v>
      </c>
      <c r="G21485" t="s">
        <v>20087</v>
      </c>
      <c r="H21485" t="s">
        <v>23544</v>
      </c>
      <c r="I21485" t="s">
        <v>12105</v>
      </c>
      <c r="J21485" t="s">
        <v>34029</v>
      </c>
      <c r="K21485" t="s">
        <v>34039</v>
      </c>
      <c r="L21485">
        <v>7</v>
      </c>
      <c r="M21485" t="s">
        <v>34041</v>
      </c>
    </row>
    <row r="21486" spans="1:13" x14ac:dyDescent="0.45">
      <c r="A21486">
        <v>21485</v>
      </c>
      <c r="B21486">
        <v>34</v>
      </c>
      <c r="C21486" s="1">
        <v>45317</v>
      </c>
      <c r="D21486" s="1">
        <v>45317</v>
      </c>
      <c r="E21486" s="1">
        <v>45323</v>
      </c>
      <c r="F21486">
        <v>6</v>
      </c>
      <c r="G21486" t="s">
        <v>12103</v>
      </c>
      <c r="H21486" t="s">
        <v>19910</v>
      </c>
      <c r="I21486" t="s">
        <v>12105</v>
      </c>
      <c r="J21486" t="s">
        <v>34033</v>
      </c>
      <c r="K21486" t="s">
        <v>34034</v>
      </c>
      <c r="L21486">
        <v>1</v>
      </c>
      <c r="M21486" t="s">
        <v>34043</v>
      </c>
    </row>
    <row r="21487" spans="1:13" x14ac:dyDescent="0.45">
      <c r="A21487">
        <v>21486</v>
      </c>
      <c r="B21487">
        <v>1891</v>
      </c>
      <c r="C21487" s="1">
        <v>45767</v>
      </c>
      <c r="D21487" s="1">
        <v>45768</v>
      </c>
      <c r="E21487" s="1">
        <v>45772</v>
      </c>
      <c r="F21487">
        <v>5</v>
      </c>
      <c r="G21487" t="s">
        <v>20087</v>
      </c>
      <c r="H21487" t="s">
        <v>19666</v>
      </c>
      <c r="I21487" t="s">
        <v>12105</v>
      </c>
      <c r="J21487" t="s">
        <v>34029</v>
      </c>
      <c r="K21487" t="s">
        <v>34030</v>
      </c>
      <c r="L21487">
        <v>4</v>
      </c>
      <c r="M21487" t="s">
        <v>34032</v>
      </c>
    </row>
    <row r="21488" spans="1:13" x14ac:dyDescent="0.45">
      <c r="A21488">
        <v>21487</v>
      </c>
      <c r="B21488">
        <v>6142</v>
      </c>
      <c r="C21488" s="1">
        <v>45470</v>
      </c>
      <c r="D21488" s="1">
        <v>45471</v>
      </c>
      <c r="E21488" s="1">
        <v>45473</v>
      </c>
      <c r="F21488">
        <v>3</v>
      </c>
      <c r="G21488" t="s">
        <v>26260</v>
      </c>
      <c r="H21488" t="s">
        <v>31001</v>
      </c>
      <c r="I21488" t="s">
        <v>30041</v>
      </c>
      <c r="J21488" t="s">
        <v>34033</v>
      </c>
      <c r="K21488" t="s">
        <v>34030</v>
      </c>
      <c r="L21488">
        <v>6</v>
      </c>
      <c r="M21488" t="s">
        <v>34036</v>
      </c>
    </row>
    <row r="21489" spans="1:13" x14ac:dyDescent="0.45">
      <c r="A21489">
        <v>21488</v>
      </c>
      <c r="B21489">
        <v>324</v>
      </c>
      <c r="C21489" s="1">
        <v>45399</v>
      </c>
      <c r="D21489" s="1">
        <v>45400</v>
      </c>
      <c r="E21489" s="1">
        <v>45402</v>
      </c>
      <c r="F21489">
        <v>3</v>
      </c>
      <c r="G21489" t="s">
        <v>12103</v>
      </c>
      <c r="H21489" t="s">
        <v>19911</v>
      </c>
      <c r="I21489" t="s">
        <v>12105</v>
      </c>
      <c r="J21489" t="s">
        <v>34033</v>
      </c>
      <c r="K21489" t="s">
        <v>34030</v>
      </c>
      <c r="L21489">
        <v>4</v>
      </c>
      <c r="M21489" t="s">
        <v>34032</v>
      </c>
    </row>
    <row r="21490" spans="1:13" x14ac:dyDescent="0.45">
      <c r="A21490">
        <v>21489</v>
      </c>
      <c r="B21490">
        <v>935</v>
      </c>
      <c r="C21490" s="1">
        <v>45685</v>
      </c>
      <c r="D21490" s="1">
        <v>45686</v>
      </c>
      <c r="E21490" s="1">
        <v>45690</v>
      </c>
      <c r="F21490">
        <v>5</v>
      </c>
      <c r="G21490" t="s">
        <v>12103</v>
      </c>
      <c r="H21490" t="s">
        <v>19912</v>
      </c>
      <c r="I21490" t="s">
        <v>12105</v>
      </c>
      <c r="J21490" t="s">
        <v>34029</v>
      </c>
      <c r="K21490" t="s">
        <v>34034</v>
      </c>
      <c r="L21490">
        <v>1</v>
      </c>
      <c r="M21490" t="s">
        <v>34043</v>
      </c>
    </row>
    <row r="21491" spans="1:13" x14ac:dyDescent="0.45">
      <c r="A21491">
        <v>21490</v>
      </c>
      <c r="B21491">
        <v>1332</v>
      </c>
      <c r="C21491" s="1">
        <v>45558</v>
      </c>
      <c r="D21491" s="1">
        <v>45562</v>
      </c>
      <c r="E21491" s="1">
        <v>45565</v>
      </c>
      <c r="F21491">
        <v>7</v>
      </c>
      <c r="G21491" t="s">
        <v>12103</v>
      </c>
      <c r="H21491" t="s">
        <v>19913</v>
      </c>
      <c r="I21491" t="s">
        <v>12105</v>
      </c>
      <c r="J21491" t="s">
        <v>34033</v>
      </c>
      <c r="K21491" t="s">
        <v>34039</v>
      </c>
      <c r="L21491">
        <v>9</v>
      </c>
      <c r="M21491" t="s">
        <v>34040</v>
      </c>
    </row>
    <row r="21492" spans="1:13" x14ac:dyDescent="0.45">
      <c r="A21492">
        <v>21491</v>
      </c>
      <c r="B21492">
        <v>5136</v>
      </c>
      <c r="C21492" s="1">
        <v>45562</v>
      </c>
      <c r="D21492" s="1">
        <v>45563</v>
      </c>
      <c r="E21492" s="1">
        <v>45566</v>
      </c>
      <c r="F21492">
        <v>4</v>
      </c>
      <c r="G21492" t="s">
        <v>12103</v>
      </c>
      <c r="H21492" t="s">
        <v>19914</v>
      </c>
      <c r="I21492" t="s">
        <v>12105</v>
      </c>
      <c r="J21492" t="s">
        <v>34033</v>
      </c>
      <c r="K21492" t="s">
        <v>34039</v>
      </c>
      <c r="L21492">
        <v>9</v>
      </c>
      <c r="M21492" t="s">
        <v>34040</v>
      </c>
    </row>
    <row r="21493" spans="1:13" x14ac:dyDescent="0.45">
      <c r="A21493">
        <v>21492</v>
      </c>
      <c r="B21493">
        <v>4934</v>
      </c>
      <c r="C21493" s="1">
        <v>45423</v>
      </c>
      <c r="D21493" s="1">
        <v>45425</v>
      </c>
      <c r="E21493" s="1">
        <v>45429</v>
      </c>
      <c r="F21493">
        <v>6</v>
      </c>
      <c r="G21493" t="s">
        <v>12103</v>
      </c>
      <c r="H21493" t="s">
        <v>19915</v>
      </c>
      <c r="I21493" t="s">
        <v>12105</v>
      </c>
      <c r="J21493" t="s">
        <v>34033</v>
      </c>
      <c r="K21493" t="s">
        <v>34030</v>
      </c>
      <c r="L21493">
        <v>5</v>
      </c>
      <c r="M21493" t="s">
        <v>34031</v>
      </c>
    </row>
    <row r="21494" spans="1:13" x14ac:dyDescent="0.45">
      <c r="A21494">
        <v>21493</v>
      </c>
      <c r="B21494">
        <v>11072</v>
      </c>
      <c r="C21494" s="1">
        <v>45445</v>
      </c>
      <c r="D21494" s="1">
        <v>45447</v>
      </c>
      <c r="E21494" s="1">
        <v>45450</v>
      </c>
      <c r="F21494">
        <v>5</v>
      </c>
      <c r="G21494" t="s">
        <v>12103</v>
      </c>
      <c r="H21494" t="s">
        <v>15008</v>
      </c>
      <c r="I21494" t="s">
        <v>12105</v>
      </c>
      <c r="J21494" t="s">
        <v>34033</v>
      </c>
      <c r="K21494" t="s">
        <v>34030</v>
      </c>
      <c r="L21494">
        <v>6</v>
      </c>
      <c r="M21494" t="s">
        <v>34036</v>
      </c>
    </row>
    <row r="21495" spans="1:13" x14ac:dyDescent="0.45">
      <c r="A21495">
        <v>21494</v>
      </c>
      <c r="B21495">
        <v>1132</v>
      </c>
      <c r="C21495" s="1">
        <v>45395</v>
      </c>
      <c r="D21495" s="1">
        <v>45397</v>
      </c>
      <c r="E21495" s="1">
        <v>45400</v>
      </c>
      <c r="F21495">
        <v>5</v>
      </c>
      <c r="G21495" t="s">
        <v>12103</v>
      </c>
      <c r="H21495" t="s">
        <v>32283</v>
      </c>
      <c r="I21495" t="s">
        <v>30205</v>
      </c>
      <c r="J21495" t="s">
        <v>34033</v>
      </c>
      <c r="K21495" t="s">
        <v>34030</v>
      </c>
      <c r="L21495">
        <v>4</v>
      </c>
      <c r="M21495" t="s">
        <v>34032</v>
      </c>
    </row>
    <row r="21496" spans="1:13" x14ac:dyDescent="0.45">
      <c r="A21496">
        <v>21495</v>
      </c>
      <c r="B21496">
        <v>2619</v>
      </c>
      <c r="C21496" s="1">
        <v>45900</v>
      </c>
      <c r="D21496" s="1">
        <v>45904</v>
      </c>
      <c r="E21496" s="1">
        <v>45907</v>
      </c>
      <c r="F21496">
        <v>7</v>
      </c>
      <c r="G21496" t="s">
        <v>20087</v>
      </c>
      <c r="H21496" t="s">
        <v>28646</v>
      </c>
      <c r="I21496" t="s">
        <v>30041</v>
      </c>
      <c r="J21496" t="s">
        <v>34029</v>
      </c>
      <c r="K21496" t="s">
        <v>34039</v>
      </c>
      <c r="L21496">
        <v>8</v>
      </c>
      <c r="M21496" t="s">
        <v>34045</v>
      </c>
    </row>
    <row r="21497" spans="1:13" x14ac:dyDescent="0.45">
      <c r="A21497">
        <v>21496</v>
      </c>
      <c r="B21497">
        <v>10867</v>
      </c>
      <c r="C21497" s="1">
        <v>45852</v>
      </c>
      <c r="D21497" s="1">
        <v>45855</v>
      </c>
      <c r="E21497" s="1">
        <v>45858</v>
      </c>
      <c r="F21497">
        <v>6</v>
      </c>
      <c r="G21497" t="s">
        <v>12103</v>
      </c>
      <c r="H21497" t="s">
        <v>19916</v>
      </c>
      <c r="I21497" t="s">
        <v>12105</v>
      </c>
      <c r="J21497" t="s">
        <v>34029</v>
      </c>
      <c r="K21497" t="s">
        <v>34039</v>
      </c>
      <c r="L21497">
        <v>7</v>
      </c>
      <c r="M21497" t="s">
        <v>34041</v>
      </c>
    </row>
    <row r="21498" spans="1:13" x14ac:dyDescent="0.45">
      <c r="A21498">
        <v>21497</v>
      </c>
      <c r="B21498">
        <v>900</v>
      </c>
      <c r="C21498" s="1">
        <v>45506</v>
      </c>
      <c r="D21498" s="1">
        <v>45509</v>
      </c>
      <c r="E21498" s="1">
        <v>45513</v>
      </c>
      <c r="F21498">
        <v>7</v>
      </c>
      <c r="G21498" t="s">
        <v>12103</v>
      </c>
      <c r="H21498" t="s">
        <v>19917</v>
      </c>
      <c r="I21498" t="s">
        <v>12105</v>
      </c>
      <c r="J21498" t="s">
        <v>34033</v>
      </c>
      <c r="K21498" t="s">
        <v>34039</v>
      </c>
      <c r="L21498">
        <v>8</v>
      </c>
      <c r="M21498" t="s">
        <v>34045</v>
      </c>
    </row>
    <row r="21499" spans="1:13" x14ac:dyDescent="0.45">
      <c r="A21499">
        <v>21498</v>
      </c>
      <c r="B21499">
        <v>1945</v>
      </c>
      <c r="C21499" s="1">
        <v>45564</v>
      </c>
      <c r="D21499" s="1">
        <v>45565</v>
      </c>
      <c r="E21499" s="1">
        <v>45569</v>
      </c>
      <c r="F21499">
        <v>5</v>
      </c>
      <c r="G21499" t="s">
        <v>12103</v>
      </c>
      <c r="H21499" t="s">
        <v>32284</v>
      </c>
      <c r="I21499" t="s">
        <v>30205</v>
      </c>
      <c r="J21499" t="s">
        <v>34033</v>
      </c>
      <c r="K21499" t="s">
        <v>34039</v>
      </c>
      <c r="L21499">
        <v>9</v>
      </c>
      <c r="M21499" t="s">
        <v>34040</v>
      </c>
    </row>
    <row r="21500" spans="1:13" x14ac:dyDescent="0.45">
      <c r="A21500">
        <v>21499</v>
      </c>
      <c r="B21500">
        <v>178</v>
      </c>
      <c r="C21500" s="1">
        <v>45811</v>
      </c>
      <c r="D21500" s="1">
        <v>45812</v>
      </c>
      <c r="E21500" s="1">
        <v>45815</v>
      </c>
      <c r="F21500">
        <v>4</v>
      </c>
      <c r="G21500" t="s">
        <v>28084</v>
      </c>
      <c r="H21500" t="s">
        <v>30590</v>
      </c>
      <c r="I21500" t="s">
        <v>30041</v>
      </c>
      <c r="J21500" t="s">
        <v>34029</v>
      </c>
      <c r="K21500" t="s">
        <v>34030</v>
      </c>
      <c r="L21500">
        <v>6</v>
      </c>
      <c r="M21500" t="s">
        <v>34036</v>
      </c>
    </row>
    <row r="21501" spans="1:13" x14ac:dyDescent="0.45">
      <c r="A21501">
        <v>21500</v>
      </c>
      <c r="B21501">
        <v>11485</v>
      </c>
      <c r="C21501" s="1">
        <v>45343</v>
      </c>
      <c r="D21501" s="1">
        <v>45345</v>
      </c>
      <c r="E21501" s="1">
        <v>45348</v>
      </c>
      <c r="F21501">
        <v>5</v>
      </c>
      <c r="G21501" t="s">
        <v>12103</v>
      </c>
      <c r="H21501" t="s">
        <v>33386</v>
      </c>
      <c r="I21501" t="s">
        <v>29823</v>
      </c>
      <c r="J21501" t="s">
        <v>34033</v>
      </c>
      <c r="K21501" t="s">
        <v>34034</v>
      </c>
      <c r="L21501">
        <v>2</v>
      </c>
      <c r="M21501" t="s">
        <v>34044</v>
      </c>
    </row>
    <row r="21502" spans="1:13" x14ac:dyDescent="0.45">
      <c r="A21502">
        <v>21501</v>
      </c>
      <c r="B21502">
        <v>2018</v>
      </c>
      <c r="C21502" s="1">
        <v>45459</v>
      </c>
      <c r="D21502" s="1">
        <v>45459</v>
      </c>
      <c r="E21502" s="1">
        <v>45465</v>
      </c>
      <c r="F21502">
        <v>6</v>
      </c>
      <c r="G21502" t="s">
        <v>12103</v>
      </c>
      <c r="H21502" t="s">
        <v>19918</v>
      </c>
      <c r="I21502" t="s">
        <v>12105</v>
      </c>
      <c r="J21502" t="s">
        <v>34033</v>
      </c>
      <c r="K21502" t="s">
        <v>34030</v>
      </c>
      <c r="L21502">
        <v>6</v>
      </c>
      <c r="M21502" t="s">
        <v>34036</v>
      </c>
    </row>
    <row r="21503" spans="1:13" x14ac:dyDescent="0.45">
      <c r="A21503">
        <v>21502</v>
      </c>
      <c r="B21503">
        <v>8701</v>
      </c>
      <c r="C21503" s="1">
        <v>45386</v>
      </c>
      <c r="D21503" s="1">
        <v>45389</v>
      </c>
      <c r="E21503" s="1">
        <v>45393</v>
      </c>
      <c r="F21503">
        <v>7</v>
      </c>
      <c r="G21503" t="s">
        <v>26260</v>
      </c>
      <c r="H21503" t="s">
        <v>28047</v>
      </c>
      <c r="I21503" t="s">
        <v>12105</v>
      </c>
      <c r="J21503" t="s">
        <v>34033</v>
      </c>
      <c r="K21503" t="s">
        <v>34030</v>
      </c>
      <c r="L21503">
        <v>4</v>
      </c>
      <c r="M21503" t="s">
        <v>34032</v>
      </c>
    </row>
    <row r="21504" spans="1:13" x14ac:dyDescent="0.45">
      <c r="A21504">
        <v>21503</v>
      </c>
      <c r="B21504">
        <v>1363</v>
      </c>
      <c r="C21504" s="1">
        <v>45890</v>
      </c>
      <c r="D21504" s="1">
        <v>45890</v>
      </c>
      <c r="E21504" s="1">
        <v>45900</v>
      </c>
      <c r="F21504">
        <v>10</v>
      </c>
      <c r="G21504" t="s">
        <v>20087</v>
      </c>
      <c r="H21504" t="s">
        <v>31845</v>
      </c>
      <c r="I21504" t="s">
        <v>29823</v>
      </c>
      <c r="J21504" t="s">
        <v>34029</v>
      </c>
      <c r="K21504" t="s">
        <v>34039</v>
      </c>
      <c r="L21504">
        <v>8</v>
      </c>
      <c r="M21504" t="s">
        <v>34045</v>
      </c>
    </row>
    <row r="21505" spans="1:13" x14ac:dyDescent="0.45">
      <c r="A21505">
        <v>21504</v>
      </c>
      <c r="B21505">
        <v>11125</v>
      </c>
      <c r="C21505" s="1">
        <v>45354</v>
      </c>
      <c r="D21505" s="1">
        <v>45354</v>
      </c>
      <c r="E21505" s="1">
        <v>45357</v>
      </c>
      <c r="F21505">
        <v>3</v>
      </c>
      <c r="G21505" t="s">
        <v>28084</v>
      </c>
      <c r="H21505" t="s">
        <v>29775</v>
      </c>
      <c r="I21505" t="s">
        <v>12105</v>
      </c>
      <c r="J21505" t="s">
        <v>34033</v>
      </c>
      <c r="K21505" t="s">
        <v>34034</v>
      </c>
      <c r="L21505">
        <v>3</v>
      </c>
      <c r="M21505" t="s">
        <v>34035</v>
      </c>
    </row>
    <row r="21506" spans="1:13" x14ac:dyDescent="0.45">
      <c r="A21506">
        <v>21505</v>
      </c>
      <c r="B21506">
        <v>3999</v>
      </c>
      <c r="C21506" s="1">
        <v>45769</v>
      </c>
      <c r="D21506" s="1">
        <v>45770</v>
      </c>
      <c r="E21506" s="1">
        <v>45776</v>
      </c>
      <c r="F21506">
        <v>7</v>
      </c>
      <c r="G21506" t="s">
        <v>12103</v>
      </c>
      <c r="H21506" t="s">
        <v>19919</v>
      </c>
      <c r="I21506" t="s">
        <v>12105</v>
      </c>
      <c r="J21506" t="s">
        <v>34029</v>
      </c>
      <c r="K21506" t="s">
        <v>34030</v>
      </c>
      <c r="L21506">
        <v>4</v>
      </c>
      <c r="M21506" t="s">
        <v>34032</v>
      </c>
    </row>
    <row r="21507" spans="1:13" x14ac:dyDescent="0.45">
      <c r="A21507">
        <v>21506</v>
      </c>
      <c r="B21507">
        <v>6230</v>
      </c>
      <c r="C21507" s="1">
        <v>45596</v>
      </c>
      <c r="D21507" s="1">
        <v>45596</v>
      </c>
      <c r="E21507" s="1">
        <v>45603</v>
      </c>
      <c r="F21507">
        <v>7</v>
      </c>
      <c r="G21507" t="s">
        <v>23624</v>
      </c>
      <c r="H21507" t="s">
        <v>26197</v>
      </c>
      <c r="I21507" t="s">
        <v>12105</v>
      </c>
      <c r="J21507" t="s">
        <v>34033</v>
      </c>
      <c r="K21507" t="s">
        <v>34037</v>
      </c>
      <c r="L21507">
        <v>10</v>
      </c>
      <c r="M21507" t="s">
        <v>34046</v>
      </c>
    </row>
    <row r="21508" spans="1:13" x14ac:dyDescent="0.45">
      <c r="A21508">
        <v>21507</v>
      </c>
      <c r="B21508">
        <v>257</v>
      </c>
      <c r="C21508" s="1">
        <v>45525</v>
      </c>
      <c r="D21508" s="1">
        <v>45526</v>
      </c>
      <c r="E21508" s="1">
        <v>45532</v>
      </c>
      <c r="F21508">
        <v>7</v>
      </c>
      <c r="G21508" t="s">
        <v>23624</v>
      </c>
      <c r="H21508" t="s">
        <v>12382</v>
      </c>
      <c r="I21508" t="s">
        <v>12105</v>
      </c>
      <c r="J21508" t="s">
        <v>34033</v>
      </c>
      <c r="K21508" t="s">
        <v>34039</v>
      </c>
      <c r="L21508">
        <v>8</v>
      </c>
      <c r="M21508" t="s">
        <v>34045</v>
      </c>
    </row>
    <row r="21509" spans="1:13" x14ac:dyDescent="0.45">
      <c r="A21509">
        <v>21508</v>
      </c>
      <c r="B21509">
        <v>10240</v>
      </c>
      <c r="C21509" s="1">
        <v>45615</v>
      </c>
      <c r="D21509" s="1">
        <v>45615</v>
      </c>
      <c r="E21509" s="1">
        <v>45617</v>
      </c>
      <c r="F21509">
        <v>2</v>
      </c>
      <c r="G21509" t="s">
        <v>28084</v>
      </c>
      <c r="H21509" t="s">
        <v>29776</v>
      </c>
      <c r="I21509" t="s">
        <v>12105</v>
      </c>
      <c r="J21509" t="s">
        <v>34033</v>
      </c>
      <c r="K21509" t="s">
        <v>34037</v>
      </c>
      <c r="L21509">
        <v>11</v>
      </c>
      <c r="M21509" t="s">
        <v>34038</v>
      </c>
    </row>
    <row r="21510" spans="1:13" x14ac:dyDescent="0.45">
      <c r="A21510">
        <v>21509</v>
      </c>
      <c r="B21510">
        <v>6955</v>
      </c>
      <c r="C21510" s="1">
        <v>45841</v>
      </c>
      <c r="D21510" s="1">
        <v>45842</v>
      </c>
      <c r="E21510" s="1">
        <v>45845</v>
      </c>
      <c r="F21510">
        <v>4</v>
      </c>
      <c r="G21510" t="s">
        <v>28084</v>
      </c>
      <c r="H21510" t="s">
        <v>29777</v>
      </c>
      <c r="I21510" t="s">
        <v>12105</v>
      </c>
      <c r="J21510" t="s">
        <v>34029</v>
      </c>
      <c r="K21510" t="s">
        <v>34039</v>
      </c>
      <c r="L21510">
        <v>7</v>
      </c>
      <c r="M21510" t="s">
        <v>34041</v>
      </c>
    </row>
    <row r="21511" spans="1:13" x14ac:dyDescent="0.45">
      <c r="A21511">
        <v>21510</v>
      </c>
      <c r="B21511">
        <v>4854</v>
      </c>
      <c r="C21511" s="1">
        <v>45858</v>
      </c>
      <c r="D21511" s="1">
        <v>45859</v>
      </c>
      <c r="E21511" s="1">
        <v>45864</v>
      </c>
      <c r="F21511">
        <v>6</v>
      </c>
      <c r="G21511" t="s">
        <v>12103</v>
      </c>
      <c r="H21511" t="s">
        <v>19205</v>
      </c>
      <c r="I21511" t="s">
        <v>29823</v>
      </c>
      <c r="J21511" t="s">
        <v>34029</v>
      </c>
      <c r="K21511" t="s">
        <v>34039</v>
      </c>
      <c r="L21511">
        <v>7</v>
      </c>
      <c r="M21511" t="s">
        <v>34041</v>
      </c>
    </row>
    <row r="21512" spans="1:13" x14ac:dyDescent="0.45">
      <c r="A21512">
        <v>21511</v>
      </c>
      <c r="B21512">
        <v>11448</v>
      </c>
      <c r="C21512" s="1">
        <v>45559</v>
      </c>
      <c r="D21512" s="1">
        <v>45560</v>
      </c>
      <c r="E21512" s="1">
        <v>45564</v>
      </c>
      <c r="F21512">
        <v>5</v>
      </c>
      <c r="G21512" t="s">
        <v>28084</v>
      </c>
      <c r="H21512" t="s">
        <v>29778</v>
      </c>
      <c r="I21512" t="s">
        <v>12105</v>
      </c>
      <c r="J21512" t="s">
        <v>34033</v>
      </c>
      <c r="K21512" t="s">
        <v>34039</v>
      </c>
      <c r="L21512">
        <v>9</v>
      </c>
      <c r="M21512" t="s">
        <v>34040</v>
      </c>
    </row>
    <row r="21513" spans="1:13" x14ac:dyDescent="0.45">
      <c r="A21513">
        <v>21512</v>
      </c>
      <c r="B21513">
        <v>8211</v>
      </c>
      <c r="C21513" s="1">
        <v>45879</v>
      </c>
      <c r="D21513" s="1">
        <v>45881</v>
      </c>
      <c r="E21513" s="1">
        <v>45884</v>
      </c>
      <c r="F21513">
        <v>5</v>
      </c>
      <c r="G21513" t="s">
        <v>28084</v>
      </c>
      <c r="H21513" t="s">
        <v>29779</v>
      </c>
      <c r="I21513" t="s">
        <v>12105</v>
      </c>
      <c r="J21513" t="s">
        <v>34029</v>
      </c>
      <c r="K21513" t="s">
        <v>34039</v>
      </c>
      <c r="L21513">
        <v>8</v>
      </c>
      <c r="M21513" t="s">
        <v>34045</v>
      </c>
    </row>
    <row r="21514" spans="1:13" x14ac:dyDescent="0.45">
      <c r="A21514">
        <v>21513</v>
      </c>
      <c r="B21514">
        <v>9885</v>
      </c>
      <c r="C21514" s="1">
        <v>45449</v>
      </c>
      <c r="D21514" s="1">
        <v>45450</v>
      </c>
      <c r="E21514" s="1">
        <v>45453</v>
      </c>
      <c r="F21514">
        <v>4</v>
      </c>
      <c r="G21514" t="s">
        <v>20087</v>
      </c>
      <c r="H21514" t="s">
        <v>23545</v>
      </c>
      <c r="I21514" t="s">
        <v>12105</v>
      </c>
      <c r="J21514" t="s">
        <v>34033</v>
      </c>
      <c r="K21514" t="s">
        <v>34030</v>
      </c>
      <c r="L21514">
        <v>6</v>
      </c>
      <c r="M21514" t="s">
        <v>34036</v>
      </c>
    </row>
    <row r="21515" spans="1:13" x14ac:dyDescent="0.45">
      <c r="A21515">
        <v>21514</v>
      </c>
      <c r="B21515">
        <v>10895</v>
      </c>
      <c r="C21515" s="1">
        <v>45770</v>
      </c>
      <c r="D21515" s="1">
        <v>45771</v>
      </c>
      <c r="E21515" s="1">
        <v>45777</v>
      </c>
      <c r="F21515">
        <v>7</v>
      </c>
      <c r="G21515" t="s">
        <v>12103</v>
      </c>
      <c r="H21515" t="s">
        <v>19920</v>
      </c>
      <c r="I21515" t="s">
        <v>12105</v>
      </c>
      <c r="J21515" t="s">
        <v>34029</v>
      </c>
      <c r="K21515" t="s">
        <v>34030</v>
      </c>
      <c r="L21515">
        <v>4</v>
      </c>
      <c r="M21515" t="s">
        <v>34032</v>
      </c>
    </row>
    <row r="21516" spans="1:13" x14ac:dyDescent="0.45">
      <c r="A21516">
        <v>21515</v>
      </c>
      <c r="B21516">
        <v>1883</v>
      </c>
      <c r="C21516" s="1">
        <v>45876</v>
      </c>
      <c r="D21516" s="1">
        <v>45877</v>
      </c>
      <c r="E21516" s="1">
        <v>45881</v>
      </c>
      <c r="F21516">
        <v>5</v>
      </c>
      <c r="G21516" t="s">
        <v>23624</v>
      </c>
      <c r="H21516" t="s">
        <v>26198</v>
      </c>
      <c r="I21516" t="s">
        <v>12105</v>
      </c>
      <c r="J21516" t="s">
        <v>34029</v>
      </c>
      <c r="K21516" t="s">
        <v>34039</v>
      </c>
      <c r="L21516">
        <v>8</v>
      </c>
      <c r="M21516" t="s">
        <v>34045</v>
      </c>
    </row>
    <row r="21517" spans="1:13" x14ac:dyDescent="0.45">
      <c r="A21517">
        <v>21516</v>
      </c>
      <c r="B21517">
        <v>4156</v>
      </c>
      <c r="C21517" s="1">
        <v>45561</v>
      </c>
      <c r="D21517" s="1">
        <v>45562</v>
      </c>
      <c r="E21517" s="1">
        <v>45565</v>
      </c>
      <c r="F21517">
        <v>4</v>
      </c>
      <c r="G21517" t="s">
        <v>28084</v>
      </c>
      <c r="H21517" t="s">
        <v>29780</v>
      </c>
      <c r="I21517" t="s">
        <v>12105</v>
      </c>
      <c r="J21517" t="s">
        <v>34033</v>
      </c>
      <c r="K21517" t="s">
        <v>34039</v>
      </c>
      <c r="L21517">
        <v>9</v>
      </c>
      <c r="M21517" t="s">
        <v>34040</v>
      </c>
    </row>
    <row r="21518" spans="1:13" x14ac:dyDescent="0.45">
      <c r="A21518">
        <v>21517</v>
      </c>
      <c r="B21518">
        <v>1676</v>
      </c>
      <c r="C21518" s="1">
        <v>45792</v>
      </c>
      <c r="D21518" s="1">
        <v>45792</v>
      </c>
      <c r="E21518" s="1">
        <v>45798</v>
      </c>
      <c r="F21518">
        <v>6</v>
      </c>
      <c r="G21518" t="s">
        <v>28084</v>
      </c>
      <c r="H21518" t="s">
        <v>29781</v>
      </c>
      <c r="I21518" t="s">
        <v>12105</v>
      </c>
      <c r="J21518" t="s">
        <v>34029</v>
      </c>
      <c r="K21518" t="s">
        <v>34030</v>
      </c>
      <c r="L21518">
        <v>5</v>
      </c>
      <c r="M21518" t="s">
        <v>34031</v>
      </c>
    </row>
    <row r="21519" spans="1:13" x14ac:dyDescent="0.45">
      <c r="A21519">
        <v>21518</v>
      </c>
      <c r="B21519">
        <v>1620</v>
      </c>
      <c r="C21519" s="1">
        <v>45890</v>
      </c>
      <c r="D21519" s="1">
        <v>45894</v>
      </c>
      <c r="E21519" s="1">
        <v>45897</v>
      </c>
      <c r="F21519">
        <v>7</v>
      </c>
      <c r="G21519" t="s">
        <v>23624</v>
      </c>
      <c r="H21519" t="s">
        <v>26199</v>
      </c>
      <c r="I21519" t="s">
        <v>12105</v>
      </c>
      <c r="J21519" t="s">
        <v>34029</v>
      </c>
      <c r="K21519" t="s">
        <v>34039</v>
      </c>
      <c r="L21519">
        <v>8</v>
      </c>
      <c r="M21519" t="s">
        <v>34045</v>
      </c>
    </row>
    <row r="21520" spans="1:13" x14ac:dyDescent="0.45">
      <c r="A21520">
        <v>21519</v>
      </c>
      <c r="B21520">
        <v>2051</v>
      </c>
      <c r="C21520" s="1">
        <v>45805</v>
      </c>
      <c r="D21520" s="1">
        <v>45805</v>
      </c>
      <c r="E21520" s="1">
        <v>45808</v>
      </c>
      <c r="F21520">
        <v>3</v>
      </c>
      <c r="G21520" t="s">
        <v>12103</v>
      </c>
      <c r="H21520" t="s">
        <v>19921</v>
      </c>
      <c r="I21520" t="s">
        <v>12105</v>
      </c>
      <c r="J21520" t="s">
        <v>34029</v>
      </c>
      <c r="K21520" t="s">
        <v>34030</v>
      </c>
      <c r="L21520">
        <v>5</v>
      </c>
      <c r="M21520" t="s">
        <v>34031</v>
      </c>
    </row>
    <row r="21521" spans="1:13" x14ac:dyDescent="0.45">
      <c r="A21521">
        <v>21520</v>
      </c>
      <c r="B21521">
        <v>7111</v>
      </c>
      <c r="C21521" s="1">
        <v>45872</v>
      </c>
      <c r="D21521" s="1">
        <v>45873</v>
      </c>
      <c r="E21521" s="1">
        <v>45875</v>
      </c>
      <c r="F21521">
        <v>3</v>
      </c>
      <c r="G21521" t="s">
        <v>12103</v>
      </c>
      <c r="H21521" t="s">
        <v>19922</v>
      </c>
      <c r="I21521" t="s">
        <v>12105</v>
      </c>
      <c r="J21521" t="s">
        <v>34029</v>
      </c>
      <c r="K21521" t="s">
        <v>34039</v>
      </c>
      <c r="L21521">
        <v>8</v>
      </c>
      <c r="M21521" t="s">
        <v>34045</v>
      </c>
    </row>
    <row r="21522" spans="1:13" x14ac:dyDescent="0.45">
      <c r="A21522">
        <v>21521</v>
      </c>
      <c r="B21522">
        <v>8128</v>
      </c>
      <c r="C21522" s="1">
        <v>45869</v>
      </c>
      <c r="D21522" s="1">
        <v>45870</v>
      </c>
      <c r="E21522" s="1">
        <v>45876</v>
      </c>
      <c r="F21522">
        <v>7</v>
      </c>
      <c r="G21522" t="s">
        <v>20087</v>
      </c>
      <c r="H21522" t="s">
        <v>23546</v>
      </c>
      <c r="I21522" t="s">
        <v>12105</v>
      </c>
      <c r="J21522" t="s">
        <v>34029</v>
      </c>
      <c r="K21522" t="s">
        <v>34039</v>
      </c>
      <c r="L21522">
        <v>7</v>
      </c>
      <c r="M21522" t="s">
        <v>34041</v>
      </c>
    </row>
    <row r="21523" spans="1:13" x14ac:dyDescent="0.45">
      <c r="A21523">
        <v>21522</v>
      </c>
      <c r="B21523">
        <v>11597</v>
      </c>
      <c r="C21523" s="1">
        <v>45666</v>
      </c>
      <c r="D21523" s="1">
        <v>45666</v>
      </c>
      <c r="E21523" s="1">
        <v>45668</v>
      </c>
      <c r="F21523">
        <v>2</v>
      </c>
      <c r="G21523" t="s">
        <v>23624</v>
      </c>
      <c r="H21523" t="s">
        <v>26200</v>
      </c>
      <c r="I21523" t="s">
        <v>12105</v>
      </c>
      <c r="J21523" t="s">
        <v>34029</v>
      </c>
      <c r="K21523" t="s">
        <v>34034</v>
      </c>
      <c r="L21523">
        <v>1</v>
      </c>
      <c r="M21523" t="s">
        <v>34043</v>
      </c>
    </row>
    <row r="21524" spans="1:13" x14ac:dyDescent="0.45">
      <c r="A21524">
        <v>21523</v>
      </c>
      <c r="B21524">
        <v>6829</v>
      </c>
      <c r="C21524" s="1">
        <v>45858</v>
      </c>
      <c r="D21524" s="1">
        <v>45862</v>
      </c>
      <c r="E21524" s="1">
        <v>45865</v>
      </c>
      <c r="F21524">
        <v>7</v>
      </c>
      <c r="G21524" t="s">
        <v>26260</v>
      </c>
      <c r="H21524" t="s">
        <v>28048</v>
      </c>
      <c r="I21524" t="s">
        <v>12105</v>
      </c>
      <c r="J21524" t="s">
        <v>34029</v>
      </c>
      <c r="K21524" t="s">
        <v>34039</v>
      </c>
      <c r="L21524">
        <v>7</v>
      </c>
      <c r="M21524" t="s">
        <v>34041</v>
      </c>
    </row>
    <row r="21525" spans="1:13" x14ac:dyDescent="0.45">
      <c r="A21525">
        <v>21524</v>
      </c>
      <c r="B21525">
        <v>7783</v>
      </c>
      <c r="C21525" s="1">
        <v>45458</v>
      </c>
      <c r="D21525" s="1">
        <v>45460</v>
      </c>
      <c r="E21525" s="1">
        <v>45465</v>
      </c>
      <c r="F21525">
        <v>7</v>
      </c>
      <c r="G21525" t="s">
        <v>23624</v>
      </c>
      <c r="H21525" t="s">
        <v>30036</v>
      </c>
      <c r="I21525" t="s">
        <v>29823</v>
      </c>
      <c r="J21525" t="s">
        <v>34033</v>
      </c>
      <c r="K21525" t="s">
        <v>34030</v>
      </c>
      <c r="L21525">
        <v>6</v>
      </c>
      <c r="M21525" t="s">
        <v>34036</v>
      </c>
    </row>
    <row r="21526" spans="1:13" x14ac:dyDescent="0.45">
      <c r="A21526">
        <v>21525</v>
      </c>
      <c r="B21526">
        <v>1389</v>
      </c>
      <c r="C21526" s="1">
        <v>45461</v>
      </c>
      <c r="D21526" s="1">
        <v>45461</v>
      </c>
      <c r="E21526" s="1">
        <v>45464</v>
      </c>
      <c r="F21526">
        <v>3</v>
      </c>
      <c r="G21526" t="s">
        <v>12103</v>
      </c>
      <c r="H21526" t="s">
        <v>19923</v>
      </c>
      <c r="I21526" t="s">
        <v>12105</v>
      </c>
      <c r="J21526" t="s">
        <v>34033</v>
      </c>
      <c r="K21526" t="s">
        <v>34030</v>
      </c>
      <c r="L21526">
        <v>6</v>
      </c>
      <c r="M21526" t="s">
        <v>34036</v>
      </c>
    </row>
    <row r="21527" spans="1:13" x14ac:dyDescent="0.45">
      <c r="A21527">
        <v>21526</v>
      </c>
      <c r="B21527">
        <v>11596</v>
      </c>
      <c r="C21527" s="1">
        <v>45787</v>
      </c>
      <c r="D21527" s="1">
        <v>45788</v>
      </c>
      <c r="E21527" s="1">
        <v>45790</v>
      </c>
      <c r="F21527">
        <v>3</v>
      </c>
      <c r="G21527" t="s">
        <v>12103</v>
      </c>
      <c r="H21527" t="s">
        <v>19924</v>
      </c>
      <c r="I21527" t="s">
        <v>12105</v>
      </c>
      <c r="J21527" t="s">
        <v>34029</v>
      </c>
      <c r="K21527" t="s">
        <v>34030</v>
      </c>
      <c r="L21527">
        <v>5</v>
      </c>
      <c r="M21527" t="s">
        <v>34031</v>
      </c>
    </row>
    <row r="21528" spans="1:13" x14ac:dyDescent="0.45">
      <c r="A21528">
        <v>21527</v>
      </c>
      <c r="B21528">
        <v>5809</v>
      </c>
      <c r="C21528" s="1">
        <v>45598</v>
      </c>
      <c r="D21528" s="1">
        <v>45603</v>
      </c>
      <c r="E21528" s="1">
        <v>45610</v>
      </c>
      <c r="F21528">
        <v>12</v>
      </c>
      <c r="G21528" t="s">
        <v>28084</v>
      </c>
      <c r="H21528" t="s">
        <v>29782</v>
      </c>
      <c r="I21528" t="s">
        <v>12105</v>
      </c>
      <c r="J21528" t="s">
        <v>34033</v>
      </c>
      <c r="K21528" t="s">
        <v>34037</v>
      </c>
      <c r="L21528">
        <v>11</v>
      </c>
      <c r="M21528" t="s">
        <v>34038</v>
      </c>
    </row>
    <row r="21529" spans="1:13" x14ac:dyDescent="0.45">
      <c r="A21529">
        <v>21528</v>
      </c>
      <c r="B21529">
        <v>7579</v>
      </c>
      <c r="C21529" s="1">
        <v>45528</v>
      </c>
      <c r="D21529" s="1">
        <v>45528</v>
      </c>
      <c r="E21529" s="1">
        <v>45531</v>
      </c>
      <c r="F21529">
        <v>3</v>
      </c>
      <c r="G21529" t="s">
        <v>20087</v>
      </c>
      <c r="H21529" t="s">
        <v>23547</v>
      </c>
      <c r="I21529" t="s">
        <v>12105</v>
      </c>
      <c r="J21529" t="s">
        <v>34033</v>
      </c>
      <c r="K21529" t="s">
        <v>34039</v>
      </c>
      <c r="L21529">
        <v>8</v>
      </c>
      <c r="M21529" t="s">
        <v>34045</v>
      </c>
    </row>
    <row r="21530" spans="1:13" x14ac:dyDescent="0.45">
      <c r="A21530">
        <v>21529</v>
      </c>
      <c r="B21530">
        <v>7403</v>
      </c>
      <c r="C21530" s="1">
        <v>45782</v>
      </c>
      <c r="D21530" s="1">
        <v>45783</v>
      </c>
      <c r="E21530" s="1">
        <v>45787</v>
      </c>
      <c r="F21530">
        <v>5</v>
      </c>
      <c r="G21530" t="s">
        <v>12103</v>
      </c>
      <c r="H21530" t="s">
        <v>19925</v>
      </c>
      <c r="I21530" t="s">
        <v>12105</v>
      </c>
      <c r="J21530" t="s">
        <v>34029</v>
      </c>
      <c r="K21530" t="s">
        <v>34030</v>
      </c>
      <c r="L21530">
        <v>5</v>
      </c>
      <c r="M21530" t="s">
        <v>34031</v>
      </c>
    </row>
    <row r="21531" spans="1:13" x14ac:dyDescent="0.45">
      <c r="A21531">
        <v>21530</v>
      </c>
      <c r="B21531">
        <v>10201</v>
      </c>
      <c r="C21531" s="1">
        <v>45881</v>
      </c>
      <c r="D21531" s="1">
        <v>45882</v>
      </c>
      <c r="E21531" s="1">
        <v>45886</v>
      </c>
      <c r="F21531">
        <v>5</v>
      </c>
      <c r="G21531" t="s">
        <v>12103</v>
      </c>
      <c r="H21531" t="s">
        <v>19926</v>
      </c>
      <c r="I21531" t="s">
        <v>12105</v>
      </c>
      <c r="J21531" t="s">
        <v>34029</v>
      </c>
      <c r="K21531" t="s">
        <v>34039</v>
      </c>
      <c r="L21531">
        <v>8</v>
      </c>
      <c r="M21531" t="s">
        <v>34045</v>
      </c>
    </row>
    <row r="21532" spans="1:13" x14ac:dyDescent="0.45">
      <c r="A21532">
        <v>21531</v>
      </c>
      <c r="B21532">
        <v>4558</v>
      </c>
      <c r="C21532" s="1">
        <v>45844</v>
      </c>
      <c r="D21532" s="1">
        <v>45846</v>
      </c>
      <c r="E21532" s="1">
        <v>45856</v>
      </c>
      <c r="F21532">
        <v>12</v>
      </c>
      <c r="G21532" t="s">
        <v>20087</v>
      </c>
      <c r="H21532" t="s">
        <v>23548</v>
      </c>
      <c r="I21532" t="s">
        <v>12105</v>
      </c>
      <c r="J21532" t="s">
        <v>34029</v>
      </c>
      <c r="K21532" t="s">
        <v>34039</v>
      </c>
      <c r="L21532">
        <v>7</v>
      </c>
      <c r="M21532" t="s">
        <v>34041</v>
      </c>
    </row>
    <row r="21533" spans="1:13" x14ac:dyDescent="0.45">
      <c r="A21533">
        <v>21532</v>
      </c>
      <c r="B21533">
        <v>4594</v>
      </c>
      <c r="C21533" s="1">
        <v>45904</v>
      </c>
      <c r="D21533" s="1">
        <v>45904</v>
      </c>
      <c r="E21533" s="1">
        <v>45907</v>
      </c>
      <c r="F21533">
        <v>3</v>
      </c>
      <c r="G21533" t="s">
        <v>12103</v>
      </c>
      <c r="H21533" t="s">
        <v>19927</v>
      </c>
      <c r="I21533" t="s">
        <v>12105</v>
      </c>
      <c r="J21533" t="s">
        <v>34029</v>
      </c>
      <c r="K21533" t="s">
        <v>34039</v>
      </c>
      <c r="L21533">
        <v>9</v>
      </c>
      <c r="M21533" t="s">
        <v>34040</v>
      </c>
    </row>
    <row r="21534" spans="1:13" x14ac:dyDescent="0.45">
      <c r="A21534">
        <v>21533</v>
      </c>
      <c r="B21534">
        <v>10519</v>
      </c>
      <c r="C21534" s="1">
        <v>45505</v>
      </c>
      <c r="D21534" s="1">
        <v>45506</v>
      </c>
      <c r="E21534" s="1">
        <v>45511</v>
      </c>
      <c r="F21534">
        <v>6</v>
      </c>
      <c r="G21534" t="s">
        <v>20087</v>
      </c>
      <c r="H21534" t="s">
        <v>23549</v>
      </c>
      <c r="I21534" t="s">
        <v>12105</v>
      </c>
      <c r="J21534" t="s">
        <v>34033</v>
      </c>
      <c r="K21534" t="s">
        <v>34039</v>
      </c>
      <c r="L21534">
        <v>8</v>
      </c>
      <c r="M21534" t="s">
        <v>34045</v>
      </c>
    </row>
    <row r="21535" spans="1:13" x14ac:dyDescent="0.45">
      <c r="A21535">
        <v>21534</v>
      </c>
      <c r="B21535">
        <v>458</v>
      </c>
      <c r="C21535" s="1">
        <v>45421</v>
      </c>
      <c r="D21535" s="1">
        <v>45421</v>
      </c>
      <c r="E21535" s="1">
        <v>45435</v>
      </c>
      <c r="F21535">
        <v>14</v>
      </c>
      <c r="G21535" t="s">
        <v>28084</v>
      </c>
      <c r="H21535" t="s">
        <v>29783</v>
      </c>
      <c r="I21535" t="s">
        <v>12105</v>
      </c>
      <c r="J21535" t="s">
        <v>34033</v>
      </c>
      <c r="K21535" t="s">
        <v>34030</v>
      </c>
      <c r="L21535">
        <v>5</v>
      </c>
      <c r="M21535" t="s">
        <v>34031</v>
      </c>
    </row>
    <row r="21536" spans="1:13" x14ac:dyDescent="0.45">
      <c r="A21536">
        <v>21535</v>
      </c>
      <c r="B21536">
        <v>10095</v>
      </c>
      <c r="C21536" s="1">
        <v>45477</v>
      </c>
      <c r="D21536" s="1">
        <v>45477</v>
      </c>
      <c r="E21536" s="1">
        <v>45482</v>
      </c>
      <c r="F21536">
        <v>5</v>
      </c>
      <c r="G21536" t="s">
        <v>12103</v>
      </c>
      <c r="H21536" t="s">
        <v>19928</v>
      </c>
      <c r="I21536" t="s">
        <v>12105</v>
      </c>
      <c r="J21536" t="s">
        <v>34033</v>
      </c>
      <c r="K21536" t="s">
        <v>34039</v>
      </c>
      <c r="L21536">
        <v>7</v>
      </c>
      <c r="M21536" t="s">
        <v>34041</v>
      </c>
    </row>
    <row r="21537" spans="1:13" x14ac:dyDescent="0.45">
      <c r="A21537">
        <v>21536</v>
      </c>
      <c r="B21537">
        <v>2515</v>
      </c>
      <c r="C21537" s="1">
        <v>45675</v>
      </c>
      <c r="D21537" s="1">
        <v>45678</v>
      </c>
      <c r="E21537" s="1">
        <v>45683</v>
      </c>
      <c r="F21537">
        <v>8</v>
      </c>
      <c r="G21537" t="s">
        <v>12103</v>
      </c>
      <c r="H21537" t="s">
        <v>33387</v>
      </c>
      <c r="I21537" t="s">
        <v>29823</v>
      </c>
      <c r="J21537" t="s">
        <v>34029</v>
      </c>
      <c r="K21537" t="s">
        <v>34034</v>
      </c>
      <c r="L21537">
        <v>1</v>
      </c>
      <c r="M21537" t="s">
        <v>34043</v>
      </c>
    </row>
    <row r="21538" spans="1:13" x14ac:dyDescent="0.45">
      <c r="A21538">
        <v>21537</v>
      </c>
      <c r="B21538">
        <v>1261</v>
      </c>
      <c r="C21538" s="1">
        <v>45826</v>
      </c>
      <c r="D21538" s="1">
        <v>45827</v>
      </c>
      <c r="E21538" s="1">
        <v>45831</v>
      </c>
      <c r="F21538">
        <v>5</v>
      </c>
      <c r="G21538" t="s">
        <v>20087</v>
      </c>
      <c r="H21538" t="s">
        <v>31846</v>
      </c>
      <c r="I21538" t="s">
        <v>29823</v>
      </c>
      <c r="J21538" t="s">
        <v>34029</v>
      </c>
      <c r="K21538" t="s">
        <v>34030</v>
      </c>
      <c r="L21538">
        <v>6</v>
      </c>
      <c r="M21538" t="s">
        <v>34036</v>
      </c>
    </row>
    <row r="21539" spans="1:13" x14ac:dyDescent="0.45">
      <c r="A21539">
        <v>21538</v>
      </c>
      <c r="B21539">
        <v>4908</v>
      </c>
      <c r="C21539" s="1">
        <v>45734</v>
      </c>
      <c r="D21539" s="1">
        <v>45737</v>
      </c>
      <c r="E21539" s="1">
        <v>45740</v>
      </c>
      <c r="F21539">
        <v>6</v>
      </c>
      <c r="G21539" t="s">
        <v>12103</v>
      </c>
      <c r="H21539" t="s">
        <v>19929</v>
      </c>
      <c r="I21539" t="s">
        <v>12105</v>
      </c>
      <c r="J21539" t="s">
        <v>34029</v>
      </c>
      <c r="K21539" t="s">
        <v>34034</v>
      </c>
      <c r="L21539">
        <v>3</v>
      </c>
      <c r="M21539" t="s">
        <v>34035</v>
      </c>
    </row>
    <row r="21540" spans="1:13" x14ac:dyDescent="0.45">
      <c r="A21540">
        <v>21539</v>
      </c>
      <c r="B21540">
        <v>10908</v>
      </c>
      <c r="C21540" s="1">
        <v>45405</v>
      </c>
      <c r="D21540" s="1">
        <v>45410</v>
      </c>
      <c r="E21540" s="1">
        <v>45413</v>
      </c>
      <c r="F21540">
        <v>8</v>
      </c>
      <c r="G21540" t="s">
        <v>12103</v>
      </c>
      <c r="H21540" t="s">
        <v>19930</v>
      </c>
      <c r="I21540" t="s">
        <v>12105</v>
      </c>
      <c r="J21540" t="s">
        <v>34033</v>
      </c>
      <c r="K21540" t="s">
        <v>34030</v>
      </c>
      <c r="L21540">
        <v>4</v>
      </c>
      <c r="M21540" t="s">
        <v>34032</v>
      </c>
    </row>
    <row r="21541" spans="1:13" x14ac:dyDescent="0.45">
      <c r="A21541">
        <v>21540</v>
      </c>
      <c r="B21541">
        <v>10805</v>
      </c>
      <c r="C21541" s="1">
        <v>45670</v>
      </c>
      <c r="D21541" s="1">
        <v>45671</v>
      </c>
      <c r="E21541" s="1">
        <v>45678</v>
      </c>
      <c r="F21541">
        <v>8</v>
      </c>
      <c r="G21541" t="s">
        <v>12103</v>
      </c>
      <c r="H21541" t="s">
        <v>19931</v>
      </c>
      <c r="I21541" t="s">
        <v>12105</v>
      </c>
      <c r="J21541" t="s">
        <v>34029</v>
      </c>
      <c r="K21541" t="s">
        <v>34034</v>
      </c>
      <c r="L21541">
        <v>1</v>
      </c>
      <c r="M21541" t="s">
        <v>34043</v>
      </c>
    </row>
    <row r="21542" spans="1:13" x14ac:dyDescent="0.45">
      <c r="A21542">
        <v>21541</v>
      </c>
      <c r="B21542">
        <v>6275</v>
      </c>
      <c r="C21542" s="1">
        <v>45802</v>
      </c>
      <c r="D21542" s="1">
        <v>45802</v>
      </c>
      <c r="E21542" s="1">
        <v>45805</v>
      </c>
      <c r="F21542">
        <v>3</v>
      </c>
      <c r="G21542" t="s">
        <v>23624</v>
      </c>
      <c r="H21542" t="s">
        <v>26201</v>
      </c>
      <c r="I21542" t="s">
        <v>12105</v>
      </c>
      <c r="J21542" t="s">
        <v>34029</v>
      </c>
      <c r="K21542" t="s">
        <v>34030</v>
      </c>
      <c r="L21542">
        <v>5</v>
      </c>
      <c r="M21542" t="s">
        <v>34031</v>
      </c>
    </row>
    <row r="21543" spans="1:13" x14ac:dyDescent="0.45">
      <c r="A21543">
        <v>21542</v>
      </c>
      <c r="B21543">
        <v>4824</v>
      </c>
      <c r="C21543" s="1">
        <v>45506</v>
      </c>
      <c r="D21543" s="1">
        <v>45508</v>
      </c>
      <c r="E21543" s="1">
        <v>45512</v>
      </c>
      <c r="F21543">
        <v>6</v>
      </c>
      <c r="G21543" t="s">
        <v>20087</v>
      </c>
      <c r="H21543" t="s">
        <v>23550</v>
      </c>
      <c r="I21543" t="s">
        <v>12105</v>
      </c>
      <c r="J21543" t="s">
        <v>34033</v>
      </c>
      <c r="K21543" t="s">
        <v>34039</v>
      </c>
      <c r="L21543">
        <v>8</v>
      </c>
      <c r="M21543" t="s">
        <v>34045</v>
      </c>
    </row>
    <row r="21544" spans="1:13" x14ac:dyDescent="0.45">
      <c r="A21544">
        <v>21543</v>
      </c>
      <c r="B21544">
        <v>2410</v>
      </c>
      <c r="C21544" s="1">
        <v>45711</v>
      </c>
      <c r="D21544" s="1">
        <v>45711</v>
      </c>
      <c r="E21544" s="1">
        <v>45715</v>
      </c>
      <c r="F21544">
        <v>4</v>
      </c>
      <c r="G21544" t="s">
        <v>26260</v>
      </c>
      <c r="H21544" t="s">
        <v>28049</v>
      </c>
      <c r="I21544" t="s">
        <v>12105</v>
      </c>
      <c r="J21544" t="s">
        <v>34029</v>
      </c>
      <c r="K21544" t="s">
        <v>34034</v>
      </c>
      <c r="L21544">
        <v>2</v>
      </c>
      <c r="M21544" t="s">
        <v>34044</v>
      </c>
    </row>
    <row r="21545" spans="1:13" x14ac:dyDescent="0.45">
      <c r="A21545">
        <v>21544</v>
      </c>
      <c r="B21545">
        <v>5148</v>
      </c>
      <c r="C21545" s="1">
        <v>45621</v>
      </c>
      <c r="D21545" s="1">
        <v>45623</v>
      </c>
      <c r="E21545" s="1">
        <v>45626</v>
      </c>
      <c r="F21545">
        <v>5</v>
      </c>
      <c r="G21545" t="s">
        <v>12103</v>
      </c>
      <c r="H21545" t="s">
        <v>19932</v>
      </c>
      <c r="I21545" t="s">
        <v>12105</v>
      </c>
      <c r="J21545" t="s">
        <v>34033</v>
      </c>
      <c r="K21545" t="s">
        <v>34037</v>
      </c>
      <c r="L21545">
        <v>11</v>
      </c>
      <c r="M21545" t="s">
        <v>34038</v>
      </c>
    </row>
    <row r="21546" spans="1:13" x14ac:dyDescent="0.45">
      <c r="A21546">
        <v>21545</v>
      </c>
      <c r="B21546">
        <v>444</v>
      </c>
      <c r="C21546" s="1">
        <v>45882</v>
      </c>
      <c r="D21546" s="1">
        <v>45882</v>
      </c>
      <c r="E21546" s="1">
        <v>45886</v>
      </c>
      <c r="F21546">
        <v>4</v>
      </c>
      <c r="G21546" t="s">
        <v>12103</v>
      </c>
      <c r="H21546" t="s">
        <v>15061</v>
      </c>
      <c r="I21546" t="s">
        <v>12105</v>
      </c>
      <c r="J21546" t="s">
        <v>34029</v>
      </c>
      <c r="K21546" t="s">
        <v>34039</v>
      </c>
      <c r="L21546">
        <v>8</v>
      </c>
      <c r="M21546" t="s">
        <v>34045</v>
      </c>
    </row>
    <row r="21547" spans="1:13" x14ac:dyDescent="0.45">
      <c r="A21547">
        <v>21546</v>
      </c>
      <c r="B21547">
        <v>8917</v>
      </c>
      <c r="C21547" s="1">
        <v>45812</v>
      </c>
      <c r="D21547" s="1">
        <v>45816</v>
      </c>
      <c r="E21547" s="1">
        <v>45819</v>
      </c>
      <c r="F21547">
        <v>7</v>
      </c>
      <c r="G21547" t="s">
        <v>12103</v>
      </c>
      <c r="H21547" t="s">
        <v>19933</v>
      </c>
      <c r="I21547" t="s">
        <v>12105</v>
      </c>
      <c r="J21547" t="s">
        <v>34029</v>
      </c>
      <c r="K21547" t="s">
        <v>34030</v>
      </c>
      <c r="L21547">
        <v>6</v>
      </c>
      <c r="M21547" t="s">
        <v>34036</v>
      </c>
    </row>
    <row r="21548" spans="1:13" x14ac:dyDescent="0.45">
      <c r="A21548">
        <v>21547</v>
      </c>
      <c r="B21548">
        <v>16</v>
      </c>
      <c r="C21548" s="1">
        <v>45811</v>
      </c>
      <c r="D21548" s="1">
        <v>45812</v>
      </c>
      <c r="E21548" s="1">
        <v>45817</v>
      </c>
      <c r="F21548">
        <v>6</v>
      </c>
      <c r="G21548" t="s">
        <v>12103</v>
      </c>
      <c r="H21548" t="s">
        <v>19934</v>
      </c>
      <c r="I21548" t="s">
        <v>12105</v>
      </c>
      <c r="J21548" t="s">
        <v>34029</v>
      </c>
      <c r="K21548" t="s">
        <v>34030</v>
      </c>
      <c r="L21548">
        <v>6</v>
      </c>
      <c r="M21548" t="s">
        <v>34036</v>
      </c>
    </row>
    <row r="21549" spans="1:13" x14ac:dyDescent="0.45">
      <c r="A21549">
        <v>21548</v>
      </c>
      <c r="B21549">
        <v>6504</v>
      </c>
      <c r="C21549" s="1">
        <v>45837</v>
      </c>
      <c r="D21549" s="1">
        <v>45839</v>
      </c>
      <c r="E21549" s="1">
        <v>45843</v>
      </c>
      <c r="F21549">
        <v>6</v>
      </c>
      <c r="G21549" t="s">
        <v>20087</v>
      </c>
      <c r="H21549" t="s">
        <v>23551</v>
      </c>
      <c r="I21549" t="s">
        <v>12105</v>
      </c>
      <c r="J21549" t="s">
        <v>34029</v>
      </c>
      <c r="K21549" t="s">
        <v>34030</v>
      </c>
      <c r="L21549">
        <v>6</v>
      </c>
      <c r="M21549" t="s">
        <v>34036</v>
      </c>
    </row>
    <row r="21550" spans="1:13" x14ac:dyDescent="0.45">
      <c r="A21550">
        <v>21549</v>
      </c>
      <c r="B21550">
        <v>11510</v>
      </c>
      <c r="C21550" s="1">
        <v>45463</v>
      </c>
      <c r="D21550" s="1">
        <v>45465</v>
      </c>
      <c r="E21550" s="1">
        <v>45470</v>
      </c>
      <c r="F21550">
        <v>7</v>
      </c>
      <c r="G21550" t="s">
        <v>28084</v>
      </c>
      <c r="H21550" t="s">
        <v>29784</v>
      </c>
      <c r="I21550" t="s">
        <v>12105</v>
      </c>
      <c r="J21550" t="s">
        <v>34033</v>
      </c>
      <c r="K21550" t="s">
        <v>34030</v>
      </c>
      <c r="L21550">
        <v>6</v>
      </c>
      <c r="M21550" t="s">
        <v>34036</v>
      </c>
    </row>
    <row r="21551" spans="1:13" x14ac:dyDescent="0.45">
      <c r="A21551">
        <v>21550</v>
      </c>
      <c r="B21551">
        <v>2334</v>
      </c>
      <c r="C21551" s="1">
        <v>45664</v>
      </c>
      <c r="D21551" s="1">
        <v>45668</v>
      </c>
      <c r="E21551" s="1">
        <v>45675</v>
      </c>
      <c r="F21551">
        <v>11</v>
      </c>
      <c r="G21551" t="s">
        <v>12103</v>
      </c>
      <c r="H21551" t="s">
        <v>19935</v>
      </c>
      <c r="I21551" t="s">
        <v>12105</v>
      </c>
      <c r="J21551" t="s">
        <v>34029</v>
      </c>
      <c r="K21551" t="s">
        <v>34034</v>
      </c>
      <c r="L21551">
        <v>1</v>
      </c>
      <c r="M21551" t="s">
        <v>34043</v>
      </c>
    </row>
    <row r="21552" spans="1:13" x14ac:dyDescent="0.45">
      <c r="A21552">
        <v>21551</v>
      </c>
      <c r="B21552">
        <v>3741</v>
      </c>
      <c r="C21552" s="1">
        <v>45338</v>
      </c>
      <c r="D21552" s="1">
        <v>45343</v>
      </c>
      <c r="E21552" s="1">
        <v>45346</v>
      </c>
      <c r="F21552">
        <v>8</v>
      </c>
      <c r="G21552" t="s">
        <v>12103</v>
      </c>
      <c r="H21552" t="s">
        <v>19936</v>
      </c>
      <c r="I21552" t="s">
        <v>12105</v>
      </c>
      <c r="J21552" t="s">
        <v>34033</v>
      </c>
      <c r="K21552" t="s">
        <v>34034</v>
      </c>
      <c r="L21552">
        <v>2</v>
      </c>
      <c r="M21552" t="s">
        <v>34044</v>
      </c>
    </row>
    <row r="21553" spans="1:13" x14ac:dyDescent="0.45">
      <c r="A21553">
        <v>21552</v>
      </c>
      <c r="B21553">
        <v>8846</v>
      </c>
      <c r="C21553" s="1">
        <v>45355</v>
      </c>
      <c r="D21553" s="1">
        <v>45359</v>
      </c>
      <c r="E21553" s="1">
        <v>45362</v>
      </c>
      <c r="F21553">
        <v>7</v>
      </c>
      <c r="G21553" t="s">
        <v>20087</v>
      </c>
      <c r="H21553" t="s">
        <v>23552</v>
      </c>
      <c r="I21553" t="s">
        <v>12105</v>
      </c>
      <c r="J21553" t="s">
        <v>34033</v>
      </c>
      <c r="K21553" t="s">
        <v>34034</v>
      </c>
      <c r="L21553">
        <v>3</v>
      </c>
      <c r="M21553" t="s">
        <v>34035</v>
      </c>
    </row>
    <row r="21554" spans="1:13" x14ac:dyDescent="0.45">
      <c r="A21554">
        <v>21553</v>
      </c>
      <c r="B21554">
        <v>7422</v>
      </c>
      <c r="C21554" s="1">
        <v>45872</v>
      </c>
      <c r="D21554" s="1">
        <v>45873</v>
      </c>
      <c r="E21554" s="1">
        <v>45877</v>
      </c>
      <c r="F21554">
        <v>5</v>
      </c>
      <c r="G21554" t="s">
        <v>12103</v>
      </c>
      <c r="H21554" t="s">
        <v>15133</v>
      </c>
      <c r="I21554" t="s">
        <v>30041</v>
      </c>
      <c r="J21554" t="s">
        <v>34029</v>
      </c>
      <c r="K21554" t="s">
        <v>34039</v>
      </c>
      <c r="L21554">
        <v>8</v>
      </c>
      <c r="M21554" t="s">
        <v>34045</v>
      </c>
    </row>
    <row r="21555" spans="1:13" x14ac:dyDescent="0.45">
      <c r="A21555">
        <v>21554</v>
      </c>
      <c r="B21555">
        <v>7040</v>
      </c>
      <c r="C21555" s="1">
        <v>45578</v>
      </c>
      <c r="D21555" s="1">
        <v>45582</v>
      </c>
      <c r="E21555" s="1">
        <v>45584</v>
      </c>
      <c r="F21555">
        <v>6</v>
      </c>
      <c r="G21555" t="s">
        <v>12103</v>
      </c>
      <c r="H21555" t="s">
        <v>19937</v>
      </c>
      <c r="I21555" t="s">
        <v>12105</v>
      </c>
      <c r="J21555" t="s">
        <v>34033</v>
      </c>
      <c r="K21555" t="s">
        <v>34037</v>
      </c>
      <c r="L21555">
        <v>10</v>
      </c>
      <c r="M21555" t="s">
        <v>34046</v>
      </c>
    </row>
    <row r="21556" spans="1:13" x14ac:dyDescent="0.45">
      <c r="A21556">
        <v>21555</v>
      </c>
      <c r="B21556">
        <v>9742</v>
      </c>
      <c r="C21556" s="1">
        <v>45656</v>
      </c>
      <c r="D21556" s="1">
        <v>45657</v>
      </c>
      <c r="E21556" s="1">
        <v>45661</v>
      </c>
      <c r="F21556">
        <v>5</v>
      </c>
      <c r="G21556" t="s">
        <v>12103</v>
      </c>
      <c r="H21556" t="s">
        <v>33388</v>
      </c>
      <c r="I21556" t="s">
        <v>29823</v>
      </c>
      <c r="J21556" t="s">
        <v>34033</v>
      </c>
      <c r="K21556" t="s">
        <v>34037</v>
      </c>
      <c r="L21556">
        <v>12</v>
      </c>
      <c r="M21556" t="s">
        <v>34042</v>
      </c>
    </row>
    <row r="21557" spans="1:13" x14ac:dyDescent="0.45">
      <c r="A21557">
        <v>21556</v>
      </c>
      <c r="B21557">
        <v>7104</v>
      </c>
      <c r="C21557" s="1">
        <v>45768</v>
      </c>
      <c r="D21557" s="1">
        <v>45769</v>
      </c>
      <c r="E21557" s="1">
        <v>45776</v>
      </c>
      <c r="F21557">
        <v>8</v>
      </c>
      <c r="G21557" t="s">
        <v>20087</v>
      </c>
      <c r="H21557" t="s">
        <v>22946</v>
      </c>
      <c r="I21557" t="s">
        <v>12105</v>
      </c>
      <c r="J21557" t="s">
        <v>34029</v>
      </c>
      <c r="K21557" t="s">
        <v>34030</v>
      </c>
      <c r="L21557">
        <v>4</v>
      </c>
      <c r="M21557" t="s">
        <v>34032</v>
      </c>
    </row>
    <row r="21558" spans="1:13" x14ac:dyDescent="0.45">
      <c r="A21558">
        <v>21557</v>
      </c>
      <c r="B21558">
        <v>5680</v>
      </c>
      <c r="C21558" s="1">
        <v>45666</v>
      </c>
      <c r="D21558" s="1">
        <v>45668</v>
      </c>
      <c r="E21558" s="1">
        <v>45671</v>
      </c>
      <c r="F21558">
        <v>5</v>
      </c>
      <c r="G21558" t="s">
        <v>12103</v>
      </c>
      <c r="H21558" t="s">
        <v>19938</v>
      </c>
      <c r="I21558" t="s">
        <v>12105</v>
      </c>
      <c r="J21558" t="s">
        <v>34029</v>
      </c>
      <c r="K21558" t="s">
        <v>34034</v>
      </c>
      <c r="L21558">
        <v>1</v>
      </c>
      <c r="M21558" t="s">
        <v>34043</v>
      </c>
    </row>
    <row r="21559" spans="1:13" x14ac:dyDescent="0.45">
      <c r="A21559">
        <v>21558</v>
      </c>
      <c r="B21559">
        <v>9557</v>
      </c>
      <c r="C21559" s="1">
        <v>45302</v>
      </c>
      <c r="D21559" s="1">
        <v>45302</v>
      </c>
      <c r="E21559" s="1">
        <v>45304</v>
      </c>
      <c r="F21559">
        <v>2</v>
      </c>
      <c r="G21559" t="s">
        <v>28084</v>
      </c>
      <c r="H21559" t="s">
        <v>29785</v>
      </c>
      <c r="I21559" t="s">
        <v>12105</v>
      </c>
      <c r="J21559" t="s">
        <v>34033</v>
      </c>
      <c r="K21559" t="s">
        <v>34034</v>
      </c>
      <c r="L21559">
        <v>1</v>
      </c>
      <c r="M21559" t="s">
        <v>34043</v>
      </c>
    </row>
    <row r="21560" spans="1:13" x14ac:dyDescent="0.45">
      <c r="A21560">
        <v>21559</v>
      </c>
      <c r="B21560">
        <v>5775</v>
      </c>
      <c r="C21560" s="1">
        <v>45388</v>
      </c>
      <c r="D21560" s="1">
        <v>45390</v>
      </c>
      <c r="E21560" s="1">
        <v>45393</v>
      </c>
      <c r="F21560">
        <v>5</v>
      </c>
      <c r="G21560" t="s">
        <v>12103</v>
      </c>
      <c r="H21560" t="s">
        <v>19939</v>
      </c>
      <c r="I21560" t="s">
        <v>12105</v>
      </c>
      <c r="J21560" t="s">
        <v>34033</v>
      </c>
      <c r="K21560" t="s">
        <v>34030</v>
      </c>
      <c r="L21560">
        <v>4</v>
      </c>
      <c r="M21560" t="s">
        <v>34032</v>
      </c>
    </row>
    <row r="21561" spans="1:13" x14ac:dyDescent="0.45">
      <c r="A21561">
        <v>21560</v>
      </c>
      <c r="B21561">
        <v>4297</v>
      </c>
      <c r="C21561" s="1">
        <v>45312</v>
      </c>
      <c r="D21561" s="1">
        <v>45312</v>
      </c>
      <c r="E21561" s="1">
        <v>45315</v>
      </c>
      <c r="F21561">
        <v>3</v>
      </c>
      <c r="G21561" t="s">
        <v>20087</v>
      </c>
      <c r="H21561" t="s">
        <v>23553</v>
      </c>
      <c r="I21561" t="s">
        <v>12105</v>
      </c>
      <c r="J21561" t="s">
        <v>34033</v>
      </c>
      <c r="K21561" t="s">
        <v>34034</v>
      </c>
      <c r="L21561">
        <v>1</v>
      </c>
      <c r="M21561" t="s">
        <v>34043</v>
      </c>
    </row>
    <row r="21562" spans="1:13" x14ac:dyDescent="0.45">
      <c r="A21562">
        <v>21561</v>
      </c>
      <c r="B21562">
        <v>3749</v>
      </c>
      <c r="C21562" s="1">
        <v>45744</v>
      </c>
      <c r="D21562" s="1">
        <v>45744</v>
      </c>
      <c r="E21562" s="1">
        <v>45746</v>
      </c>
      <c r="F21562">
        <v>2</v>
      </c>
      <c r="G21562" t="s">
        <v>28084</v>
      </c>
      <c r="H21562" t="s">
        <v>30591</v>
      </c>
      <c r="I21562" t="s">
        <v>30041</v>
      </c>
      <c r="J21562" t="s">
        <v>34029</v>
      </c>
      <c r="K21562" t="s">
        <v>34034</v>
      </c>
      <c r="L21562">
        <v>3</v>
      </c>
      <c r="M21562" t="s">
        <v>34035</v>
      </c>
    </row>
    <row r="21563" spans="1:13" x14ac:dyDescent="0.45">
      <c r="A21563">
        <v>21562</v>
      </c>
      <c r="B21563">
        <v>6925</v>
      </c>
      <c r="C21563" s="1">
        <v>45624</v>
      </c>
      <c r="D21563" s="1">
        <v>45625</v>
      </c>
      <c r="E21563" s="1">
        <v>45630</v>
      </c>
      <c r="F21563">
        <v>6</v>
      </c>
      <c r="G21563" t="s">
        <v>23624</v>
      </c>
      <c r="H21563" t="s">
        <v>26202</v>
      </c>
      <c r="I21563" t="s">
        <v>12105</v>
      </c>
      <c r="J21563" t="s">
        <v>34033</v>
      </c>
      <c r="K21563" t="s">
        <v>34037</v>
      </c>
      <c r="L21563">
        <v>11</v>
      </c>
      <c r="M21563" t="s">
        <v>34038</v>
      </c>
    </row>
    <row r="21564" spans="1:13" x14ac:dyDescent="0.45">
      <c r="A21564">
        <v>21563</v>
      </c>
      <c r="B21564">
        <v>183</v>
      </c>
      <c r="C21564" s="1">
        <v>45786</v>
      </c>
      <c r="D21564" s="1">
        <v>45791</v>
      </c>
      <c r="E21564" s="1">
        <v>45794</v>
      </c>
      <c r="F21564">
        <v>8</v>
      </c>
      <c r="G21564" t="s">
        <v>12103</v>
      </c>
      <c r="H21564" t="s">
        <v>13591</v>
      </c>
      <c r="I21564" t="s">
        <v>12105</v>
      </c>
      <c r="J21564" t="s">
        <v>34029</v>
      </c>
      <c r="K21564" t="s">
        <v>34030</v>
      </c>
      <c r="L21564">
        <v>5</v>
      </c>
      <c r="M21564" t="s">
        <v>34031</v>
      </c>
    </row>
    <row r="21565" spans="1:13" x14ac:dyDescent="0.45">
      <c r="A21565">
        <v>21564</v>
      </c>
      <c r="B21565">
        <v>41</v>
      </c>
      <c r="C21565" s="1">
        <v>45756</v>
      </c>
      <c r="D21565" s="1">
        <v>45757</v>
      </c>
      <c r="E21565" s="1">
        <v>45760</v>
      </c>
      <c r="F21565">
        <v>4</v>
      </c>
      <c r="G21565" t="s">
        <v>20087</v>
      </c>
      <c r="H21565" t="s">
        <v>31847</v>
      </c>
      <c r="I21565" t="s">
        <v>29823</v>
      </c>
      <c r="J21565" t="s">
        <v>34029</v>
      </c>
      <c r="K21565" t="s">
        <v>34030</v>
      </c>
      <c r="L21565">
        <v>4</v>
      </c>
      <c r="M21565" t="s">
        <v>34032</v>
      </c>
    </row>
    <row r="21566" spans="1:13" x14ac:dyDescent="0.45">
      <c r="A21566">
        <v>21565</v>
      </c>
      <c r="B21566">
        <v>2700</v>
      </c>
      <c r="C21566" s="1">
        <v>45659</v>
      </c>
      <c r="D21566" s="1">
        <v>45661</v>
      </c>
      <c r="E21566" s="1">
        <v>45671</v>
      </c>
      <c r="F21566">
        <v>12</v>
      </c>
      <c r="G21566" t="s">
        <v>26260</v>
      </c>
      <c r="H21566" t="s">
        <v>28050</v>
      </c>
      <c r="I21566" t="s">
        <v>12105</v>
      </c>
      <c r="J21566" t="s">
        <v>34029</v>
      </c>
      <c r="K21566" t="s">
        <v>34034</v>
      </c>
      <c r="L21566">
        <v>1</v>
      </c>
      <c r="M21566" t="s">
        <v>34043</v>
      </c>
    </row>
    <row r="21567" spans="1:13" x14ac:dyDescent="0.45">
      <c r="A21567">
        <v>21566</v>
      </c>
      <c r="B21567">
        <v>6135</v>
      </c>
      <c r="C21567" s="1">
        <v>45816</v>
      </c>
      <c r="D21567" s="1">
        <v>45816</v>
      </c>
      <c r="E21567" s="1">
        <v>45823</v>
      </c>
      <c r="F21567">
        <v>7</v>
      </c>
      <c r="G21567" t="s">
        <v>23624</v>
      </c>
      <c r="H21567" t="s">
        <v>26203</v>
      </c>
      <c r="I21567" t="s">
        <v>12105</v>
      </c>
      <c r="J21567" t="s">
        <v>34029</v>
      </c>
      <c r="K21567" t="s">
        <v>34030</v>
      </c>
      <c r="L21567">
        <v>6</v>
      </c>
      <c r="M21567" t="s">
        <v>34036</v>
      </c>
    </row>
    <row r="21568" spans="1:13" x14ac:dyDescent="0.45">
      <c r="A21568">
        <v>21567</v>
      </c>
      <c r="B21568">
        <v>11770</v>
      </c>
      <c r="C21568" s="1">
        <v>45403</v>
      </c>
      <c r="D21568" s="1">
        <v>45403</v>
      </c>
      <c r="E21568" s="1">
        <v>45406</v>
      </c>
      <c r="F21568">
        <v>3</v>
      </c>
      <c r="G21568" t="s">
        <v>12103</v>
      </c>
      <c r="H21568" t="s">
        <v>19940</v>
      </c>
      <c r="I21568" t="s">
        <v>12105</v>
      </c>
      <c r="J21568" t="s">
        <v>34033</v>
      </c>
      <c r="K21568" t="s">
        <v>34030</v>
      </c>
      <c r="L21568">
        <v>4</v>
      </c>
      <c r="M21568" t="s">
        <v>34032</v>
      </c>
    </row>
    <row r="21569" spans="1:13" x14ac:dyDescent="0.45">
      <c r="A21569">
        <v>21568</v>
      </c>
      <c r="B21569">
        <v>9193</v>
      </c>
      <c r="C21569" s="1">
        <v>45728</v>
      </c>
      <c r="D21569" s="1">
        <v>45728</v>
      </c>
      <c r="E21569" s="1">
        <v>45730</v>
      </c>
      <c r="F21569">
        <v>2</v>
      </c>
      <c r="G21569" t="s">
        <v>12103</v>
      </c>
      <c r="H21569" t="s">
        <v>19941</v>
      </c>
      <c r="I21569" t="s">
        <v>12105</v>
      </c>
      <c r="J21569" t="s">
        <v>34029</v>
      </c>
      <c r="K21569" t="s">
        <v>34034</v>
      </c>
      <c r="L21569">
        <v>3</v>
      </c>
      <c r="M21569" t="s">
        <v>34035</v>
      </c>
    </row>
    <row r="21570" spans="1:13" x14ac:dyDescent="0.45">
      <c r="A21570">
        <v>21569</v>
      </c>
      <c r="B21570">
        <v>2427</v>
      </c>
      <c r="C21570" s="1">
        <v>45816</v>
      </c>
      <c r="D21570" s="1">
        <v>45818</v>
      </c>
      <c r="E21570" s="1">
        <v>45822</v>
      </c>
      <c r="F21570">
        <v>6</v>
      </c>
      <c r="G21570" t="s">
        <v>23624</v>
      </c>
      <c r="H21570" t="s">
        <v>26204</v>
      </c>
      <c r="I21570" t="s">
        <v>12105</v>
      </c>
      <c r="J21570" t="s">
        <v>34029</v>
      </c>
      <c r="K21570" t="s">
        <v>34030</v>
      </c>
      <c r="L21570">
        <v>6</v>
      </c>
      <c r="M21570" t="s">
        <v>34036</v>
      </c>
    </row>
    <row r="21571" spans="1:13" x14ac:dyDescent="0.45">
      <c r="A21571">
        <v>21570</v>
      </c>
      <c r="B21571">
        <v>3799</v>
      </c>
      <c r="C21571" s="1">
        <v>45881</v>
      </c>
      <c r="D21571" s="1">
        <v>45881</v>
      </c>
      <c r="E21571" s="1">
        <v>45887</v>
      </c>
      <c r="F21571">
        <v>6</v>
      </c>
      <c r="G21571" t="s">
        <v>23624</v>
      </c>
      <c r="H21571" t="s">
        <v>26205</v>
      </c>
      <c r="I21571" t="s">
        <v>12105</v>
      </c>
      <c r="J21571" t="s">
        <v>34029</v>
      </c>
      <c r="K21571" t="s">
        <v>34039</v>
      </c>
      <c r="L21571">
        <v>8</v>
      </c>
      <c r="M21571" t="s">
        <v>34045</v>
      </c>
    </row>
    <row r="21572" spans="1:13" x14ac:dyDescent="0.45">
      <c r="A21572">
        <v>21571</v>
      </c>
      <c r="B21572">
        <v>9381</v>
      </c>
      <c r="C21572" s="1">
        <v>45739</v>
      </c>
      <c r="D21572" s="1">
        <v>45739</v>
      </c>
      <c r="E21572" s="1">
        <v>45743</v>
      </c>
      <c r="F21572">
        <v>4</v>
      </c>
      <c r="G21572" t="s">
        <v>20087</v>
      </c>
      <c r="H21572" t="s">
        <v>31554</v>
      </c>
      <c r="I21572" t="s">
        <v>30041</v>
      </c>
      <c r="J21572" t="s">
        <v>34029</v>
      </c>
      <c r="K21572" t="s">
        <v>34034</v>
      </c>
      <c r="L21572">
        <v>3</v>
      </c>
      <c r="M21572" t="s">
        <v>34035</v>
      </c>
    </row>
    <row r="21573" spans="1:13" x14ac:dyDescent="0.45">
      <c r="A21573">
        <v>21572</v>
      </c>
      <c r="B21573">
        <v>1273</v>
      </c>
      <c r="C21573" s="1">
        <v>45732</v>
      </c>
      <c r="D21573" s="1">
        <v>45736</v>
      </c>
      <c r="E21573" s="1">
        <v>45741</v>
      </c>
      <c r="F21573">
        <v>9</v>
      </c>
      <c r="G21573" t="s">
        <v>12103</v>
      </c>
      <c r="H21573" t="s">
        <v>19942</v>
      </c>
      <c r="I21573" t="s">
        <v>12105</v>
      </c>
      <c r="J21573" t="s">
        <v>34029</v>
      </c>
      <c r="K21573" t="s">
        <v>34034</v>
      </c>
      <c r="L21573">
        <v>3</v>
      </c>
      <c r="M21573" t="s">
        <v>34035</v>
      </c>
    </row>
    <row r="21574" spans="1:13" x14ac:dyDescent="0.45">
      <c r="A21574">
        <v>21573</v>
      </c>
      <c r="B21574">
        <v>10388</v>
      </c>
      <c r="C21574" s="1">
        <v>45416</v>
      </c>
      <c r="D21574" s="1">
        <v>45417</v>
      </c>
      <c r="E21574" s="1">
        <v>45423</v>
      </c>
      <c r="F21574">
        <v>7</v>
      </c>
      <c r="G21574" t="s">
        <v>28084</v>
      </c>
      <c r="H21574" t="s">
        <v>29786</v>
      </c>
      <c r="I21574" t="s">
        <v>12105</v>
      </c>
      <c r="J21574" t="s">
        <v>34033</v>
      </c>
      <c r="K21574" t="s">
        <v>34030</v>
      </c>
      <c r="L21574">
        <v>5</v>
      </c>
      <c r="M21574" t="s">
        <v>34031</v>
      </c>
    </row>
    <row r="21575" spans="1:13" x14ac:dyDescent="0.45">
      <c r="A21575">
        <v>21574</v>
      </c>
      <c r="B21575">
        <v>6496</v>
      </c>
      <c r="C21575" s="1">
        <v>45860</v>
      </c>
      <c r="D21575" s="1">
        <v>45861</v>
      </c>
      <c r="E21575" s="1">
        <v>45868</v>
      </c>
      <c r="F21575">
        <v>8</v>
      </c>
      <c r="G21575" t="s">
        <v>12103</v>
      </c>
      <c r="H21575" t="s">
        <v>19943</v>
      </c>
      <c r="I21575" t="s">
        <v>12105</v>
      </c>
      <c r="J21575" t="s">
        <v>34029</v>
      </c>
      <c r="K21575" t="s">
        <v>34039</v>
      </c>
      <c r="L21575">
        <v>7</v>
      </c>
      <c r="M21575" t="s">
        <v>34041</v>
      </c>
    </row>
    <row r="21576" spans="1:13" x14ac:dyDescent="0.45">
      <c r="A21576">
        <v>21575</v>
      </c>
      <c r="B21576">
        <v>1207</v>
      </c>
      <c r="C21576" s="1">
        <v>45415</v>
      </c>
      <c r="D21576" s="1">
        <v>45416</v>
      </c>
      <c r="E21576" s="1">
        <v>45419</v>
      </c>
      <c r="F21576">
        <v>4</v>
      </c>
      <c r="G21576" t="s">
        <v>26260</v>
      </c>
      <c r="H21576" t="s">
        <v>28051</v>
      </c>
      <c r="I21576" t="s">
        <v>12105</v>
      </c>
      <c r="J21576" t="s">
        <v>34033</v>
      </c>
      <c r="K21576" t="s">
        <v>34030</v>
      </c>
      <c r="L21576">
        <v>5</v>
      </c>
      <c r="M21576" t="s">
        <v>34031</v>
      </c>
    </row>
    <row r="21577" spans="1:13" x14ac:dyDescent="0.45">
      <c r="A21577">
        <v>21576</v>
      </c>
      <c r="B21577">
        <v>9762</v>
      </c>
      <c r="C21577" s="1">
        <v>45717</v>
      </c>
      <c r="D21577" s="1">
        <v>45718</v>
      </c>
      <c r="E21577" s="1">
        <v>45720</v>
      </c>
      <c r="F21577">
        <v>3</v>
      </c>
      <c r="G21577" t="s">
        <v>12103</v>
      </c>
      <c r="H21577" t="s">
        <v>19944</v>
      </c>
      <c r="I21577" t="s">
        <v>12105</v>
      </c>
      <c r="J21577" t="s">
        <v>34029</v>
      </c>
      <c r="K21577" t="s">
        <v>34034</v>
      </c>
      <c r="L21577">
        <v>3</v>
      </c>
      <c r="M21577" t="s">
        <v>34035</v>
      </c>
    </row>
    <row r="21578" spans="1:13" x14ac:dyDescent="0.45">
      <c r="A21578">
        <v>21577</v>
      </c>
      <c r="B21578">
        <v>9870</v>
      </c>
      <c r="C21578" s="1">
        <v>45711</v>
      </c>
      <c r="D21578" s="1">
        <v>45712</v>
      </c>
      <c r="E21578" s="1">
        <v>45716</v>
      </c>
      <c r="F21578">
        <v>5</v>
      </c>
      <c r="G21578" t="s">
        <v>20087</v>
      </c>
      <c r="H21578" t="s">
        <v>31848</v>
      </c>
      <c r="I21578" t="s">
        <v>29823</v>
      </c>
      <c r="J21578" t="s">
        <v>34029</v>
      </c>
      <c r="K21578" t="s">
        <v>34034</v>
      </c>
      <c r="L21578">
        <v>2</v>
      </c>
      <c r="M21578" t="s">
        <v>34044</v>
      </c>
    </row>
    <row r="21579" spans="1:13" x14ac:dyDescent="0.45">
      <c r="A21579">
        <v>21578</v>
      </c>
      <c r="B21579">
        <v>4187</v>
      </c>
      <c r="C21579" s="1">
        <v>45857</v>
      </c>
      <c r="D21579" s="1">
        <v>45857</v>
      </c>
      <c r="E21579" s="1">
        <v>45861</v>
      </c>
      <c r="F21579">
        <v>4</v>
      </c>
      <c r="G21579" t="s">
        <v>23624</v>
      </c>
      <c r="H21579" t="s">
        <v>26206</v>
      </c>
      <c r="I21579" t="s">
        <v>12105</v>
      </c>
      <c r="J21579" t="s">
        <v>34029</v>
      </c>
      <c r="K21579" t="s">
        <v>34039</v>
      </c>
      <c r="L21579">
        <v>7</v>
      </c>
      <c r="M21579" t="s">
        <v>34041</v>
      </c>
    </row>
    <row r="21580" spans="1:13" x14ac:dyDescent="0.45">
      <c r="A21580">
        <v>21579</v>
      </c>
      <c r="B21580">
        <v>4825</v>
      </c>
      <c r="C21580" s="1">
        <v>45310</v>
      </c>
      <c r="D21580" s="1">
        <v>45312</v>
      </c>
      <c r="E21580" s="1">
        <v>45314</v>
      </c>
      <c r="F21580">
        <v>4</v>
      </c>
      <c r="G21580" t="s">
        <v>12103</v>
      </c>
      <c r="H21580" t="s">
        <v>19945</v>
      </c>
      <c r="I21580" t="s">
        <v>12105</v>
      </c>
      <c r="J21580" t="s">
        <v>34033</v>
      </c>
      <c r="K21580" t="s">
        <v>34034</v>
      </c>
      <c r="L21580">
        <v>1</v>
      </c>
      <c r="M21580" t="s">
        <v>34043</v>
      </c>
    </row>
    <row r="21581" spans="1:13" x14ac:dyDescent="0.45">
      <c r="A21581">
        <v>21580</v>
      </c>
      <c r="B21581">
        <v>10507</v>
      </c>
      <c r="C21581" s="1">
        <v>45852</v>
      </c>
      <c r="D21581" s="1">
        <v>45852</v>
      </c>
      <c r="E21581" s="1">
        <v>45856</v>
      </c>
      <c r="F21581">
        <v>4</v>
      </c>
      <c r="G21581" t="s">
        <v>12103</v>
      </c>
      <c r="H21581" t="s">
        <v>32750</v>
      </c>
      <c r="I21581" t="s">
        <v>30041</v>
      </c>
      <c r="J21581" t="s">
        <v>34029</v>
      </c>
      <c r="K21581" t="s">
        <v>34039</v>
      </c>
      <c r="L21581">
        <v>7</v>
      </c>
      <c r="M21581" t="s">
        <v>34041</v>
      </c>
    </row>
    <row r="21582" spans="1:13" x14ac:dyDescent="0.45">
      <c r="A21582">
        <v>21581</v>
      </c>
      <c r="B21582">
        <v>7591</v>
      </c>
      <c r="C21582" s="1">
        <v>45728</v>
      </c>
      <c r="D21582" s="1">
        <v>45728</v>
      </c>
      <c r="E21582" s="1">
        <v>45731</v>
      </c>
      <c r="F21582">
        <v>3</v>
      </c>
      <c r="G21582" t="s">
        <v>20087</v>
      </c>
      <c r="H21582" t="s">
        <v>23554</v>
      </c>
      <c r="I21582" t="s">
        <v>12105</v>
      </c>
      <c r="J21582" t="s">
        <v>34029</v>
      </c>
      <c r="K21582" t="s">
        <v>34034</v>
      </c>
      <c r="L21582">
        <v>3</v>
      </c>
      <c r="M21582" t="s">
        <v>34035</v>
      </c>
    </row>
    <row r="21583" spans="1:13" x14ac:dyDescent="0.45">
      <c r="A21583">
        <v>21582</v>
      </c>
      <c r="B21583">
        <v>3365</v>
      </c>
      <c r="C21583" s="1">
        <v>45711</v>
      </c>
      <c r="D21583" s="1">
        <v>45712</v>
      </c>
      <c r="E21583" s="1">
        <v>45714</v>
      </c>
      <c r="F21583">
        <v>3</v>
      </c>
      <c r="G21583" t="s">
        <v>26260</v>
      </c>
      <c r="H21583" t="s">
        <v>28052</v>
      </c>
      <c r="I21583" t="s">
        <v>12105</v>
      </c>
      <c r="J21583" t="s">
        <v>34029</v>
      </c>
      <c r="K21583" t="s">
        <v>34034</v>
      </c>
      <c r="L21583">
        <v>2</v>
      </c>
      <c r="M21583" t="s">
        <v>34044</v>
      </c>
    </row>
    <row r="21584" spans="1:13" x14ac:dyDescent="0.45">
      <c r="A21584">
        <v>21583</v>
      </c>
      <c r="B21584">
        <v>4382</v>
      </c>
      <c r="C21584" s="1">
        <v>45890</v>
      </c>
      <c r="D21584" s="1">
        <v>45891</v>
      </c>
      <c r="E21584" s="1">
        <v>45893</v>
      </c>
      <c r="F21584">
        <v>3</v>
      </c>
      <c r="G21584" t="s">
        <v>23624</v>
      </c>
      <c r="H21584" t="s">
        <v>25037</v>
      </c>
      <c r="I21584" t="s">
        <v>12105</v>
      </c>
      <c r="J21584" t="s">
        <v>34029</v>
      </c>
      <c r="K21584" t="s">
        <v>34039</v>
      </c>
      <c r="L21584">
        <v>8</v>
      </c>
      <c r="M21584" t="s">
        <v>34045</v>
      </c>
    </row>
    <row r="21585" spans="1:13" x14ac:dyDescent="0.45">
      <c r="A21585">
        <v>21584</v>
      </c>
      <c r="B21585">
        <v>7373</v>
      </c>
      <c r="C21585" s="1">
        <v>45423</v>
      </c>
      <c r="D21585" s="1">
        <v>45424</v>
      </c>
      <c r="E21585" s="1">
        <v>45428</v>
      </c>
      <c r="F21585">
        <v>5</v>
      </c>
      <c r="G21585" t="s">
        <v>20087</v>
      </c>
      <c r="H21585" t="s">
        <v>23555</v>
      </c>
      <c r="I21585" t="s">
        <v>12105</v>
      </c>
      <c r="J21585" t="s">
        <v>34033</v>
      </c>
      <c r="K21585" t="s">
        <v>34030</v>
      </c>
      <c r="L21585">
        <v>5</v>
      </c>
      <c r="M21585" t="s">
        <v>34031</v>
      </c>
    </row>
    <row r="21586" spans="1:13" x14ac:dyDescent="0.45">
      <c r="A21586">
        <v>21585</v>
      </c>
      <c r="B21586">
        <v>7290</v>
      </c>
      <c r="C21586" s="1">
        <v>45326</v>
      </c>
      <c r="D21586" s="1">
        <v>45327</v>
      </c>
      <c r="E21586" s="1">
        <v>45332</v>
      </c>
      <c r="F21586">
        <v>6</v>
      </c>
      <c r="G21586" t="s">
        <v>12103</v>
      </c>
      <c r="H21586" t="s">
        <v>33389</v>
      </c>
      <c r="I21586" t="s">
        <v>29823</v>
      </c>
      <c r="J21586" t="s">
        <v>34033</v>
      </c>
      <c r="K21586" t="s">
        <v>34034</v>
      </c>
      <c r="L21586">
        <v>2</v>
      </c>
      <c r="M21586" t="s">
        <v>34044</v>
      </c>
    </row>
    <row r="21587" spans="1:13" x14ac:dyDescent="0.45">
      <c r="A21587">
        <v>21586</v>
      </c>
      <c r="B21587">
        <v>7939</v>
      </c>
      <c r="C21587" s="1">
        <v>45332</v>
      </c>
      <c r="D21587" s="1">
        <v>45332</v>
      </c>
      <c r="E21587" s="1">
        <v>45336</v>
      </c>
      <c r="F21587">
        <v>4</v>
      </c>
      <c r="G21587" t="s">
        <v>12103</v>
      </c>
      <c r="H21587" t="s">
        <v>19946</v>
      </c>
      <c r="I21587" t="s">
        <v>12105</v>
      </c>
      <c r="J21587" t="s">
        <v>34033</v>
      </c>
      <c r="K21587" t="s">
        <v>34034</v>
      </c>
      <c r="L21587">
        <v>2</v>
      </c>
      <c r="M21587" t="s">
        <v>34044</v>
      </c>
    </row>
    <row r="21588" spans="1:13" x14ac:dyDescent="0.45">
      <c r="A21588">
        <v>21587</v>
      </c>
      <c r="B21588">
        <v>5386</v>
      </c>
      <c r="C21588" s="1">
        <v>45748</v>
      </c>
      <c r="D21588" s="1">
        <v>45749</v>
      </c>
      <c r="E21588" s="1">
        <v>45752</v>
      </c>
      <c r="F21588">
        <v>4</v>
      </c>
      <c r="G21588" t="s">
        <v>12103</v>
      </c>
      <c r="H21588" t="s">
        <v>19947</v>
      </c>
      <c r="I21588" t="s">
        <v>12105</v>
      </c>
      <c r="J21588" t="s">
        <v>34029</v>
      </c>
      <c r="K21588" t="s">
        <v>34030</v>
      </c>
      <c r="L21588">
        <v>4</v>
      </c>
      <c r="M21588" t="s">
        <v>34032</v>
      </c>
    </row>
    <row r="21589" spans="1:13" x14ac:dyDescent="0.45">
      <c r="A21589">
        <v>21588</v>
      </c>
      <c r="B21589">
        <v>99</v>
      </c>
      <c r="C21589" s="1">
        <v>45821</v>
      </c>
      <c r="D21589" s="1">
        <v>45821</v>
      </c>
      <c r="E21589" s="1">
        <v>45828</v>
      </c>
      <c r="F21589">
        <v>7</v>
      </c>
      <c r="G21589" t="s">
        <v>12103</v>
      </c>
      <c r="H21589" t="s">
        <v>19948</v>
      </c>
      <c r="I21589" t="s">
        <v>12105</v>
      </c>
      <c r="J21589" t="s">
        <v>34029</v>
      </c>
      <c r="K21589" t="s">
        <v>34030</v>
      </c>
      <c r="L21589">
        <v>6</v>
      </c>
      <c r="M21589" t="s">
        <v>34036</v>
      </c>
    </row>
    <row r="21590" spans="1:13" x14ac:dyDescent="0.45">
      <c r="A21590">
        <v>21589</v>
      </c>
      <c r="B21590">
        <v>7119</v>
      </c>
      <c r="C21590" s="1">
        <v>45647</v>
      </c>
      <c r="D21590" s="1">
        <v>45648</v>
      </c>
      <c r="E21590" s="1">
        <v>45653</v>
      </c>
      <c r="F21590">
        <v>6</v>
      </c>
      <c r="G21590" t="s">
        <v>12103</v>
      </c>
      <c r="H21590" t="s">
        <v>19949</v>
      </c>
      <c r="I21590" t="s">
        <v>12105</v>
      </c>
      <c r="J21590" t="s">
        <v>34033</v>
      </c>
      <c r="K21590" t="s">
        <v>34037</v>
      </c>
      <c r="L21590">
        <v>12</v>
      </c>
      <c r="M21590" t="s">
        <v>34042</v>
      </c>
    </row>
    <row r="21591" spans="1:13" x14ac:dyDescent="0.45">
      <c r="A21591">
        <v>21590</v>
      </c>
      <c r="B21591">
        <v>6099</v>
      </c>
      <c r="C21591" s="1">
        <v>45756</v>
      </c>
      <c r="D21591" s="1">
        <v>45757</v>
      </c>
      <c r="E21591" s="1">
        <v>45761</v>
      </c>
      <c r="F21591">
        <v>5</v>
      </c>
      <c r="G21591" t="s">
        <v>20087</v>
      </c>
      <c r="H21591" t="s">
        <v>23556</v>
      </c>
      <c r="I21591" t="s">
        <v>12105</v>
      </c>
      <c r="J21591" t="s">
        <v>34029</v>
      </c>
      <c r="K21591" t="s">
        <v>34030</v>
      </c>
      <c r="L21591">
        <v>4</v>
      </c>
      <c r="M21591" t="s">
        <v>34032</v>
      </c>
    </row>
    <row r="21592" spans="1:13" x14ac:dyDescent="0.45">
      <c r="A21592">
        <v>21591</v>
      </c>
      <c r="B21592">
        <v>2094</v>
      </c>
      <c r="C21592" s="1">
        <v>45865</v>
      </c>
      <c r="D21592" s="1">
        <v>45867</v>
      </c>
      <c r="E21592" s="1">
        <v>45870</v>
      </c>
      <c r="F21592">
        <v>5</v>
      </c>
      <c r="G21592" t="s">
        <v>23624</v>
      </c>
      <c r="H21592" t="s">
        <v>26207</v>
      </c>
      <c r="I21592" t="s">
        <v>12105</v>
      </c>
      <c r="J21592" t="s">
        <v>34029</v>
      </c>
      <c r="K21592" t="s">
        <v>34039</v>
      </c>
      <c r="L21592">
        <v>7</v>
      </c>
      <c r="M21592" t="s">
        <v>34041</v>
      </c>
    </row>
    <row r="21593" spans="1:13" x14ac:dyDescent="0.45">
      <c r="A21593">
        <v>21592</v>
      </c>
      <c r="B21593">
        <v>9721</v>
      </c>
      <c r="C21593" s="1">
        <v>45466</v>
      </c>
      <c r="D21593" s="1">
        <v>45467</v>
      </c>
      <c r="E21593" s="1">
        <v>45470</v>
      </c>
      <c r="F21593">
        <v>4</v>
      </c>
      <c r="G21593" t="s">
        <v>12103</v>
      </c>
      <c r="H21593" t="s">
        <v>33390</v>
      </c>
      <c r="I21593" t="s">
        <v>29823</v>
      </c>
      <c r="J21593" t="s">
        <v>34033</v>
      </c>
      <c r="K21593" t="s">
        <v>34030</v>
      </c>
      <c r="L21593">
        <v>6</v>
      </c>
      <c r="M21593" t="s">
        <v>34036</v>
      </c>
    </row>
    <row r="21594" spans="1:13" x14ac:dyDescent="0.45">
      <c r="A21594">
        <v>21593</v>
      </c>
      <c r="B21594">
        <v>11438</v>
      </c>
      <c r="C21594" s="1">
        <v>45882</v>
      </c>
      <c r="D21594" s="1">
        <v>45883</v>
      </c>
      <c r="E21594" s="1">
        <v>45887</v>
      </c>
      <c r="F21594">
        <v>5</v>
      </c>
      <c r="G21594" t="s">
        <v>12103</v>
      </c>
      <c r="H21594" t="s">
        <v>19950</v>
      </c>
      <c r="I21594" t="s">
        <v>12105</v>
      </c>
      <c r="J21594" t="s">
        <v>34029</v>
      </c>
      <c r="K21594" t="s">
        <v>34039</v>
      </c>
      <c r="L21594">
        <v>8</v>
      </c>
      <c r="M21594" t="s">
        <v>34045</v>
      </c>
    </row>
    <row r="21595" spans="1:13" x14ac:dyDescent="0.45">
      <c r="A21595">
        <v>21594</v>
      </c>
      <c r="B21595">
        <v>7907</v>
      </c>
      <c r="C21595" s="1">
        <v>45515</v>
      </c>
      <c r="D21595" s="1">
        <v>45516</v>
      </c>
      <c r="E21595" s="1">
        <v>45519</v>
      </c>
      <c r="F21595">
        <v>4</v>
      </c>
      <c r="G21595" t="s">
        <v>28084</v>
      </c>
      <c r="H21595" t="s">
        <v>29787</v>
      </c>
      <c r="I21595" t="s">
        <v>12105</v>
      </c>
      <c r="J21595" t="s">
        <v>34033</v>
      </c>
      <c r="K21595" t="s">
        <v>34039</v>
      </c>
      <c r="L21595">
        <v>8</v>
      </c>
      <c r="M21595" t="s">
        <v>34045</v>
      </c>
    </row>
    <row r="21596" spans="1:13" x14ac:dyDescent="0.45">
      <c r="A21596">
        <v>21595</v>
      </c>
      <c r="B21596">
        <v>10274</v>
      </c>
      <c r="C21596" s="1">
        <v>45613</v>
      </c>
      <c r="D21596" s="1">
        <v>45613</v>
      </c>
      <c r="E21596" s="1">
        <v>45615</v>
      </c>
      <c r="F21596">
        <v>2</v>
      </c>
      <c r="G21596" t="s">
        <v>28084</v>
      </c>
      <c r="H21596" t="s">
        <v>29788</v>
      </c>
      <c r="I21596" t="s">
        <v>12105</v>
      </c>
      <c r="J21596" t="s">
        <v>34033</v>
      </c>
      <c r="K21596" t="s">
        <v>34037</v>
      </c>
      <c r="L21596">
        <v>11</v>
      </c>
      <c r="M21596" t="s">
        <v>34038</v>
      </c>
    </row>
    <row r="21597" spans="1:13" x14ac:dyDescent="0.45">
      <c r="A21597">
        <v>21596</v>
      </c>
      <c r="B21597">
        <v>1546</v>
      </c>
      <c r="C21597" s="1">
        <v>45819</v>
      </c>
      <c r="D21597" s="1">
        <v>45819</v>
      </c>
      <c r="E21597" s="1">
        <v>45821</v>
      </c>
      <c r="F21597">
        <v>2</v>
      </c>
      <c r="G21597" t="s">
        <v>12103</v>
      </c>
      <c r="H21597" t="s">
        <v>19951</v>
      </c>
      <c r="I21597" t="s">
        <v>12105</v>
      </c>
      <c r="J21597" t="s">
        <v>34029</v>
      </c>
      <c r="K21597" t="s">
        <v>34030</v>
      </c>
      <c r="L21597">
        <v>6</v>
      </c>
      <c r="M21597" t="s">
        <v>34036</v>
      </c>
    </row>
    <row r="21598" spans="1:13" x14ac:dyDescent="0.45">
      <c r="A21598">
        <v>21597</v>
      </c>
      <c r="B21598">
        <v>9709</v>
      </c>
      <c r="C21598" s="1">
        <v>45639</v>
      </c>
      <c r="D21598" s="1">
        <v>45639</v>
      </c>
      <c r="E21598" s="1">
        <v>45641</v>
      </c>
      <c r="F21598">
        <v>2</v>
      </c>
      <c r="G21598" t="s">
        <v>20087</v>
      </c>
      <c r="H21598" t="s">
        <v>31327</v>
      </c>
      <c r="I21598" t="s">
        <v>30205</v>
      </c>
      <c r="J21598" t="s">
        <v>34033</v>
      </c>
      <c r="K21598" t="s">
        <v>34037</v>
      </c>
      <c r="L21598">
        <v>12</v>
      </c>
      <c r="M21598" t="s">
        <v>34042</v>
      </c>
    </row>
    <row r="21599" spans="1:13" x14ac:dyDescent="0.45">
      <c r="A21599">
        <v>21598</v>
      </c>
      <c r="B21599">
        <v>9178</v>
      </c>
      <c r="C21599" s="1">
        <v>45747</v>
      </c>
      <c r="D21599" s="1">
        <v>45751</v>
      </c>
      <c r="E21599" s="1">
        <v>45754</v>
      </c>
      <c r="F21599">
        <v>7</v>
      </c>
      <c r="G21599" t="s">
        <v>12103</v>
      </c>
      <c r="H21599" t="s">
        <v>32285</v>
      </c>
      <c r="I21599" t="s">
        <v>30205</v>
      </c>
      <c r="J21599" t="s">
        <v>34029</v>
      </c>
      <c r="K21599" t="s">
        <v>34034</v>
      </c>
      <c r="L21599">
        <v>3</v>
      </c>
      <c r="M21599" t="s">
        <v>34035</v>
      </c>
    </row>
    <row r="21600" spans="1:13" x14ac:dyDescent="0.45">
      <c r="A21600">
        <v>21599</v>
      </c>
      <c r="B21600">
        <v>11362</v>
      </c>
      <c r="C21600" s="1">
        <v>45906</v>
      </c>
      <c r="D21600" s="1">
        <v>45907</v>
      </c>
      <c r="E21600" s="1">
        <v>45911</v>
      </c>
      <c r="F21600">
        <v>5</v>
      </c>
      <c r="G21600" t="s">
        <v>12103</v>
      </c>
      <c r="H21600" t="s">
        <v>19952</v>
      </c>
      <c r="I21600" t="s">
        <v>12105</v>
      </c>
      <c r="J21600" t="s">
        <v>34029</v>
      </c>
      <c r="K21600" t="s">
        <v>34039</v>
      </c>
      <c r="L21600">
        <v>9</v>
      </c>
      <c r="M21600" t="s">
        <v>34040</v>
      </c>
    </row>
    <row r="21601" spans="1:13" x14ac:dyDescent="0.45">
      <c r="A21601">
        <v>21600</v>
      </c>
      <c r="B21601">
        <v>3760</v>
      </c>
      <c r="C21601" s="1">
        <v>45440</v>
      </c>
      <c r="D21601" s="1">
        <v>45443</v>
      </c>
      <c r="E21601" s="1">
        <v>45446</v>
      </c>
      <c r="F21601">
        <v>6</v>
      </c>
      <c r="G21601" t="s">
        <v>12103</v>
      </c>
      <c r="H21601" t="s">
        <v>19953</v>
      </c>
      <c r="I21601" t="s">
        <v>12105</v>
      </c>
      <c r="J21601" t="s">
        <v>34033</v>
      </c>
      <c r="K21601" t="s">
        <v>34030</v>
      </c>
      <c r="L21601">
        <v>5</v>
      </c>
      <c r="M21601" t="s">
        <v>34031</v>
      </c>
    </row>
    <row r="21602" spans="1:13" x14ac:dyDescent="0.45">
      <c r="A21602">
        <v>21601</v>
      </c>
      <c r="B21602">
        <v>7251</v>
      </c>
      <c r="C21602" s="1">
        <v>45643</v>
      </c>
      <c r="D21602" s="1">
        <v>45646</v>
      </c>
      <c r="E21602" s="1">
        <v>45648</v>
      </c>
      <c r="F21602">
        <v>5</v>
      </c>
      <c r="G21602" t="s">
        <v>12103</v>
      </c>
      <c r="H21602" t="s">
        <v>32751</v>
      </c>
      <c r="I21602" t="s">
        <v>30041</v>
      </c>
      <c r="J21602" t="s">
        <v>34033</v>
      </c>
      <c r="K21602" t="s">
        <v>34037</v>
      </c>
      <c r="L21602">
        <v>12</v>
      </c>
      <c r="M21602" t="s">
        <v>34042</v>
      </c>
    </row>
    <row r="21603" spans="1:13" x14ac:dyDescent="0.45">
      <c r="A21603">
        <v>21602</v>
      </c>
      <c r="B21603">
        <v>1697</v>
      </c>
      <c r="C21603" s="1">
        <v>45295</v>
      </c>
      <c r="D21603" s="1">
        <v>45296</v>
      </c>
      <c r="E21603" s="1">
        <v>45303</v>
      </c>
      <c r="F21603">
        <v>8</v>
      </c>
      <c r="G21603" t="s">
        <v>20087</v>
      </c>
      <c r="H21603" t="s">
        <v>23557</v>
      </c>
      <c r="I21603" t="s">
        <v>12105</v>
      </c>
      <c r="J21603" t="s">
        <v>34033</v>
      </c>
      <c r="K21603" t="s">
        <v>34034</v>
      </c>
      <c r="L21603">
        <v>1</v>
      </c>
      <c r="M21603" t="s">
        <v>34043</v>
      </c>
    </row>
    <row r="21604" spans="1:13" x14ac:dyDescent="0.45">
      <c r="A21604">
        <v>21603</v>
      </c>
      <c r="B21604">
        <v>3213</v>
      </c>
      <c r="C21604" s="1">
        <v>45510</v>
      </c>
      <c r="D21604" s="1">
        <v>45513</v>
      </c>
      <c r="E21604" s="1">
        <v>45516</v>
      </c>
      <c r="F21604">
        <v>6</v>
      </c>
      <c r="G21604" t="s">
        <v>23624</v>
      </c>
      <c r="H21604" t="s">
        <v>26208</v>
      </c>
      <c r="I21604" t="s">
        <v>12105</v>
      </c>
      <c r="J21604" t="s">
        <v>34033</v>
      </c>
      <c r="K21604" t="s">
        <v>34039</v>
      </c>
      <c r="L21604">
        <v>8</v>
      </c>
      <c r="M21604" t="s">
        <v>34045</v>
      </c>
    </row>
    <row r="21605" spans="1:13" x14ac:dyDescent="0.45">
      <c r="A21605">
        <v>21604</v>
      </c>
      <c r="B21605">
        <v>6435</v>
      </c>
      <c r="C21605" s="1">
        <v>45324</v>
      </c>
      <c r="D21605" s="1">
        <v>45328</v>
      </c>
      <c r="E21605" s="1">
        <v>45331</v>
      </c>
      <c r="F21605">
        <v>7</v>
      </c>
      <c r="G21605" t="s">
        <v>26260</v>
      </c>
      <c r="H21605" t="s">
        <v>28053</v>
      </c>
      <c r="I21605" t="s">
        <v>12105</v>
      </c>
      <c r="J21605" t="s">
        <v>34033</v>
      </c>
      <c r="K21605" t="s">
        <v>34034</v>
      </c>
      <c r="L21605">
        <v>2</v>
      </c>
      <c r="M21605" t="s">
        <v>34044</v>
      </c>
    </row>
    <row r="21606" spans="1:13" x14ac:dyDescent="0.45">
      <c r="A21606">
        <v>21605</v>
      </c>
      <c r="B21606">
        <v>5495</v>
      </c>
      <c r="C21606" s="1">
        <v>45640</v>
      </c>
      <c r="D21606" s="1">
        <v>45644</v>
      </c>
      <c r="E21606" s="1">
        <v>45651</v>
      </c>
      <c r="F21606">
        <v>11</v>
      </c>
      <c r="G21606" t="s">
        <v>28084</v>
      </c>
      <c r="H21606" t="s">
        <v>29789</v>
      </c>
      <c r="I21606" t="s">
        <v>12105</v>
      </c>
      <c r="J21606" t="s">
        <v>34033</v>
      </c>
      <c r="K21606" t="s">
        <v>34037</v>
      </c>
      <c r="L21606">
        <v>12</v>
      </c>
      <c r="M21606" t="s">
        <v>34042</v>
      </c>
    </row>
    <row r="21607" spans="1:13" x14ac:dyDescent="0.45">
      <c r="A21607">
        <v>21606</v>
      </c>
      <c r="B21607">
        <v>7763</v>
      </c>
      <c r="C21607" s="1">
        <v>45590</v>
      </c>
      <c r="D21607" s="1">
        <v>45595</v>
      </c>
      <c r="E21607" s="1">
        <v>45602</v>
      </c>
      <c r="F21607">
        <v>12</v>
      </c>
      <c r="G21607" t="s">
        <v>23624</v>
      </c>
      <c r="H21607" t="s">
        <v>26209</v>
      </c>
      <c r="I21607" t="s">
        <v>12105</v>
      </c>
      <c r="J21607" t="s">
        <v>34033</v>
      </c>
      <c r="K21607" t="s">
        <v>34037</v>
      </c>
      <c r="L21607">
        <v>10</v>
      </c>
      <c r="M21607" t="s">
        <v>34046</v>
      </c>
    </row>
    <row r="21608" spans="1:13" x14ac:dyDescent="0.45">
      <c r="A21608">
        <v>21607</v>
      </c>
      <c r="B21608">
        <v>9525</v>
      </c>
      <c r="C21608" s="1">
        <v>45504</v>
      </c>
      <c r="D21608" s="1">
        <v>45506</v>
      </c>
      <c r="E21608" s="1">
        <v>45509</v>
      </c>
      <c r="F21608">
        <v>5</v>
      </c>
      <c r="G21608" t="s">
        <v>12103</v>
      </c>
      <c r="H21608" t="s">
        <v>19954</v>
      </c>
      <c r="I21608" t="s">
        <v>12105</v>
      </c>
      <c r="J21608" t="s">
        <v>34033</v>
      </c>
      <c r="K21608" t="s">
        <v>34039</v>
      </c>
      <c r="L21608">
        <v>7</v>
      </c>
      <c r="M21608" t="s">
        <v>34041</v>
      </c>
    </row>
    <row r="21609" spans="1:13" x14ac:dyDescent="0.45">
      <c r="A21609">
        <v>21608</v>
      </c>
      <c r="B21609">
        <v>4323</v>
      </c>
      <c r="C21609" s="1">
        <v>45697</v>
      </c>
      <c r="D21609" s="1">
        <v>45698</v>
      </c>
      <c r="E21609" s="1">
        <v>45701</v>
      </c>
      <c r="F21609">
        <v>4</v>
      </c>
      <c r="G21609" t="s">
        <v>20087</v>
      </c>
      <c r="H21609" t="s">
        <v>23558</v>
      </c>
      <c r="I21609" t="s">
        <v>12105</v>
      </c>
      <c r="J21609" t="s">
        <v>34029</v>
      </c>
      <c r="K21609" t="s">
        <v>34034</v>
      </c>
      <c r="L21609">
        <v>2</v>
      </c>
      <c r="M21609" t="s">
        <v>34044</v>
      </c>
    </row>
    <row r="21610" spans="1:13" x14ac:dyDescent="0.45">
      <c r="A21610">
        <v>21609</v>
      </c>
      <c r="B21610">
        <v>9229</v>
      </c>
      <c r="C21610" s="1">
        <v>45619</v>
      </c>
      <c r="D21610" s="1">
        <v>45620</v>
      </c>
      <c r="E21610" s="1">
        <v>45625</v>
      </c>
      <c r="F21610">
        <v>6</v>
      </c>
      <c r="G21610" t="s">
        <v>12103</v>
      </c>
      <c r="H21610" t="s">
        <v>19955</v>
      </c>
      <c r="I21610" t="s">
        <v>12105</v>
      </c>
      <c r="J21610" t="s">
        <v>34033</v>
      </c>
      <c r="K21610" t="s">
        <v>34037</v>
      </c>
      <c r="L21610">
        <v>11</v>
      </c>
      <c r="M21610" t="s">
        <v>34038</v>
      </c>
    </row>
    <row r="21611" spans="1:13" x14ac:dyDescent="0.45">
      <c r="A21611">
        <v>21610</v>
      </c>
      <c r="B21611">
        <v>9349</v>
      </c>
      <c r="C21611" s="1">
        <v>45419</v>
      </c>
      <c r="D21611" s="1">
        <v>45420</v>
      </c>
      <c r="E21611" s="1">
        <v>45425</v>
      </c>
      <c r="F21611">
        <v>6</v>
      </c>
      <c r="G21611" t="s">
        <v>20087</v>
      </c>
      <c r="H21611" t="s">
        <v>23559</v>
      </c>
      <c r="I21611" t="s">
        <v>12105</v>
      </c>
      <c r="J21611" t="s">
        <v>34033</v>
      </c>
      <c r="K21611" t="s">
        <v>34030</v>
      </c>
      <c r="L21611">
        <v>5</v>
      </c>
      <c r="M21611" t="s">
        <v>34031</v>
      </c>
    </row>
    <row r="21612" spans="1:13" x14ac:dyDescent="0.45">
      <c r="A21612">
        <v>21611</v>
      </c>
      <c r="B21612">
        <v>2045</v>
      </c>
      <c r="C21612" s="1">
        <v>45534</v>
      </c>
      <c r="D21612" s="1">
        <v>45541</v>
      </c>
      <c r="E21612" s="1">
        <v>45547</v>
      </c>
      <c r="F21612">
        <v>13</v>
      </c>
      <c r="G21612" t="s">
        <v>12103</v>
      </c>
      <c r="H21612" t="s">
        <v>32752</v>
      </c>
      <c r="I21612" t="s">
        <v>30041</v>
      </c>
      <c r="J21612" t="s">
        <v>34033</v>
      </c>
      <c r="K21612" t="s">
        <v>34039</v>
      </c>
      <c r="L21612">
        <v>8</v>
      </c>
      <c r="M21612" t="s">
        <v>34045</v>
      </c>
    </row>
    <row r="21613" spans="1:13" x14ac:dyDescent="0.45">
      <c r="A21613">
        <v>21612</v>
      </c>
      <c r="B21613">
        <v>6141</v>
      </c>
      <c r="C21613" s="1">
        <v>45387</v>
      </c>
      <c r="D21613" s="1">
        <v>45388</v>
      </c>
      <c r="E21613" s="1">
        <v>45392</v>
      </c>
      <c r="F21613">
        <v>5</v>
      </c>
      <c r="G21613" t="s">
        <v>23624</v>
      </c>
      <c r="H21613" t="s">
        <v>26210</v>
      </c>
      <c r="I21613" t="s">
        <v>12105</v>
      </c>
      <c r="J21613" t="s">
        <v>34033</v>
      </c>
      <c r="K21613" t="s">
        <v>34030</v>
      </c>
      <c r="L21613">
        <v>4</v>
      </c>
      <c r="M21613" t="s">
        <v>34032</v>
      </c>
    </row>
    <row r="21614" spans="1:13" x14ac:dyDescent="0.45">
      <c r="A21614">
        <v>21613</v>
      </c>
      <c r="B21614">
        <v>6984</v>
      </c>
      <c r="C21614" s="1">
        <v>45352</v>
      </c>
      <c r="D21614" s="1">
        <v>45353</v>
      </c>
      <c r="E21614" s="1">
        <v>45356</v>
      </c>
      <c r="F21614">
        <v>4</v>
      </c>
      <c r="G21614" t="s">
        <v>12103</v>
      </c>
      <c r="H21614" t="s">
        <v>19956</v>
      </c>
      <c r="I21614" t="s">
        <v>12105</v>
      </c>
      <c r="J21614" t="s">
        <v>34033</v>
      </c>
      <c r="K21614" t="s">
        <v>34034</v>
      </c>
      <c r="L21614">
        <v>3</v>
      </c>
      <c r="M21614" t="s">
        <v>34035</v>
      </c>
    </row>
    <row r="21615" spans="1:13" x14ac:dyDescent="0.45">
      <c r="A21615">
        <v>21614</v>
      </c>
      <c r="B21615">
        <v>4925</v>
      </c>
      <c r="C21615" s="1">
        <v>45509</v>
      </c>
      <c r="D21615" s="1">
        <v>45513</v>
      </c>
      <c r="E21615" s="1">
        <v>45515</v>
      </c>
      <c r="F21615">
        <v>6</v>
      </c>
      <c r="G21615" t="s">
        <v>12103</v>
      </c>
      <c r="H21615" t="s">
        <v>19957</v>
      </c>
      <c r="I21615" t="s">
        <v>12105</v>
      </c>
      <c r="J21615" t="s">
        <v>34033</v>
      </c>
      <c r="K21615" t="s">
        <v>34039</v>
      </c>
      <c r="L21615">
        <v>8</v>
      </c>
      <c r="M21615" t="s">
        <v>34045</v>
      </c>
    </row>
    <row r="21616" spans="1:13" x14ac:dyDescent="0.45">
      <c r="A21616">
        <v>21615</v>
      </c>
      <c r="B21616">
        <v>5844</v>
      </c>
      <c r="C21616" s="1">
        <v>45823</v>
      </c>
      <c r="D21616" s="1">
        <v>45824</v>
      </c>
      <c r="E21616" s="1">
        <v>45829</v>
      </c>
      <c r="F21616">
        <v>6</v>
      </c>
      <c r="G21616" t="s">
        <v>23624</v>
      </c>
      <c r="H21616" t="s">
        <v>26211</v>
      </c>
      <c r="I21616" t="s">
        <v>12105</v>
      </c>
      <c r="J21616" t="s">
        <v>34029</v>
      </c>
      <c r="K21616" t="s">
        <v>34030</v>
      </c>
      <c r="L21616">
        <v>6</v>
      </c>
      <c r="M21616" t="s">
        <v>34036</v>
      </c>
    </row>
    <row r="21617" spans="1:13" x14ac:dyDescent="0.45">
      <c r="A21617">
        <v>21616</v>
      </c>
      <c r="B21617">
        <v>10225</v>
      </c>
      <c r="C21617" s="1">
        <v>45763</v>
      </c>
      <c r="D21617" s="1">
        <v>45763</v>
      </c>
      <c r="E21617" s="1">
        <v>45770</v>
      </c>
      <c r="F21617">
        <v>7</v>
      </c>
      <c r="G21617" t="s">
        <v>23624</v>
      </c>
      <c r="H21617" t="s">
        <v>30198</v>
      </c>
      <c r="I21617" t="s">
        <v>30041</v>
      </c>
      <c r="J21617" t="s">
        <v>34029</v>
      </c>
      <c r="K21617" t="s">
        <v>34030</v>
      </c>
      <c r="L21617">
        <v>4</v>
      </c>
      <c r="M21617" t="s">
        <v>34032</v>
      </c>
    </row>
    <row r="21618" spans="1:13" x14ac:dyDescent="0.45">
      <c r="A21618">
        <v>21617</v>
      </c>
      <c r="B21618">
        <v>6137</v>
      </c>
      <c r="C21618" s="1">
        <v>45441</v>
      </c>
      <c r="D21618" s="1">
        <v>45441</v>
      </c>
      <c r="E21618" s="1">
        <v>45445</v>
      </c>
      <c r="F21618">
        <v>4</v>
      </c>
      <c r="G21618" t="s">
        <v>12103</v>
      </c>
      <c r="H21618" t="s">
        <v>19958</v>
      </c>
      <c r="I21618" t="s">
        <v>12105</v>
      </c>
      <c r="J21618" t="s">
        <v>34033</v>
      </c>
      <c r="K21618" t="s">
        <v>34030</v>
      </c>
      <c r="L21618">
        <v>5</v>
      </c>
      <c r="M21618" t="s">
        <v>34031</v>
      </c>
    </row>
    <row r="21619" spans="1:13" x14ac:dyDescent="0.45">
      <c r="A21619">
        <v>21618</v>
      </c>
      <c r="B21619">
        <v>1576</v>
      </c>
      <c r="C21619" s="1">
        <v>45849</v>
      </c>
      <c r="D21619" s="1">
        <v>45850</v>
      </c>
      <c r="E21619" s="1">
        <v>45856</v>
      </c>
      <c r="F21619">
        <v>7</v>
      </c>
      <c r="G21619" t="s">
        <v>23624</v>
      </c>
      <c r="H21619" t="s">
        <v>21682</v>
      </c>
      <c r="I21619" t="s">
        <v>12105</v>
      </c>
      <c r="J21619" t="s">
        <v>34029</v>
      </c>
      <c r="K21619" t="s">
        <v>34039</v>
      </c>
      <c r="L21619">
        <v>7</v>
      </c>
      <c r="M21619" t="s">
        <v>34041</v>
      </c>
    </row>
    <row r="21620" spans="1:13" x14ac:dyDescent="0.45">
      <c r="A21620">
        <v>21619</v>
      </c>
      <c r="B21620">
        <v>3517</v>
      </c>
      <c r="C21620" s="1">
        <v>45334</v>
      </c>
      <c r="D21620" s="1">
        <v>45338</v>
      </c>
      <c r="E21620" s="1">
        <v>45342</v>
      </c>
      <c r="F21620">
        <v>8</v>
      </c>
      <c r="G21620" t="s">
        <v>12103</v>
      </c>
      <c r="H21620" t="s">
        <v>19959</v>
      </c>
      <c r="I21620" t="s">
        <v>12105</v>
      </c>
      <c r="J21620" t="s">
        <v>34033</v>
      </c>
      <c r="K21620" t="s">
        <v>34034</v>
      </c>
      <c r="L21620">
        <v>2</v>
      </c>
      <c r="M21620" t="s">
        <v>34044</v>
      </c>
    </row>
    <row r="21621" spans="1:13" x14ac:dyDescent="0.45">
      <c r="A21621">
        <v>21620</v>
      </c>
      <c r="B21621">
        <v>9897</v>
      </c>
      <c r="C21621" s="1">
        <v>45363</v>
      </c>
      <c r="D21621" s="1">
        <v>45364</v>
      </c>
      <c r="E21621" s="1">
        <v>45370</v>
      </c>
      <c r="F21621">
        <v>7</v>
      </c>
      <c r="G21621" t="s">
        <v>20087</v>
      </c>
      <c r="H21621" t="s">
        <v>31555</v>
      </c>
      <c r="I21621" t="s">
        <v>30041</v>
      </c>
      <c r="J21621" t="s">
        <v>34033</v>
      </c>
      <c r="K21621" t="s">
        <v>34034</v>
      </c>
      <c r="L21621">
        <v>3</v>
      </c>
      <c r="M21621" t="s">
        <v>34035</v>
      </c>
    </row>
    <row r="21622" spans="1:13" x14ac:dyDescent="0.45">
      <c r="A21622">
        <v>21621</v>
      </c>
      <c r="B21622">
        <v>3244</v>
      </c>
      <c r="C21622" s="1">
        <v>45387</v>
      </c>
      <c r="D21622" s="1">
        <v>45391</v>
      </c>
      <c r="E21622" s="1">
        <v>45397</v>
      </c>
      <c r="F21622">
        <v>10</v>
      </c>
      <c r="G21622" t="s">
        <v>28084</v>
      </c>
      <c r="H21622" t="s">
        <v>29790</v>
      </c>
      <c r="I21622" t="s">
        <v>12105</v>
      </c>
      <c r="J21622" t="s">
        <v>34033</v>
      </c>
      <c r="K21622" t="s">
        <v>34030</v>
      </c>
      <c r="L21622">
        <v>4</v>
      </c>
      <c r="M21622" t="s">
        <v>34032</v>
      </c>
    </row>
    <row r="21623" spans="1:13" x14ac:dyDescent="0.45">
      <c r="A21623">
        <v>21622</v>
      </c>
      <c r="B21623">
        <v>6735</v>
      </c>
      <c r="C21623" s="1">
        <v>45383</v>
      </c>
      <c r="D21623" s="1">
        <v>45385</v>
      </c>
      <c r="E21623" s="1">
        <v>45399</v>
      </c>
      <c r="F21623">
        <v>16</v>
      </c>
      <c r="G21623" t="s">
        <v>23624</v>
      </c>
      <c r="H21623" t="s">
        <v>26212</v>
      </c>
      <c r="I21623" t="s">
        <v>12105</v>
      </c>
      <c r="J21623" t="s">
        <v>34033</v>
      </c>
      <c r="K21623" t="s">
        <v>34030</v>
      </c>
      <c r="L21623">
        <v>4</v>
      </c>
      <c r="M21623" t="s">
        <v>34032</v>
      </c>
    </row>
    <row r="21624" spans="1:13" x14ac:dyDescent="0.45">
      <c r="A21624">
        <v>21623</v>
      </c>
      <c r="B21624">
        <v>2893</v>
      </c>
      <c r="C21624" s="1">
        <v>45550</v>
      </c>
      <c r="D21624" s="1">
        <v>45551</v>
      </c>
      <c r="E21624" s="1">
        <v>45554</v>
      </c>
      <c r="F21624">
        <v>4</v>
      </c>
      <c r="G21624" t="s">
        <v>12103</v>
      </c>
      <c r="H21624" t="s">
        <v>19960</v>
      </c>
      <c r="I21624" t="s">
        <v>12105</v>
      </c>
      <c r="J21624" t="s">
        <v>34033</v>
      </c>
      <c r="K21624" t="s">
        <v>34039</v>
      </c>
      <c r="L21624">
        <v>9</v>
      </c>
      <c r="M21624" t="s">
        <v>34040</v>
      </c>
    </row>
    <row r="21625" spans="1:13" x14ac:dyDescent="0.45">
      <c r="A21625">
        <v>21624</v>
      </c>
      <c r="B21625">
        <v>2334</v>
      </c>
      <c r="C21625" s="1">
        <v>45784</v>
      </c>
      <c r="D21625" s="1">
        <v>45786</v>
      </c>
      <c r="E21625" s="1">
        <v>45788</v>
      </c>
      <c r="F21625">
        <v>4</v>
      </c>
      <c r="G21625" t="s">
        <v>23624</v>
      </c>
      <c r="H21625" t="s">
        <v>26213</v>
      </c>
      <c r="I21625" t="s">
        <v>12105</v>
      </c>
      <c r="J21625" t="s">
        <v>34029</v>
      </c>
      <c r="K21625" t="s">
        <v>34030</v>
      </c>
      <c r="L21625">
        <v>5</v>
      </c>
      <c r="M21625" t="s">
        <v>34031</v>
      </c>
    </row>
    <row r="21626" spans="1:13" x14ac:dyDescent="0.45">
      <c r="A21626">
        <v>21625</v>
      </c>
      <c r="B21626">
        <v>7393</v>
      </c>
      <c r="C21626" s="1">
        <v>45728</v>
      </c>
      <c r="D21626" s="1">
        <v>45733</v>
      </c>
      <c r="E21626" s="1">
        <v>45736</v>
      </c>
      <c r="F21626">
        <v>8</v>
      </c>
      <c r="G21626" t="s">
        <v>12103</v>
      </c>
      <c r="H21626" t="s">
        <v>19961</v>
      </c>
      <c r="I21626" t="s">
        <v>12105</v>
      </c>
      <c r="J21626" t="s">
        <v>34029</v>
      </c>
      <c r="K21626" t="s">
        <v>34034</v>
      </c>
      <c r="L21626">
        <v>3</v>
      </c>
      <c r="M21626" t="s">
        <v>34035</v>
      </c>
    </row>
    <row r="21627" spans="1:13" x14ac:dyDescent="0.45">
      <c r="A21627">
        <v>21626</v>
      </c>
      <c r="B21627">
        <v>3227</v>
      </c>
      <c r="C21627" s="1">
        <v>45486</v>
      </c>
      <c r="D21627" s="1">
        <v>45491</v>
      </c>
      <c r="E21627" s="1">
        <v>45496</v>
      </c>
      <c r="F21627">
        <v>10</v>
      </c>
      <c r="G21627" t="s">
        <v>12103</v>
      </c>
      <c r="H21627" t="s">
        <v>19962</v>
      </c>
      <c r="I21627" t="s">
        <v>12105</v>
      </c>
      <c r="J21627" t="s">
        <v>34033</v>
      </c>
      <c r="K21627" t="s">
        <v>34039</v>
      </c>
      <c r="L21627">
        <v>7</v>
      </c>
      <c r="M21627" t="s">
        <v>34041</v>
      </c>
    </row>
    <row r="21628" spans="1:13" x14ac:dyDescent="0.45">
      <c r="A21628">
        <v>21627</v>
      </c>
      <c r="B21628">
        <v>4907</v>
      </c>
      <c r="C21628" s="1">
        <v>45429</v>
      </c>
      <c r="D21628" s="1">
        <v>45430</v>
      </c>
      <c r="E21628" s="1">
        <v>45436</v>
      </c>
      <c r="F21628">
        <v>7</v>
      </c>
      <c r="G21628" t="s">
        <v>23624</v>
      </c>
      <c r="H21628" t="s">
        <v>26214</v>
      </c>
      <c r="I21628" t="s">
        <v>12105</v>
      </c>
      <c r="J21628" t="s">
        <v>34033</v>
      </c>
      <c r="K21628" t="s">
        <v>34030</v>
      </c>
      <c r="L21628">
        <v>5</v>
      </c>
      <c r="M21628" t="s">
        <v>34031</v>
      </c>
    </row>
    <row r="21629" spans="1:13" x14ac:dyDescent="0.45">
      <c r="A21629">
        <v>21628</v>
      </c>
      <c r="B21629">
        <v>7205</v>
      </c>
      <c r="C21629" s="1">
        <v>45343</v>
      </c>
      <c r="D21629" s="1">
        <v>45343</v>
      </c>
      <c r="E21629" s="1">
        <v>45346</v>
      </c>
      <c r="F21629">
        <v>3</v>
      </c>
      <c r="G21629" t="s">
        <v>20087</v>
      </c>
      <c r="H21629" t="s">
        <v>23560</v>
      </c>
      <c r="I21629" t="s">
        <v>12105</v>
      </c>
      <c r="J21629" t="s">
        <v>34033</v>
      </c>
      <c r="K21629" t="s">
        <v>34034</v>
      </c>
      <c r="L21629">
        <v>2</v>
      </c>
      <c r="M21629" t="s">
        <v>34044</v>
      </c>
    </row>
    <row r="21630" spans="1:13" x14ac:dyDescent="0.45">
      <c r="A21630">
        <v>21629</v>
      </c>
      <c r="B21630">
        <v>1271</v>
      </c>
      <c r="C21630" s="1">
        <v>45785</v>
      </c>
      <c r="D21630" s="1">
        <v>45785</v>
      </c>
      <c r="E21630" s="1">
        <v>45788</v>
      </c>
      <c r="F21630">
        <v>3</v>
      </c>
      <c r="G21630" t="s">
        <v>20087</v>
      </c>
      <c r="H21630" t="s">
        <v>23561</v>
      </c>
      <c r="I21630" t="s">
        <v>12105</v>
      </c>
      <c r="J21630" t="s">
        <v>34029</v>
      </c>
      <c r="K21630" t="s">
        <v>34030</v>
      </c>
      <c r="L21630">
        <v>5</v>
      </c>
      <c r="M21630" t="s">
        <v>34031</v>
      </c>
    </row>
    <row r="21631" spans="1:13" x14ac:dyDescent="0.45">
      <c r="A21631">
        <v>21630</v>
      </c>
      <c r="B21631">
        <v>9539</v>
      </c>
      <c r="C21631" s="1">
        <v>45880</v>
      </c>
      <c r="D21631" s="1">
        <v>45880</v>
      </c>
      <c r="E21631" s="1">
        <v>45885</v>
      </c>
      <c r="F21631">
        <v>5</v>
      </c>
      <c r="G21631" t="s">
        <v>20087</v>
      </c>
      <c r="H21631" t="s">
        <v>31328</v>
      </c>
      <c r="I21631" t="s">
        <v>30205</v>
      </c>
      <c r="J21631" t="s">
        <v>34029</v>
      </c>
      <c r="K21631" t="s">
        <v>34039</v>
      </c>
      <c r="L21631">
        <v>8</v>
      </c>
      <c r="M21631" t="s">
        <v>34045</v>
      </c>
    </row>
    <row r="21632" spans="1:13" x14ac:dyDescent="0.45">
      <c r="A21632">
        <v>21631</v>
      </c>
      <c r="B21632">
        <v>1307</v>
      </c>
      <c r="C21632" s="1">
        <v>45315</v>
      </c>
      <c r="D21632" s="1">
        <v>45318</v>
      </c>
      <c r="E21632" s="1">
        <v>45320</v>
      </c>
      <c r="F21632">
        <v>5</v>
      </c>
      <c r="G21632" t="s">
        <v>20087</v>
      </c>
      <c r="H21632" t="s">
        <v>23562</v>
      </c>
      <c r="I21632" t="s">
        <v>12105</v>
      </c>
      <c r="J21632" t="s">
        <v>34033</v>
      </c>
      <c r="K21632" t="s">
        <v>34034</v>
      </c>
      <c r="L21632">
        <v>1</v>
      </c>
      <c r="M21632" t="s">
        <v>34043</v>
      </c>
    </row>
    <row r="21633" spans="1:13" x14ac:dyDescent="0.45">
      <c r="A21633">
        <v>21632</v>
      </c>
      <c r="B21633">
        <v>862</v>
      </c>
      <c r="C21633" s="1">
        <v>45890</v>
      </c>
      <c r="D21633" s="1">
        <v>45890</v>
      </c>
      <c r="E21633" s="1">
        <v>45895</v>
      </c>
      <c r="F21633">
        <v>5</v>
      </c>
      <c r="G21633" t="s">
        <v>12103</v>
      </c>
      <c r="H21633" t="s">
        <v>33391</v>
      </c>
      <c r="I21633" t="s">
        <v>29823</v>
      </c>
      <c r="J21633" t="s">
        <v>34029</v>
      </c>
      <c r="K21633" t="s">
        <v>34039</v>
      </c>
      <c r="L21633">
        <v>8</v>
      </c>
      <c r="M21633" t="s">
        <v>34045</v>
      </c>
    </row>
    <row r="21634" spans="1:13" x14ac:dyDescent="0.45">
      <c r="A21634">
        <v>21633</v>
      </c>
      <c r="B21634">
        <v>7172</v>
      </c>
      <c r="C21634" s="1">
        <v>45753</v>
      </c>
      <c r="D21634" s="1">
        <v>45753</v>
      </c>
      <c r="E21634" s="1">
        <v>45757</v>
      </c>
      <c r="F21634">
        <v>4</v>
      </c>
      <c r="G21634" t="s">
        <v>12103</v>
      </c>
      <c r="H21634" t="s">
        <v>19963</v>
      </c>
      <c r="I21634" t="s">
        <v>12105</v>
      </c>
      <c r="J21634" t="s">
        <v>34029</v>
      </c>
      <c r="K21634" t="s">
        <v>34030</v>
      </c>
      <c r="L21634">
        <v>4</v>
      </c>
      <c r="M21634" t="s">
        <v>34032</v>
      </c>
    </row>
    <row r="21635" spans="1:13" x14ac:dyDescent="0.45">
      <c r="A21635">
        <v>21634</v>
      </c>
      <c r="B21635">
        <v>2929</v>
      </c>
      <c r="C21635" s="1">
        <v>45821</v>
      </c>
      <c r="D21635" s="1">
        <v>45821</v>
      </c>
      <c r="E21635" s="1">
        <v>45828</v>
      </c>
      <c r="F21635">
        <v>7</v>
      </c>
      <c r="G21635" t="s">
        <v>20087</v>
      </c>
      <c r="H21635" t="s">
        <v>23563</v>
      </c>
      <c r="I21635" t="s">
        <v>12105</v>
      </c>
      <c r="J21635" t="s">
        <v>34029</v>
      </c>
      <c r="K21635" t="s">
        <v>34030</v>
      </c>
      <c r="L21635">
        <v>6</v>
      </c>
      <c r="M21635" t="s">
        <v>34036</v>
      </c>
    </row>
    <row r="21636" spans="1:13" x14ac:dyDescent="0.45">
      <c r="A21636">
        <v>21635</v>
      </c>
      <c r="B21636">
        <v>7027</v>
      </c>
      <c r="C21636" s="1">
        <v>45672</v>
      </c>
      <c r="D21636" s="1">
        <v>45679</v>
      </c>
      <c r="E21636" s="1">
        <v>45681</v>
      </c>
      <c r="F21636">
        <v>9</v>
      </c>
      <c r="G21636" t="s">
        <v>26260</v>
      </c>
      <c r="H21636" t="s">
        <v>28054</v>
      </c>
      <c r="I21636" t="s">
        <v>12105</v>
      </c>
      <c r="J21636" t="s">
        <v>34029</v>
      </c>
      <c r="K21636" t="s">
        <v>34034</v>
      </c>
      <c r="L21636">
        <v>1</v>
      </c>
      <c r="M21636" t="s">
        <v>34043</v>
      </c>
    </row>
    <row r="21637" spans="1:13" x14ac:dyDescent="0.45">
      <c r="A21637">
        <v>21636</v>
      </c>
      <c r="B21637">
        <v>731</v>
      </c>
      <c r="C21637" s="1">
        <v>45393</v>
      </c>
      <c r="D21637" s="1">
        <v>45398</v>
      </c>
      <c r="E21637" s="1">
        <v>45403</v>
      </c>
      <c r="F21637">
        <v>10</v>
      </c>
      <c r="G21637" t="s">
        <v>20087</v>
      </c>
      <c r="H21637" t="s">
        <v>31556</v>
      </c>
      <c r="I21637" t="s">
        <v>30041</v>
      </c>
      <c r="J21637" t="s">
        <v>34033</v>
      </c>
      <c r="K21637" t="s">
        <v>34030</v>
      </c>
      <c r="L21637">
        <v>4</v>
      </c>
      <c r="M21637" t="s">
        <v>34032</v>
      </c>
    </row>
    <row r="21638" spans="1:13" x14ac:dyDescent="0.45">
      <c r="A21638">
        <v>21637</v>
      </c>
      <c r="B21638">
        <v>7403</v>
      </c>
      <c r="C21638" s="1">
        <v>45305</v>
      </c>
      <c r="D21638" s="1">
        <v>45309</v>
      </c>
      <c r="E21638" s="1">
        <v>45313</v>
      </c>
      <c r="F21638">
        <v>8</v>
      </c>
      <c r="G21638" t="s">
        <v>28084</v>
      </c>
      <c r="H21638" t="s">
        <v>29791</v>
      </c>
      <c r="I21638" t="s">
        <v>12105</v>
      </c>
      <c r="J21638" t="s">
        <v>34033</v>
      </c>
      <c r="K21638" t="s">
        <v>34034</v>
      </c>
      <c r="L21638">
        <v>1</v>
      </c>
      <c r="M21638" t="s">
        <v>34043</v>
      </c>
    </row>
    <row r="21639" spans="1:13" x14ac:dyDescent="0.45">
      <c r="A21639">
        <v>21638</v>
      </c>
      <c r="B21639">
        <v>2262</v>
      </c>
      <c r="C21639" s="1">
        <v>45496</v>
      </c>
      <c r="D21639" s="1">
        <v>45498</v>
      </c>
      <c r="E21639" s="1">
        <v>45502</v>
      </c>
      <c r="F21639">
        <v>6</v>
      </c>
      <c r="G21639" t="s">
        <v>26260</v>
      </c>
      <c r="H21639" t="s">
        <v>28055</v>
      </c>
      <c r="I21639" t="s">
        <v>12105</v>
      </c>
      <c r="J21639" t="s">
        <v>34033</v>
      </c>
      <c r="K21639" t="s">
        <v>34039</v>
      </c>
      <c r="L21639">
        <v>7</v>
      </c>
      <c r="M21639" t="s">
        <v>34041</v>
      </c>
    </row>
    <row r="21640" spans="1:13" x14ac:dyDescent="0.45">
      <c r="A21640">
        <v>21639</v>
      </c>
      <c r="B21640">
        <v>10581</v>
      </c>
      <c r="C21640" s="1">
        <v>45397</v>
      </c>
      <c r="D21640" s="1">
        <v>45397</v>
      </c>
      <c r="E21640" s="1">
        <v>45400</v>
      </c>
      <c r="F21640">
        <v>3</v>
      </c>
      <c r="G21640" t="s">
        <v>28084</v>
      </c>
      <c r="H21640" t="s">
        <v>29792</v>
      </c>
      <c r="I21640" t="s">
        <v>12105</v>
      </c>
      <c r="J21640" t="s">
        <v>34033</v>
      </c>
      <c r="K21640" t="s">
        <v>34030</v>
      </c>
      <c r="L21640">
        <v>4</v>
      </c>
      <c r="M21640" t="s">
        <v>34032</v>
      </c>
    </row>
    <row r="21641" spans="1:13" x14ac:dyDescent="0.45">
      <c r="A21641">
        <v>21640</v>
      </c>
      <c r="B21641">
        <v>7996</v>
      </c>
      <c r="C21641" s="1">
        <v>45466</v>
      </c>
      <c r="D21641" s="1">
        <v>45467</v>
      </c>
      <c r="E21641" s="1">
        <v>45472</v>
      </c>
      <c r="F21641">
        <v>6</v>
      </c>
      <c r="G21641" t="s">
        <v>26260</v>
      </c>
      <c r="H21641" t="s">
        <v>28056</v>
      </c>
      <c r="I21641" t="s">
        <v>12105</v>
      </c>
      <c r="J21641" t="s">
        <v>34033</v>
      </c>
      <c r="K21641" t="s">
        <v>34030</v>
      </c>
      <c r="L21641">
        <v>6</v>
      </c>
      <c r="M21641" t="s">
        <v>34036</v>
      </c>
    </row>
    <row r="21642" spans="1:13" x14ac:dyDescent="0.45">
      <c r="A21642">
        <v>21641</v>
      </c>
      <c r="B21642">
        <v>2511</v>
      </c>
      <c r="C21642" s="1">
        <v>45897</v>
      </c>
      <c r="D21642" s="1">
        <v>45897</v>
      </c>
      <c r="E21642" s="1">
        <v>45903</v>
      </c>
      <c r="F21642">
        <v>6</v>
      </c>
      <c r="G21642" t="s">
        <v>26260</v>
      </c>
      <c r="H21642" t="s">
        <v>20675</v>
      </c>
      <c r="I21642" t="s">
        <v>12105</v>
      </c>
      <c r="J21642" t="s">
        <v>34029</v>
      </c>
      <c r="K21642" t="s">
        <v>34039</v>
      </c>
      <c r="L21642">
        <v>8</v>
      </c>
      <c r="M21642" t="s">
        <v>34045</v>
      </c>
    </row>
    <row r="21643" spans="1:13" x14ac:dyDescent="0.45">
      <c r="A21643">
        <v>21642</v>
      </c>
      <c r="B21643">
        <v>6467</v>
      </c>
      <c r="C21643" s="1">
        <v>45588</v>
      </c>
      <c r="D21643" s="1">
        <v>45588</v>
      </c>
      <c r="E21643" s="1">
        <v>45602</v>
      </c>
      <c r="F21643">
        <v>14</v>
      </c>
      <c r="G21643" t="s">
        <v>12103</v>
      </c>
      <c r="H21643" t="s">
        <v>33392</v>
      </c>
      <c r="I21643" t="s">
        <v>29823</v>
      </c>
      <c r="J21643" t="s">
        <v>34033</v>
      </c>
      <c r="K21643" t="s">
        <v>34037</v>
      </c>
      <c r="L21643">
        <v>10</v>
      </c>
      <c r="M21643" t="s">
        <v>34046</v>
      </c>
    </row>
    <row r="21644" spans="1:13" x14ac:dyDescent="0.45">
      <c r="A21644">
        <v>21643</v>
      </c>
      <c r="B21644">
        <v>4585</v>
      </c>
      <c r="C21644" s="1">
        <v>45429</v>
      </c>
      <c r="D21644" s="1">
        <v>45436</v>
      </c>
      <c r="E21644" s="1">
        <v>45441</v>
      </c>
      <c r="F21644">
        <v>12</v>
      </c>
      <c r="G21644" t="s">
        <v>28084</v>
      </c>
      <c r="H21644" t="s">
        <v>29793</v>
      </c>
      <c r="I21644" t="s">
        <v>12105</v>
      </c>
      <c r="J21644" t="s">
        <v>34033</v>
      </c>
      <c r="K21644" t="s">
        <v>34030</v>
      </c>
      <c r="L21644">
        <v>5</v>
      </c>
      <c r="M21644" t="s">
        <v>34031</v>
      </c>
    </row>
    <row r="21645" spans="1:13" x14ac:dyDescent="0.45">
      <c r="A21645">
        <v>21644</v>
      </c>
      <c r="B21645">
        <v>10124</v>
      </c>
      <c r="C21645" s="1">
        <v>45614</v>
      </c>
      <c r="D21645" s="1">
        <v>45615</v>
      </c>
      <c r="E21645" s="1">
        <v>45621</v>
      </c>
      <c r="F21645">
        <v>7</v>
      </c>
      <c r="G21645" t="s">
        <v>23624</v>
      </c>
      <c r="H21645" t="s">
        <v>26215</v>
      </c>
      <c r="I21645" t="s">
        <v>12105</v>
      </c>
      <c r="J21645" t="s">
        <v>34033</v>
      </c>
      <c r="K21645" t="s">
        <v>34037</v>
      </c>
      <c r="L21645">
        <v>11</v>
      </c>
      <c r="M21645" t="s">
        <v>34038</v>
      </c>
    </row>
    <row r="21646" spans="1:13" x14ac:dyDescent="0.45">
      <c r="A21646">
        <v>21645</v>
      </c>
      <c r="B21646">
        <v>4793</v>
      </c>
      <c r="C21646" s="1">
        <v>45856</v>
      </c>
      <c r="D21646" s="1">
        <v>45857</v>
      </c>
      <c r="E21646" s="1">
        <v>45860</v>
      </c>
      <c r="F21646">
        <v>4</v>
      </c>
      <c r="G21646" t="s">
        <v>23624</v>
      </c>
      <c r="H21646" t="s">
        <v>30199</v>
      </c>
      <c r="I21646" t="s">
        <v>30041</v>
      </c>
      <c r="J21646" t="s">
        <v>34029</v>
      </c>
      <c r="K21646" t="s">
        <v>34039</v>
      </c>
      <c r="L21646">
        <v>7</v>
      </c>
      <c r="M21646" t="s">
        <v>34041</v>
      </c>
    </row>
    <row r="21647" spans="1:13" x14ac:dyDescent="0.45">
      <c r="A21647">
        <v>21646</v>
      </c>
      <c r="B21647">
        <v>755</v>
      </c>
      <c r="C21647" s="1">
        <v>45846</v>
      </c>
      <c r="D21647" s="1">
        <v>45848</v>
      </c>
      <c r="E21647" s="1">
        <v>45853</v>
      </c>
      <c r="F21647">
        <v>7</v>
      </c>
      <c r="G21647" t="s">
        <v>12103</v>
      </c>
      <c r="H21647" t="s">
        <v>19964</v>
      </c>
      <c r="I21647" t="s">
        <v>12105</v>
      </c>
      <c r="J21647" t="s">
        <v>34029</v>
      </c>
      <c r="K21647" t="s">
        <v>34039</v>
      </c>
      <c r="L21647">
        <v>7</v>
      </c>
      <c r="M21647" t="s">
        <v>34041</v>
      </c>
    </row>
    <row r="21648" spans="1:13" x14ac:dyDescent="0.45">
      <c r="A21648">
        <v>21647</v>
      </c>
      <c r="B21648">
        <v>2199</v>
      </c>
      <c r="C21648" s="1">
        <v>45359</v>
      </c>
      <c r="D21648" s="1">
        <v>45359</v>
      </c>
      <c r="E21648" s="1">
        <v>45364</v>
      </c>
      <c r="F21648">
        <v>5</v>
      </c>
      <c r="G21648" t="s">
        <v>12103</v>
      </c>
      <c r="H21648" t="s">
        <v>19965</v>
      </c>
      <c r="I21648" t="s">
        <v>12105</v>
      </c>
      <c r="J21648" t="s">
        <v>34033</v>
      </c>
      <c r="K21648" t="s">
        <v>34034</v>
      </c>
      <c r="L21648">
        <v>3</v>
      </c>
      <c r="M21648" t="s">
        <v>34035</v>
      </c>
    </row>
    <row r="21649" spans="1:13" x14ac:dyDescent="0.45">
      <c r="A21649">
        <v>21648</v>
      </c>
      <c r="B21649">
        <v>2215</v>
      </c>
      <c r="C21649" s="1">
        <v>45673</v>
      </c>
      <c r="D21649" s="1">
        <v>45674</v>
      </c>
      <c r="E21649" s="1">
        <v>45678</v>
      </c>
      <c r="F21649">
        <v>5</v>
      </c>
      <c r="G21649" t="s">
        <v>12103</v>
      </c>
      <c r="H21649" t="s">
        <v>19966</v>
      </c>
      <c r="I21649" t="s">
        <v>12105</v>
      </c>
      <c r="J21649" t="s">
        <v>34029</v>
      </c>
      <c r="K21649" t="s">
        <v>34034</v>
      </c>
      <c r="L21649">
        <v>1</v>
      </c>
      <c r="M21649" t="s">
        <v>34043</v>
      </c>
    </row>
    <row r="21650" spans="1:13" x14ac:dyDescent="0.45">
      <c r="A21650">
        <v>21649</v>
      </c>
      <c r="B21650">
        <v>1617</v>
      </c>
      <c r="C21650" s="1">
        <v>45721</v>
      </c>
      <c r="D21650" s="1">
        <v>45725</v>
      </c>
      <c r="E21650" s="1">
        <v>45729</v>
      </c>
      <c r="F21650">
        <v>8</v>
      </c>
      <c r="G21650" t="s">
        <v>12103</v>
      </c>
      <c r="H21650" t="s">
        <v>19967</v>
      </c>
      <c r="I21650" t="s">
        <v>12105</v>
      </c>
      <c r="J21650" t="s">
        <v>34029</v>
      </c>
      <c r="K21650" t="s">
        <v>34034</v>
      </c>
      <c r="L21650">
        <v>3</v>
      </c>
      <c r="M21650" t="s">
        <v>34035</v>
      </c>
    </row>
    <row r="21651" spans="1:13" x14ac:dyDescent="0.45">
      <c r="A21651">
        <v>21650</v>
      </c>
      <c r="B21651">
        <v>8845</v>
      </c>
      <c r="C21651" s="1">
        <v>45856</v>
      </c>
      <c r="D21651" s="1">
        <v>45857</v>
      </c>
      <c r="E21651" s="1">
        <v>45862</v>
      </c>
      <c r="F21651">
        <v>6</v>
      </c>
      <c r="G21651" t="s">
        <v>12103</v>
      </c>
      <c r="H21651" t="s">
        <v>19968</v>
      </c>
      <c r="I21651" t="s">
        <v>12105</v>
      </c>
      <c r="J21651" t="s">
        <v>34029</v>
      </c>
      <c r="K21651" t="s">
        <v>34039</v>
      </c>
      <c r="L21651">
        <v>7</v>
      </c>
      <c r="M21651" t="s">
        <v>34041</v>
      </c>
    </row>
    <row r="21652" spans="1:13" x14ac:dyDescent="0.45">
      <c r="A21652">
        <v>21651</v>
      </c>
      <c r="B21652">
        <v>10142</v>
      </c>
      <c r="C21652" s="1">
        <v>45652</v>
      </c>
      <c r="D21652" s="1">
        <v>45652</v>
      </c>
      <c r="E21652" s="1">
        <v>45654</v>
      </c>
      <c r="F21652">
        <v>2</v>
      </c>
      <c r="G21652" t="s">
        <v>12103</v>
      </c>
      <c r="H21652" t="s">
        <v>19969</v>
      </c>
      <c r="I21652" t="s">
        <v>12105</v>
      </c>
      <c r="J21652" t="s">
        <v>34033</v>
      </c>
      <c r="K21652" t="s">
        <v>34037</v>
      </c>
      <c r="L21652">
        <v>12</v>
      </c>
      <c r="M21652" t="s">
        <v>34042</v>
      </c>
    </row>
    <row r="21653" spans="1:13" x14ac:dyDescent="0.45">
      <c r="A21653">
        <v>21652</v>
      </c>
      <c r="B21653">
        <v>5553</v>
      </c>
      <c r="C21653" s="1">
        <v>45588</v>
      </c>
      <c r="D21653" s="1">
        <v>45588</v>
      </c>
      <c r="E21653" s="1">
        <v>45594</v>
      </c>
      <c r="F21653">
        <v>6</v>
      </c>
      <c r="G21653" t="s">
        <v>12103</v>
      </c>
      <c r="H21653" t="s">
        <v>33393</v>
      </c>
      <c r="I21653" t="s">
        <v>29823</v>
      </c>
      <c r="J21653" t="s">
        <v>34033</v>
      </c>
      <c r="K21653" t="s">
        <v>34037</v>
      </c>
      <c r="L21653">
        <v>10</v>
      </c>
      <c r="M21653" t="s">
        <v>34046</v>
      </c>
    </row>
    <row r="21654" spans="1:13" x14ac:dyDescent="0.45">
      <c r="A21654">
        <v>21653</v>
      </c>
      <c r="B21654">
        <v>10599</v>
      </c>
      <c r="C21654" s="1">
        <v>45415</v>
      </c>
      <c r="D21654" s="1">
        <v>45416</v>
      </c>
      <c r="E21654" s="1">
        <v>45420</v>
      </c>
      <c r="F21654">
        <v>5</v>
      </c>
      <c r="G21654" t="s">
        <v>26260</v>
      </c>
      <c r="H21654" t="s">
        <v>28057</v>
      </c>
      <c r="I21654" t="s">
        <v>12105</v>
      </c>
      <c r="J21654" t="s">
        <v>34033</v>
      </c>
      <c r="K21654" t="s">
        <v>34030</v>
      </c>
      <c r="L21654">
        <v>5</v>
      </c>
      <c r="M21654" t="s">
        <v>34031</v>
      </c>
    </row>
    <row r="21655" spans="1:13" x14ac:dyDescent="0.45">
      <c r="A21655">
        <v>21654</v>
      </c>
      <c r="B21655">
        <v>321</v>
      </c>
      <c r="C21655" s="1">
        <v>45745</v>
      </c>
      <c r="D21655" s="1">
        <v>45747</v>
      </c>
      <c r="E21655" s="1">
        <v>45750</v>
      </c>
      <c r="F21655">
        <v>5</v>
      </c>
      <c r="G21655" t="s">
        <v>26260</v>
      </c>
      <c r="H21655" t="s">
        <v>28058</v>
      </c>
      <c r="I21655" t="s">
        <v>12105</v>
      </c>
      <c r="J21655" t="s">
        <v>34029</v>
      </c>
      <c r="K21655" t="s">
        <v>34034</v>
      </c>
      <c r="L21655">
        <v>3</v>
      </c>
      <c r="M21655" t="s">
        <v>34035</v>
      </c>
    </row>
    <row r="21656" spans="1:13" x14ac:dyDescent="0.45">
      <c r="A21656">
        <v>21655</v>
      </c>
      <c r="B21656">
        <v>480</v>
      </c>
      <c r="C21656" s="1">
        <v>45661</v>
      </c>
      <c r="D21656" s="1">
        <v>45662</v>
      </c>
      <c r="E21656" s="1">
        <v>45666</v>
      </c>
      <c r="F21656">
        <v>5</v>
      </c>
      <c r="G21656" t="s">
        <v>23624</v>
      </c>
      <c r="H21656" t="s">
        <v>23357</v>
      </c>
      <c r="I21656" t="s">
        <v>30041</v>
      </c>
      <c r="J21656" t="s">
        <v>34029</v>
      </c>
      <c r="K21656" t="s">
        <v>34034</v>
      </c>
      <c r="L21656">
        <v>1</v>
      </c>
      <c r="M21656" t="s">
        <v>34043</v>
      </c>
    </row>
    <row r="21657" spans="1:13" x14ac:dyDescent="0.45">
      <c r="A21657">
        <v>21656</v>
      </c>
      <c r="B21657">
        <v>8738</v>
      </c>
      <c r="C21657" s="1">
        <v>45523</v>
      </c>
      <c r="D21657" s="1">
        <v>45526</v>
      </c>
      <c r="E21657" s="1">
        <v>45532</v>
      </c>
      <c r="F21657">
        <v>9</v>
      </c>
      <c r="G21657" t="s">
        <v>28084</v>
      </c>
      <c r="H21657" t="s">
        <v>29794</v>
      </c>
      <c r="I21657" t="s">
        <v>12105</v>
      </c>
      <c r="J21657" t="s">
        <v>34033</v>
      </c>
      <c r="K21657" t="s">
        <v>34039</v>
      </c>
      <c r="L21657">
        <v>8</v>
      </c>
      <c r="M21657" t="s">
        <v>34045</v>
      </c>
    </row>
    <row r="21658" spans="1:13" x14ac:dyDescent="0.45">
      <c r="A21658">
        <v>21657</v>
      </c>
      <c r="B21658">
        <v>2934</v>
      </c>
      <c r="C21658" s="1">
        <v>45748</v>
      </c>
      <c r="D21658" s="1">
        <v>45749</v>
      </c>
      <c r="E21658" s="1">
        <v>45751</v>
      </c>
      <c r="F21658">
        <v>3</v>
      </c>
      <c r="G21658" t="s">
        <v>28084</v>
      </c>
      <c r="H21658" t="s">
        <v>15977</v>
      </c>
      <c r="I21658" t="s">
        <v>29823</v>
      </c>
      <c r="J21658" t="s">
        <v>34029</v>
      </c>
      <c r="K21658" t="s">
        <v>34030</v>
      </c>
      <c r="L21658">
        <v>4</v>
      </c>
      <c r="M21658" t="s">
        <v>34032</v>
      </c>
    </row>
    <row r="21659" spans="1:13" x14ac:dyDescent="0.45">
      <c r="A21659">
        <v>21658</v>
      </c>
      <c r="B21659">
        <v>11059</v>
      </c>
      <c r="C21659" s="1">
        <v>45429</v>
      </c>
      <c r="D21659" s="1">
        <v>45431</v>
      </c>
      <c r="E21659" s="1">
        <v>45438</v>
      </c>
      <c r="F21659">
        <v>9</v>
      </c>
      <c r="G21659" t="s">
        <v>12103</v>
      </c>
      <c r="H21659" t="s">
        <v>33394</v>
      </c>
      <c r="I21659" t="s">
        <v>29823</v>
      </c>
      <c r="J21659" t="s">
        <v>34033</v>
      </c>
      <c r="K21659" t="s">
        <v>34030</v>
      </c>
      <c r="L21659">
        <v>5</v>
      </c>
      <c r="M21659" t="s">
        <v>34031</v>
      </c>
    </row>
    <row r="21660" spans="1:13" x14ac:dyDescent="0.45">
      <c r="A21660">
        <v>21659</v>
      </c>
      <c r="B21660">
        <v>6408</v>
      </c>
      <c r="C21660" s="1">
        <v>45398</v>
      </c>
      <c r="D21660" s="1">
        <v>45398</v>
      </c>
      <c r="E21660" s="1">
        <v>45400</v>
      </c>
      <c r="F21660">
        <v>2</v>
      </c>
      <c r="G21660" t="s">
        <v>26260</v>
      </c>
      <c r="H21660" t="s">
        <v>28059</v>
      </c>
      <c r="I21660" t="s">
        <v>12105</v>
      </c>
      <c r="J21660" t="s">
        <v>34033</v>
      </c>
      <c r="K21660" t="s">
        <v>34030</v>
      </c>
      <c r="L21660">
        <v>4</v>
      </c>
      <c r="M21660" t="s">
        <v>34032</v>
      </c>
    </row>
    <row r="21661" spans="1:13" x14ac:dyDescent="0.45">
      <c r="A21661">
        <v>21660</v>
      </c>
      <c r="B21661">
        <v>11671</v>
      </c>
      <c r="C21661" s="1">
        <v>45399</v>
      </c>
      <c r="D21661" s="1">
        <v>45403</v>
      </c>
      <c r="E21661" s="1">
        <v>45407</v>
      </c>
      <c r="F21661">
        <v>8</v>
      </c>
      <c r="G21661" t="s">
        <v>28084</v>
      </c>
      <c r="H21661" t="s">
        <v>30592</v>
      </c>
      <c r="I21661" t="s">
        <v>30041</v>
      </c>
      <c r="J21661" t="s">
        <v>34033</v>
      </c>
      <c r="K21661" t="s">
        <v>34030</v>
      </c>
      <c r="L21661">
        <v>4</v>
      </c>
      <c r="M21661" t="s">
        <v>34032</v>
      </c>
    </row>
    <row r="21662" spans="1:13" x14ac:dyDescent="0.45">
      <c r="A21662">
        <v>21661</v>
      </c>
      <c r="B21662">
        <v>8414</v>
      </c>
      <c r="C21662" s="1">
        <v>45755</v>
      </c>
      <c r="D21662" s="1">
        <v>45757</v>
      </c>
      <c r="E21662" s="1">
        <v>45759</v>
      </c>
      <c r="F21662">
        <v>4</v>
      </c>
      <c r="G21662" t="s">
        <v>12103</v>
      </c>
      <c r="H21662" t="s">
        <v>19970</v>
      </c>
      <c r="I21662" t="s">
        <v>12105</v>
      </c>
      <c r="J21662" t="s">
        <v>34029</v>
      </c>
      <c r="K21662" t="s">
        <v>34030</v>
      </c>
      <c r="L21662">
        <v>4</v>
      </c>
      <c r="M21662" t="s">
        <v>34032</v>
      </c>
    </row>
    <row r="21663" spans="1:13" x14ac:dyDescent="0.45">
      <c r="A21663">
        <v>21662</v>
      </c>
      <c r="B21663">
        <v>1484</v>
      </c>
      <c r="C21663" s="1">
        <v>45451</v>
      </c>
      <c r="D21663" s="1">
        <v>45451</v>
      </c>
      <c r="E21663" s="1">
        <v>45453</v>
      </c>
      <c r="F21663">
        <v>2</v>
      </c>
      <c r="G21663" t="s">
        <v>12103</v>
      </c>
      <c r="H21663" t="s">
        <v>19971</v>
      </c>
      <c r="I21663" t="s">
        <v>12105</v>
      </c>
      <c r="J21663" t="s">
        <v>34033</v>
      </c>
      <c r="K21663" t="s">
        <v>34030</v>
      </c>
      <c r="L21663">
        <v>6</v>
      </c>
      <c r="M21663" t="s">
        <v>34036</v>
      </c>
    </row>
    <row r="21664" spans="1:13" x14ac:dyDescent="0.45">
      <c r="A21664">
        <v>21663</v>
      </c>
      <c r="B21664">
        <v>10750</v>
      </c>
      <c r="C21664" s="1">
        <v>45794</v>
      </c>
      <c r="D21664" s="1">
        <v>45795</v>
      </c>
      <c r="E21664" s="1">
        <v>45797</v>
      </c>
      <c r="F21664">
        <v>3</v>
      </c>
      <c r="G21664" t="s">
        <v>23624</v>
      </c>
      <c r="H21664" t="s">
        <v>26216</v>
      </c>
      <c r="I21664" t="s">
        <v>12105</v>
      </c>
      <c r="J21664" t="s">
        <v>34029</v>
      </c>
      <c r="K21664" t="s">
        <v>34030</v>
      </c>
      <c r="L21664">
        <v>5</v>
      </c>
      <c r="M21664" t="s">
        <v>34031</v>
      </c>
    </row>
    <row r="21665" spans="1:13" x14ac:dyDescent="0.45">
      <c r="A21665">
        <v>21664</v>
      </c>
      <c r="B21665">
        <v>11001</v>
      </c>
      <c r="C21665" s="1">
        <v>45378</v>
      </c>
      <c r="D21665" s="1">
        <v>45383</v>
      </c>
      <c r="E21665" s="1">
        <v>45385</v>
      </c>
      <c r="F21665">
        <v>7</v>
      </c>
      <c r="G21665" t="s">
        <v>12103</v>
      </c>
      <c r="H21665" t="s">
        <v>19972</v>
      </c>
      <c r="I21665" t="s">
        <v>12105</v>
      </c>
      <c r="J21665" t="s">
        <v>34033</v>
      </c>
      <c r="K21665" t="s">
        <v>34034</v>
      </c>
      <c r="L21665">
        <v>3</v>
      </c>
      <c r="M21665" t="s">
        <v>34035</v>
      </c>
    </row>
    <row r="21666" spans="1:13" x14ac:dyDescent="0.45">
      <c r="A21666">
        <v>21665</v>
      </c>
      <c r="B21666">
        <v>3002</v>
      </c>
      <c r="C21666" s="1">
        <v>45306</v>
      </c>
      <c r="D21666" s="1">
        <v>45310</v>
      </c>
      <c r="E21666" s="1">
        <v>45313</v>
      </c>
      <c r="F21666">
        <v>7</v>
      </c>
      <c r="G21666" t="s">
        <v>26260</v>
      </c>
      <c r="H21666" t="s">
        <v>24319</v>
      </c>
      <c r="I21666" t="s">
        <v>12105</v>
      </c>
      <c r="J21666" t="s">
        <v>34033</v>
      </c>
      <c r="K21666" t="s">
        <v>34034</v>
      </c>
      <c r="L21666">
        <v>1</v>
      </c>
      <c r="M21666" t="s">
        <v>34043</v>
      </c>
    </row>
    <row r="21667" spans="1:13" x14ac:dyDescent="0.45">
      <c r="A21667">
        <v>21666</v>
      </c>
      <c r="B21667">
        <v>6508</v>
      </c>
      <c r="C21667" s="1">
        <v>45828</v>
      </c>
      <c r="D21667" s="1">
        <v>45833</v>
      </c>
      <c r="E21667" s="1">
        <v>45835</v>
      </c>
      <c r="F21667">
        <v>7</v>
      </c>
      <c r="G21667" t="s">
        <v>26260</v>
      </c>
      <c r="H21667" t="s">
        <v>28060</v>
      </c>
      <c r="I21667" t="s">
        <v>12105</v>
      </c>
      <c r="J21667" t="s">
        <v>34029</v>
      </c>
      <c r="K21667" t="s">
        <v>34030</v>
      </c>
      <c r="L21667">
        <v>6</v>
      </c>
      <c r="M21667" t="s">
        <v>34036</v>
      </c>
    </row>
    <row r="21668" spans="1:13" x14ac:dyDescent="0.45">
      <c r="A21668">
        <v>21667</v>
      </c>
      <c r="B21668">
        <v>5353</v>
      </c>
      <c r="C21668" s="1">
        <v>45505</v>
      </c>
      <c r="D21668" s="1">
        <v>45506</v>
      </c>
      <c r="E21668" s="1">
        <v>45520</v>
      </c>
      <c r="F21668">
        <v>15</v>
      </c>
      <c r="G21668" t="s">
        <v>28084</v>
      </c>
      <c r="H21668" t="s">
        <v>29795</v>
      </c>
      <c r="I21668" t="s">
        <v>12105</v>
      </c>
      <c r="J21668" t="s">
        <v>34033</v>
      </c>
      <c r="K21668" t="s">
        <v>34039</v>
      </c>
      <c r="L21668">
        <v>8</v>
      </c>
      <c r="M21668" t="s">
        <v>34045</v>
      </c>
    </row>
    <row r="21669" spans="1:13" x14ac:dyDescent="0.45">
      <c r="A21669">
        <v>21668</v>
      </c>
      <c r="B21669">
        <v>1120</v>
      </c>
      <c r="C21669" s="1">
        <v>45298</v>
      </c>
      <c r="D21669" s="1">
        <v>45301</v>
      </c>
      <c r="E21669" s="1">
        <v>45304</v>
      </c>
      <c r="F21669">
        <v>6</v>
      </c>
      <c r="G21669" t="s">
        <v>23624</v>
      </c>
      <c r="H21669" t="s">
        <v>26217</v>
      </c>
      <c r="I21669" t="s">
        <v>12105</v>
      </c>
      <c r="J21669" t="s">
        <v>34033</v>
      </c>
      <c r="K21669" t="s">
        <v>34034</v>
      </c>
      <c r="L21669">
        <v>1</v>
      </c>
      <c r="M21669" t="s">
        <v>34043</v>
      </c>
    </row>
    <row r="21670" spans="1:13" x14ac:dyDescent="0.45">
      <c r="A21670">
        <v>21669</v>
      </c>
      <c r="B21670">
        <v>5318</v>
      </c>
      <c r="C21670" s="1">
        <v>45518</v>
      </c>
      <c r="D21670" s="1">
        <v>45521</v>
      </c>
      <c r="E21670" s="1">
        <v>45524</v>
      </c>
      <c r="F21670">
        <v>6</v>
      </c>
      <c r="G21670" t="s">
        <v>20087</v>
      </c>
      <c r="H21670" t="s">
        <v>23564</v>
      </c>
      <c r="I21670" t="s">
        <v>12105</v>
      </c>
      <c r="J21670" t="s">
        <v>34033</v>
      </c>
      <c r="K21670" t="s">
        <v>34039</v>
      </c>
      <c r="L21670">
        <v>8</v>
      </c>
      <c r="M21670" t="s">
        <v>34045</v>
      </c>
    </row>
    <row r="21671" spans="1:13" x14ac:dyDescent="0.45">
      <c r="A21671">
        <v>21670</v>
      </c>
      <c r="B21671">
        <v>8154</v>
      </c>
      <c r="C21671" s="1">
        <v>45687</v>
      </c>
      <c r="D21671" s="1">
        <v>45689</v>
      </c>
      <c r="E21671" s="1">
        <v>45693</v>
      </c>
      <c r="F21671">
        <v>6</v>
      </c>
      <c r="G21671" t="s">
        <v>26260</v>
      </c>
      <c r="H21671" t="s">
        <v>28061</v>
      </c>
      <c r="I21671" t="s">
        <v>12105</v>
      </c>
      <c r="J21671" t="s">
        <v>34029</v>
      </c>
      <c r="K21671" t="s">
        <v>34034</v>
      </c>
      <c r="L21671">
        <v>1</v>
      </c>
      <c r="M21671" t="s">
        <v>34043</v>
      </c>
    </row>
    <row r="21672" spans="1:13" x14ac:dyDescent="0.45">
      <c r="A21672">
        <v>21671</v>
      </c>
      <c r="B21672">
        <v>4747</v>
      </c>
      <c r="C21672" s="1">
        <v>45682</v>
      </c>
      <c r="D21672" s="1">
        <v>45684</v>
      </c>
      <c r="E21672" s="1">
        <v>45688</v>
      </c>
      <c r="F21672">
        <v>6</v>
      </c>
      <c r="G21672" t="s">
        <v>12103</v>
      </c>
      <c r="H21672" t="s">
        <v>19973</v>
      </c>
      <c r="I21672" t="s">
        <v>12105</v>
      </c>
      <c r="J21672" t="s">
        <v>34029</v>
      </c>
      <c r="K21672" t="s">
        <v>34034</v>
      </c>
      <c r="L21672">
        <v>1</v>
      </c>
      <c r="M21672" t="s">
        <v>34043</v>
      </c>
    </row>
    <row r="21673" spans="1:13" x14ac:dyDescent="0.45">
      <c r="A21673">
        <v>21672</v>
      </c>
      <c r="B21673">
        <v>2401</v>
      </c>
      <c r="C21673" s="1">
        <v>45709</v>
      </c>
      <c r="D21673" s="1">
        <v>45709</v>
      </c>
      <c r="E21673" s="1">
        <v>45715</v>
      </c>
      <c r="F21673">
        <v>6</v>
      </c>
      <c r="G21673" t="s">
        <v>12103</v>
      </c>
      <c r="H21673" t="s">
        <v>33395</v>
      </c>
      <c r="I21673" t="s">
        <v>29823</v>
      </c>
      <c r="J21673" t="s">
        <v>34029</v>
      </c>
      <c r="K21673" t="s">
        <v>34034</v>
      </c>
      <c r="L21673">
        <v>2</v>
      </c>
      <c r="M21673" t="s">
        <v>34044</v>
      </c>
    </row>
    <row r="21674" spans="1:13" x14ac:dyDescent="0.45">
      <c r="A21674">
        <v>21673</v>
      </c>
      <c r="B21674">
        <v>1670</v>
      </c>
      <c r="C21674" s="1">
        <v>45823</v>
      </c>
      <c r="D21674" s="1">
        <v>45823</v>
      </c>
      <c r="E21674" s="1">
        <v>45827</v>
      </c>
      <c r="F21674">
        <v>4</v>
      </c>
      <c r="G21674" t="s">
        <v>26260</v>
      </c>
      <c r="H21674" t="s">
        <v>28062</v>
      </c>
      <c r="I21674" t="s">
        <v>12105</v>
      </c>
      <c r="J21674" t="s">
        <v>34029</v>
      </c>
      <c r="K21674" t="s">
        <v>34030</v>
      </c>
      <c r="L21674">
        <v>6</v>
      </c>
      <c r="M21674" t="s">
        <v>34036</v>
      </c>
    </row>
    <row r="21675" spans="1:13" x14ac:dyDescent="0.45">
      <c r="A21675">
        <v>21674</v>
      </c>
      <c r="B21675">
        <v>3781</v>
      </c>
      <c r="C21675" s="1">
        <v>45865</v>
      </c>
      <c r="D21675" s="1">
        <v>45865</v>
      </c>
      <c r="E21675" s="1">
        <v>45868</v>
      </c>
      <c r="F21675">
        <v>3</v>
      </c>
      <c r="G21675" t="s">
        <v>23624</v>
      </c>
      <c r="H21675" t="s">
        <v>26218</v>
      </c>
      <c r="I21675" t="s">
        <v>12105</v>
      </c>
      <c r="J21675" t="s">
        <v>34029</v>
      </c>
      <c r="K21675" t="s">
        <v>34039</v>
      </c>
      <c r="L21675">
        <v>7</v>
      </c>
      <c r="M21675" t="s">
        <v>34041</v>
      </c>
    </row>
    <row r="21676" spans="1:13" x14ac:dyDescent="0.45">
      <c r="A21676">
        <v>21675</v>
      </c>
      <c r="B21676">
        <v>10109</v>
      </c>
      <c r="C21676" s="1">
        <v>45828</v>
      </c>
      <c r="D21676" s="1">
        <v>45830</v>
      </c>
      <c r="E21676" s="1">
        <v>45844</v>
      </c>
      <c r="F21676">
        <v>16</v>
      </c>
      <c r="G21676" t="s">
        <v>28084</v>
      </c>
      <c r="H21676" t="s">
        <v>29796</v>
      </c>
      <c r="I21676" t="s">
        <v>12105</v>
      </c>
      <c r="J21676" t="s">
        <v>34029</v>
      </c>
      <c r="K21676" t="s">
        <v>34030</v>
      </c>
      <c r="L21676">
        <v>6</v>
      </c>
      <c r="M21676" t="s">
        <v>34036</v>
      </c>
    </row>
    <row r="21677" spans="1:13" x14ac:dyDescent="0.45">
      <c r="A21677">
        <v>21676</v>
      </c>
      <c r="B21677">
        <v>4770</v>
      </c>
      <c r="C21677" s="1">
        <v>45830</v>
      </c>
      <c r="D21677" s="1">
        <v>45830</v>
      </c>
      <c r="E21677" s="1">
        <v>45833</v>
      </c>
      <c r="F21677">
        <v>3</v>
      </c>
      <c r="G21677" t="s">
        <v>28084</v>
      </c>
      <c r="H21677" t="s">
        <v>29797</v>
      </c>
      <c r="I21677" t="s">
        <v>12105</v>
      </c>
      <c r="J21677" t="s">
        <v>34029</v>
      </c>
      <c r="K21677" t="s">
        <v>34030</v>
      </c>
      <c r="L21677">
        <v>6</v>
      </c>
      <c r="M21677" t="s">
        <v>34036</v>
      </c>
    </row>
    <row r="21678" spans="1:13" x14ac:dyDescent="0.45">
      <c r="A21678">
        <v>21677</v>
      </c>
      <c r="B21678">
        <v>5227</v>
      </c>
      <c r="C21678" s="1">
        <v>45645</v>
      </c>
      <c r="D21678" s="1">
        <v>45647</v>
      </c>
      <c r="E21678" s="1">
        <v>45651</v>
      </c>
      <c r="F21678">
        <v>6</v>
      </c>
      <c r="G21678" t="s">
        <v>12103</v>
      </c>
      <c r="H21678" t="s">
        <v>19974</v>
      </c>
      <c r="I21678" t="s">
        <v>12105</v>
      </c>
      <c r="J21678" t="s">
        <v>34033</v>
      </c>
      <c r="K21678" t="s">
        <v>34037</v>
      </c>
      <c r="L21678">
        <v>12</v>
      </c>
      <c r="M21678" t="s">
        <v>34042</v>
      </c>
    </row>
    <row r="21679" spans="1:13" x14ac:dyDescent="0.45">
      <c r="A21679">
        <v>21678</v>
      </c>
      <c r="B21679">
        <v>10874</v>
      </c>
      <c r="C21679" s="1">
        <v>45795</v>
      </c>
      <c r="D21679" s="1">
        <v>45799</v>
      </c>
      <c r="E21679" s="1">
        <v>45801</v>
      </c>
      <c r="F21679">
        <v>6</v>
      </c>
      <c r="G21679" t="s">
        <v>12103</v>
      </c>
      <c r="H21679" t="s">
        <v>19975</v>
      </c>
      <c r="I21679" t="s">
        <v>12105</v>
      </c>
      <c r="J21679" t="s">
        <v>34029</v>
      </c>
      <c r="K21679" t="s">
        <v>34030</v>
      </c>
      <c r="L21679">
        <v>5</v>
      </c>
      <c r="M21679" t="s">
        <v>34031</v>
      </c>
    </row>
    <row r="21680" spans="1:13" x14ac:dyDescent="0.45">
      <c r="A21680">
        <v>21679</v>
      </c>
      <c r="B21680">
        <v>8262</v>
      </c>
      <c r="C21680" s="1">
        <v>45820</v>
      </c>
      <c r="D21680" s="1">
        <v>45820</v>
      </c>
      <c r="E21680" s="1">
        <v>45824</v>
      </c>
      <c r="F21680">
        <v>4</v>
      </c>
      <c r="G21680" t="s">
        <v>12103</v>
      </c>
      <c r="H21680" t="s">
        <v>19976</v>
      </c>
      <c r="I21680" t="s">
        <v>12105</v>
      </c>
      <c r="J21680" t="s">
        <v>34029</v>
      </c>
      <c r="K21680" t="s">
        <v>34030</v>
      </c>
      <c r="L21680">
        <v>6</v>
      </c>
      <c r="M21680" t="s">
        <v>34036</v>
      </c>
    </row>
    <row r="21681" spans="1:13" x14ac:dyDescent="0.45">
      <c r="A21681">
        <v>21680</v>
      </c>
      <c r="B21681">
        <v>7923</v>
      </c>
      <c r="C21681" s="1">
        <v>45585</v>
      </c>
      <c r="D21681" s="1">
        <v>45586</v>
      </c>
      <c r="E21681" s="1">
        <v>45589</v>
      </c>
      <c r="F21681">
        <v>4</v>
      </c>
      <c r="G21681" t="s">
        <v>12103</v>
      </c>
      <c r="H21681" t="s">
        <v>19977</v>
      </c>
      <c r="I21681" t="s">
        <v>12105</v>
      </c>
      <c r="J21681" t="s">
        <v>34033</v>
      </c>
      <c r="K21681" t="s">
        <v>34037</v>
      </c>
      <c r="L21681">
        <v>10</v>
      </c>
      <c r="M21681" t="s">
        <v>34046</v>
      </c>
    </row>
    <row r="21682" spans="1:13" x14ac:dyDescent="0.45">
      <c r="A21682">
        <v>21681</v>
      </c>
      <c r="B21682">
        <v>10975</v>
      </c>
      <c r="C21682" s="1">
        <v>45838</v>
      </c>
      <c r="D21682" s="1">
        <v>45839</v>
      </c>
      <c r="E21682" s="1">
        <v>45844</v>
      </c>
      <c r="F21682">
        <v>6</v>
      </c>
      <c r="G21682" t="s">
        <v>12103</v>
      </c>
      <c r="H21682" t="s">
        <v>19978</v>
      </c>
      <c r="I21682" t="s">
        <v>12105</v>
      </c>
      <c r="J21682" t="s">
        <v>34029</v>
      </c>
      <c r="K21682" t="s">
        <v>34030</v>
      </c>
      <c r="L21682">
        <v>6</v>
      </c>
      <c r="M21682" t="s">
        <v>34036</v>
      </c>
    </row>
    <row r="21683" spans="1:13" x14ac:dyDescent="0.45">
      <c r="A21683">
        <v>21682</v>
      </c>
      <c r="B21683">
        <v>701</v>
      </c>
      <c r="C21683" s="1">
        <v>45570</v>
      </c>
      <c r="D21683" s="1">
        <v>45573</v>
      </c>
      <c r="E21683" s="1">
        <v>45575</v>
      </c>
      <c r="F21683">
        <v>5</v>
      </c>
      <c r="G21683" t="s">
        <v>23624</v>
      </c>
      <c r="H21683" t="s">
        <v>21313</v>
      </c>
      <c r="I21683" t="s">
        <v>12105</v>
      </c>
      <c r="J21683" t="s">
        <v>34033</v>
      </c>
      <c r="K21683" t="s">
        <v>34037</v>
      </c>
      <c r="L21683">
        <v>10</v>
      </c>
      <c r="M21683" t="s">
        <v>34046</v>
      </c>
    </row>
    <row r="21684" spans="1:13" x14ac:dyDescent="0.45">
      <c r="A21684">
        <v>21683</v>
      </c>
      <c r="B21684">
        <v>10376</v>
      </c>
      <c r="C21684" s="1">
        <v>45496</v>
      </c>
      <c r="D21684" s="1">
        <v>45496</v>
      </c>
      <c r="E21684" s="1">
        <v>45500</v>
      </c>
      <c r="F21684">
        <v>4</v>
      </c>
      <c r="G21684" t="s">
        <v>20087</v>
      </c>
      <c r="H21684" t="s">
        <v>31849</v>
      </c>
      <c r="I21684" t="s">
        <v>29823</v>
      </c>
      <c r="J21684" t="s">
        <v>34033</v>
      </c>
      <c r="K21684" t="s">
        <v>34039</v>
      </c>
      <c r="L21684">
        <v>7</v>
      </c>
      <c r="M21684" t="s">
        <v>34041</v>
      </c>
    </row>
    <row r="21685" spans="1:13" x14ac:dyDescent="0.45">
      <c r="A21685">
        <v>21684</v>
      </c>
      <c r="B21685">
        <v>3688</v>
      </c>
      <c r="C21685" s="1">
        <v>45596</v>
      </c>
      <c r="D21685" s="1">
        <v>45600</v>
      </c>
      <c r="E21685" s="1">
        <v>45602</v>
      </c>
      <c r="F21685">
        <v>6</v>
      </c>
      <c r="G21685" t="s">
        <v>23624</v>
      </c>
      <c r="H21685" t="s">
        <v>30200</v>
      </c>
      <c r="I21685" t="s">
        <v>30041</v>
      </c>
      <c r="J21685" t="s">
        <v>34033</v>
      </c>
      <c r="K21685" t="s">
        <v>34037</v>
      </c>
      <c r="L21685">
        <v>10</v>
      </c>
      <c r="M21685" t="s">
        <v>34046</v>
      </c>
    </row>
    <row r="21686" spans="1:13" x14ac:dyDescent="0.45">
      <c r="A21686">
        <v>21685</v>
      </c>
      <c r="B21686">
        <v>11083</v>
      </c>
      <c r="C21686" s="1">
        <v>45420</v>
      </c>
      <c r="D21686" s="1">
        <v>45422</v>
      </c>
      <c r="E21686" s="1">
        <v>45424</v>
      </c>
      <c r="F21686">
        <v>4</v>
      </c>
      <c r="G21686" t="s">
        <v>12103</v>
      </c>
      <c r="H21686" t="s">
        <v>19979</v>
      </c>
      <c r="I21686" t="s">
        <v>12105</v>
      </c>
      <c r="J21686" t="s">
        <v>34033</v>
      </c>
      <c r="K21686" t="s">
        <v>34030</v>
      </c>
      <c r="L21686">
        <v>5</v>
      </c>
      <c r="M21686" t="s">
        <v>34031</v>
      </c>
    </row>
    <row r="21687" spans="1:13" x14ac:dyDescent="0.45">
      <c r="A21687">
        <v>21686</v>
      </c>
      <c r="B21687">
        <v>8834</v>
      </c>
      <c r="C21687" s="1">
        <v>45695</v>
      </c>
      <c r="D21687" s="1">
        <v>45700</v>
      </c>
      <c r="E21687" s="1">
        <v>45706</v>
      </c>
      <c r="F21687">
        <v>11</v>
      </c>
      <c r="G21687" t="s">
        <v>26260</v>
      </c>
      <c r="H21687" t="s">
        <v>28063</v>
      </c>
      <c r="I21687" t="s">
        <v>12105</v>
      </c>
      <c r="J21687" t="s">
        <v>34029</v>
      </c>
      <c r="K21687" t="s">
        <v>34034</v>
      </c>
      <c r="L21687">
        <v>2</v>
      </c>
      <c r="M21687" t="s">
        <v>34044</v>
      </c>
    </row>
    <row r="21688" spans="1:13" x14ac:dyDescent="0.45">
      <c r="A21688">
        <v>21687</v>
      </c>
      <c r="B21688">
        <v>2922</v>
      </c>
      <c r="C21688" s="1">
        <v>45774</v>
      </c>
      <c r="D21688" s="1">
        <v>45774</v>
      </c>
      <c r="E21688" s="1">
        <v>45776</v>
      </c>
      <c r="F21688">
        <v>2</v>
      </c>
      <c r="G21688" t="s">
        <v>23624</v>
      </c>
      <c r="H21688" t="s">
        <v>26219</v>
      </c>
      <c r="I21688" t="s">
        <v>12105</v>
      </c>
      <c r="J21688" t="s">
        <v>34029</v>
      </c>
      <c r="K21688" t="s">
        <v>34030</v>
      </c>
      <c r="L21688">
        <v>4</v>
      </c>
      <c r="M21688" t="s">
        <v>34032</v>
      </c>
    </row>
    <row r="21689" spans="1:13" x14ac:dyDescent="0.45">
      <c r="A21689">
        <v>21688</v>
      </c>
      <c r="B21689">
        <v>5902</v>
      </c>
      <c r="C21689" s="1">
        <v>45643</v>
      </c>
      <c r="D21689" s="1">
        <v>45643</v>
      </c>
      <c r="E21689" s="1">
        <v>45650</v>
      </c>
      <c r="F21689">
        <v>7</v>
      </c>
      <c r="G21689" t="s">
        <v>26260</v>
      </c>
      <c r="H21689" t="s">
        <v>28064</v>
      </c>
      <c r="I21689" t="s">
        <v>12105</v>
      </c>
      <c r="J21689" t="s">
        <v>34033</v>
      </c>
      <c r="K21689" t="s">
        <v>34037</v>
      </c>
      <c r="L21689">
        <v>12</v>
      </c>
      <c r="M21689" t="s">
        <v>34042</v>
      </c>
    </row>
    <row r="21690" spans="1:13" x14ac:dyDescent="0.45">
      <c r="A21690">
        <v>21689</v>
      </c>
      <c r="B21690">
        <v>929</v>
      </c>
      <c r="C21690" s="1">
        <v>45637</v>
      </c>
      <c r="D21690" s="1">
        <v>45637</v>
      </c>
      <c r="E21690" s="1">
        <v>45642</v>
      </c>
      <c r="F21690">
        <v>5</v>
      </c>
      <c r="G21690" t="s">
        <v>20087</v>
      </c>
      <c r="H21690" t="s">
        <v>23565</v>
      </c>
      <c r="I21690" t="s">
        <v>12105</v>
      </c>
      <c r="J21690" t="s">
        <v>34033</v>
      </c>
      <c r="K21690" t="s">
        <v>34037</v>
      </c>
      <c r="L21690">
        <v>12</v>
      </c>
      <c r="M21690" t="s">
        <v>34042</v>
      </c>
    </row>
    <row r="21691" spans="1:13" x14ac:dyDescent="0.45">
      <c r="A21691">
        <v>21690</v>
      </c>
      <c r="B21691">
        <v>1776</v>
      </c>
      <c r="C21691" s="1">
        <v>45588</v>
      </c>
      <c r="D21691" s="1">
        <v>45589</v>
      </c>
      <c r="E21691" s="1">
        <v>45593</v>
      </c>
      <c r="F21691">
        <v>5</v>
      </c>
      <c r="G21691" t="s">
        <v>20087</v>
      </c>
      <c r="H21691" t="s">
        <v>23566</v>
      </c>
      <c r="I21691" t="s">
        <v>12105</v>
      </c>
      <c r="J21691" t="s">
        <v>34033</v>
      </c>
      <c r="K21691" t="s">
        <v>34037</v>
      </c>
      <c r="L21691">
        <v>10</v>
      </c>
      <c r="M21691" t="s">
        <v>34046</v>
      </c>
    </row>
    <row r="21692" spans="1:13" x14ac:dyDescent="0.45">
      <c r="A21692">
        <v>21691</v>
      </c>
      <c r="B21692">
        <v>77</v>
      </c>
      <c r="C21692" s="1">
        <v>45726</v>
      </c>
      <c r="D21692" s="1">
        <v>45727</v>
      </c>
      <c r="E21692" s="1">
        <v>45729</v>
      </c>
      <c r="F21692">
        <v>3</v>
      </c>
      <c r="G21692" t="s">
        <v>28084</v>
      </c>
      <c r="H21692" t="s">
        <v>30455</v>
      </c>
      <c r="I21692" t="s">
        <v>30205</v>
      </c>
      <c r="J21692" t="s">
        <v>34029</v>
      </c>
      <c r="K21692" t="s">
        <v>34034</v>
      </c>
      <c r="L21692">
        <v>3</v>
      </c>
      <c r="M21692" t="s">
        <v>34035</v>
      </c>
    </row>
    <row r="21693" spans="1:13" x14ac:dyDescent="0.45">
      <c r="A21693">
        <v>21692</v>
      </c>
      <c r="B21693">
        <v>7129</v>
      </c>
      <c r="C21693" s="1">
        <v>45307</v>
      </c>
      <c r="D21693" s="1">
        <v>45308</v>
      </c>
      <c r="E21693" s="1">
        <v>45312</v>
      </c>
      <c r="F21693">
        <v>5</v>
      </c>
      <c r="G21693" t="s">
        <v>20087</v>
      </c>
      <c r="H21693" t="s">
        <v>13986</v>
      </c>
      <c r="I21693" t="s">
        <v>12105</v>
      </c>
      <c r="J21693" t="s">
        <v>34033</v>
      </c>
      <c r="K21693" t="s">
        <v>34034</v>
      </c>
      <c r="L21693">
        <v>1</v>
      </c>
      <c r="M21693" t="s">
        <v>34043</v>
      </c>
    </row>
    <row r="21694" spans="1:13" x14ac:dyDescent="0.45">
      <c r="A21694">
        <v>21693</v>
      </c>
      <c r="B21694">
        <v>511</v>
      </c>
      <c r="C21694" s="1">
        <v>45521</v>
      </c>
      <c r="D21694" s="1">
        <v>45525</v>
      </c>
      <c r="E21694" s="1">
        <v>45532</v>
      </c>
      <c r="F21694">
        <v>11</v>
      </c>
      <c r="G21694" t="s">
        <v>28084</v>
      </c>
      <c r="H21694" t="s">
        <v>30740</v>
      </c>
      <c r="I21694" t="s">
        <v>29823</v>
      </c>
      <c r="J21694" t="s">
        <v>34033</v>
      </c>
      <c r="K21694" t="s">
        <v>34039</v>
      </c>
      <c r="L21694">
        <v>8</v>
      </c>
      <c r="M21694" t="s">
        <v>34045</v>
      </c>
    </row>
    <row r="21695" spans="1:13" x14ac:dyDescent="0.45">
      <c r="A21695">
        <v>21694</v>
      </c>
      <c r="B21695">
        <v>6643</v>
      </c>
      <c r="C21695" s="1">
        <v>45452</v>
      </c>
      <c r="D21695" s="1">
        <v>45452</v>
      </c>
      <c r="E21695" s="1">
        <v>45456</v>
      </c>
      <c r="F21695">
        <v>4</v>
      </c>
      <c r="G21695" t="s">
        <v>20087</v>
      </c>
      <c r="H21695" t="s">
        <v>23567</v>
      </c>
      <c r="I21695" t="s">
        <v>12105</v>
      </c>
      <c r="J21695" t="s">
        <v>34033</v>
      </c>
      <c r="K21695" t="s">
        <v>34030</v>
      </c>
      <c r="L21695">
        <v>6</v>
      </c>
      <c r="M21695" t="s">
        <v>34036</v>
      </c>
    </row>
    <row r="21696" spans="1:13" x14ac:dyDescent="0.45">
      <c r="A21696">
        <v>21695</v>
      </c>
      <c r="B21696">
        <v>8527</v>
      </c>
      <c r="C21696" s="1">
        <v>45741</v>
      </c>
      <c r="D21696" s="1">
        <v>45742</v>
      </c>
      <c r="E21696" s="1">
        <v>45752</v>
      </c>
      <c r="F21696">
        <v>11</v>
      </c>
      <c r="G21696" t="s">
        <v>12103</v>
      </c>
      <c r="H21696" t="s">
        <v>19980</v>
      </c>
      <c r="I21696" t="s">
        <v>12105</v>
      </c>
      <c r="J21696" t="s">
        <v>34029</v>
      </c>
      <c r="K21696" t="s">
        <v>34034</v>
      </c>
      <c r="L21696">
        <v>3</v>
      </c>
      <c r="M21696" t="s">
        <v>34035</v>
      </c>
    </row>
    <row r="21697" spans="1:13" x14ac:dyDescent="0.45">
      <c r="A21697">
        <v>21696</v>
      </c>
      <c r="B21697">
        <v>3599</v>
      </c>
      <c r="C21697" s="1">
        <v>45362</v>
      </c>
      <c r="D21697" s="1">
        <v>45364</v>
      </c>
      <c r="E21697" s="1">
        <v>45367</v>
      </c>
      <c r="F21697">
        <v>5</v>
      </c>
      <c r="G21697" t="s">
        <v>12103</v>
      </c>
      <c r="H21697" t="s">
        <v>33396</v>
      </c>
      <c r="I21697" t="s">
        <v>29823</v>
      </c>
      <c r="J21697" t="s">
        <v>34033</v>
      </c>
      <c r="K21697" t="s">
        <v>34034</v>
      </c>
      <c r="L21697">
        <v>3</v>
      </c>
      <c r="M21697" t="s">
        <v>34035</v>
      </c>
    </row>
    <row r="21698" spans="1:13" x14ac:dyDescent="0.45">
      <c r="A21698">
        <v>21697</v>
      </c>
      <c r="B21698">
        <v>11461</v>
      </c>
      <c r="C21698" s="1">
        <v>45555</v>
      </c>
      <c r="D21698" s="1">
        <v>45558</v>
      </c>
      <c r="E21698" s="1">
        <v>45561</v>
      </c>
      <c r="F21698">
        <v>6</v>
      </c>
      <c r="G21698" t="s">
        <v>28084</v>
      </c>
      <c r="H21698" t="s">
        <v>29798</v>
      </c>
      <c r="I21698" t="s">
        <v>12105</v>
      </c>
      <c r="J21698" t="s">
        <v>34033</v>
      </c>
      <c r="K21698" t="s">
        <v>34039</v>
      </c>
      <c r="L21698">
        <v>9</v>
      </c>
      <c r="M21698" t="s">
        <v>34040</v>
      </c>
    </row>
    <row r="21699" spans="1:13" x14ac:dyDescent="0.45">
      <c r="A21699">
        <v>21698</v>
      </c>
      <c r="B21699">
        <v>6933</v>
      </c>
      <c r="C21699" s="1">
        <v>45735</v>
      </c>
      <c r="D21699" s="1">
        <v>45735</v>
      </c>
      <c r="E21699" s="1">
        <v>45740</v>
      </c>
      <c r="F21699">
        <v>5</v>
      </c>
      <c r="G21699" t="s">
        <v>12103</v>
      </c>
      <c r="H21699" t="s">
        <v>19981</v>
      </c>
      <c r="I21699" t="s">
        <v>12105</v>
      </c>
      <c r="J21699" t="s">
        <v>34029</v>
      </c>
      <c r="K21699" t="s">
        <v>34034</v>
      </c>
      <c r="L21699">
        <v>3</v>
      </c>
      <c r="M21699" t="s">
        <v>34035</v>
      </c>
    </row>
    <row r="21700" spans="1:13" x14ac:dyDescent="0.45">
      <c r="A21700">
        <v>21699</v>
      </c>
      <c r="B21700">
        <v>8931</v>
      </c>
      <c r="C21700" s="1">
        <v>45581</v>
      </c>
      <c r="D21700" s="1">
        <v>45582</v>
      </c>
      <c r="E21700" s="1">
        <v>45585</v>
      </c>
      <c r="F21700">
        <v>4</v>
      </c>
      <c r="G21700" t="s">
        <v>26260</v>
      </c>
      <c r="H21700" t="s">
        <v>28065</v>
      </c>
      <c r="I21700" t="s">
        <v>12105</v>
      </c>
      <c r="J21700" t="s">
        <v>34033</v>
      </c>
      <c r="K21700" t="s">
        <v>34037</v>
      </c>
      <c r="L21700">
        <v>10</v>
      </c>
      <c r="M21700" t="s">
        <v>34046</v>
      </c>
    </row>
    <row r="21701" spans="1:13" x14ac:dyDescent="0.45">
      <c r="A21701">
        <v>21700</v>
      </c>
      <c r="B21701">
        <v>3776</v>
      </c>
      <c r="C21701" s="1">
        <v>45388</v>
      </c>
      <c r="D21701" s="1">
        <v>45390</v>
      </c>
      <c r="E21701" s="1">
        <v>45392</v>
      </c>
      <c r="F21701">
        <v>4</v>
      </c>
      <c r="G21701" t="s">
        <v>23624</v>
      </c>
      <c r="H21701" t="s">
        <v>30037</v>
      </c>
      <c r="I21701" t="s">
        <v>29823</v>
      </c>
      <c r="J21701" t="s">
        <v>34033</v>
      </c>
      <c r="K21701" t="s">
        <v>34030</v>
      </c>
      <c r="L21701">
        <v>4</v>
      </c>
      <c r="M21701" t="s">
        <v>34032</v>
      </c>
    </row>
    <row r="21702" spans="1:13" x14ac:dyDescent="0.45">
      <c r="A21702">
        <v>21701</v>
      </c>
      <c r="B21702">
        <v>5952</v>
      </c>
      <c r="C21702" s="1">
        <v>45653</v>
      </c>
      <c r="D21702" s="1">
        <v>45655</v>
      </c>
      <c r="E21702" s="1">
        <v>45659</v>
      </c>
      <c r="F21702">
        <v>6</v>
      </c>
      <c r="G21702" t="s">
        <v>26260</v>
      </c>
      <c r="H21702" t="s">
        <v>28066</v>
      </c>
      <c r="I21702" t="s">
        <v>12105</v>
      </c>
      <c r="J21702" t="s">
        <v>34033</v>
      </c>
      <c r="K21702" t="s">
        <v>34037</v>
      </c>
      <c r="L21702">
        <v>12</v>
      </c>
      <c r="M21702" t="s">
        <v>34042</v>
      </c>
    </row>
    <row r="21703" spans="1:13" x14ac:dyDescent="0.45">
      <c r="A21703">
        <v>21702</v>
      </c>
      <c r="B21703">
        <v>6477</v>
      </c>
      <c r="C21703" s="1">
        <v>45375</v>
      </c>
      <c r="D21703" s="1">
        <v>45376</v>
      </c>
      <c r="E21703" s="1">
        <v>45379</v>
      </c>
      <c r="F21703">
        <v>4</v>
      </c>
      <c r="G21703" t="s">
        <v>12103</v>
      </c>
      <c r="H21703" t="s">
        <v>19982</v>
      </c>
      <c r="I21703" t="s">
        <v>12105</v>
      </c>
      <c r="J21703" t="s">
        <v>34033</v>
      </c>
      <c r="K21703" t="s">
        <v>34034</v>
      </c>
      <c r="L21703">
        <v>3</v>
      </c>
      <c r="M21703" t="s">
        <v>34035</v>
      </c>
    </row>
    <row r="21704" spans="1:13" x14ac:dyDescent="0.45">
      <c r="A21704">
        <v>21703</v>
      </c>
      <c r="B21704">
        <v>11347</v>
      </c>
      <c r="C21704" s="1">
        <v>45441</v>
      </c>
      <c r="D21704" s="1">
        <v>45443</v>
      </c>
      <c r="E21704" s="1">
        <v>45445</v>
      </c>
      <c r="F21704">
        <v>4</v>
      </c>
      <c r="G21704" t="s">
        <v>12103</v>
      </c>
      <c r="H21704" t="s">
        <v>19983</v>
      </c>
      <c r="I21704" t="s">
        <v>12105</v>
      </c>
      <c r="J21704" t="s">
        <v>34033</v>
      </c>
      <c r="K21704" t="s">
        <v>34030</v>
      </c>
      <c r="L21704">
        <v>5</v>
      </c>
      <c r="M21704" t="s">
        <v>34031</v>
      </c>
    </row>
    <row r="21705" spans="1:13" x14ac:dyDescent="0.45">
      <c r="A21705">
        <v>21704</v>
      </c>
      <c r="B21705">
        <v>4384</v>
      </c>
      <c r="C21705" s="1">
        <v>45698</v>
      </c>
      <c r="D21705" s="1">
        <v>45701</v>
      </c>
      <c r="E21705" s="1">
        <v>45708</v>
      </c>
      <c r="F21705">
        <v>10</v>
      </c>
      <c r="G21705" t="s">
        <v>23624</v>
      </c>
      <c r="H21705" t="s">
        <v>26220</v>
      </c>
      <c r="I21705" t="s">
        <v>12105</v>
      </c>
      <c r="J21705" t="s">
        <v>34029</v>
      </c>
      <c r="K21705" t="s">
        <v>34034</v>
      </c>
      <c r="L21705">
        <v>2</v>
      </c>
      <c r="M21705" t="s">
        <v>34044</v>
      </c>
    </row>
    <row r="21706" spans="1:13" x14ac:dyDescent="0.45">
      <c r="A21706">
        <v>21705</v>
      </c>
      <c r="B21706">
        <v>5728</v>
      </c>
      <c r="C21706" s="1">
        <v>45792</v>
      </c>
      <c r="D21706" s="1">
        <v>45792</v>
      </c>
      <c r="E21706" s="1">
        <v>45795</v>
      </c>
      <c r="F21706">
        <v>3</v>
      </c>
      <c r="G21706" t="s">
        <v>26260</v>
      </c>
      <c r="H21706" t="s">
        <v>28067</v>
      </c>
      <c r="I21706" t="s">
        <v>12105</v>
      </c>
      <c r="J21706" t="s">
        <v>34029</v>
      </c>
      <c r="K21706" t="s">
        <v>34030</v>
      </c>
      <c r="L21706">
        <v>5</v>
      </c>
      <c r="M21706" t="s">
        <v>34031</v>
      </c>
    </row>
    <row r="21707" spans="1:13" x14ac:dyDescent="0.45">
      <c r="A21707">
        <v>21706</v>
      </c>
      <c r="B21707">
        <v>5155</v>
      </c>
      <c r="C21707" s="1">
        <v>45622</v>
      </c>
      <c r="D21707" s="1">
        <v>45622</v>
      </c>
      <c r="E21707" s="1">
        <v>45627</v>
      </c>
      <c r="F21707">
        <v>5</v>
      </c>
      <c r="G21707" t="s">
        <v>12103</v>
      </c>
      <c r="H21707" t="s">
        <v>19984</v>
      </c>
      <c r="I21707" t="s">
        <v>12105</v>
      </c>
      <c r="J21707" t="s">
        <v>34033</v>
      </c>
      <c r="K21707" t="s">
        <v>34037</v>
      </c>
      <c r="L21707">
        <v>11</v>
      </c>
      <c r="M21707" t="s">
        <v>34038</v>
      </c>
    </row>
    <row r="21708" spans="1:13" x14ac:dyDescent="0.45">
      <c r="A21708">
        <v>21707</v>
      </c>
      <c r="B21708">
        <v>10307</v>
      </c>
      <c r="C21708" s="1">
        <v>45815</v>
      </c>
      <c r="D21708" s="1">
        <v>45817</v>
      </c>
      <c r="E21708" s="1">
        <v>45819</v>
      </c>
      <c r="F21708">
        <v>4</v>
      </c>
      <c r="G21708" t="s">
        <v>23624</v>
      </c>
      <c r="H21708" t="s">
        <v>26221</v>
      </c>
      <c r="I21708" t="s">
        <v>12105</v>
      </c>
      <c r="J21708" t="s">
        <v>34029</v>
      </c>
      <c r="K21708" t="s">
        <v>34030</v>
      </c>
      <c r="L21708">
        <v>6</v>
      </c>
      <c r="M21708" t="s">
        <v>34036</v>
      </c>
    </row>
    <row r="21709" spans="1:13" x14ac:dyDescent="0.45">
      <c r="A21709">
        <v>21708</v>
      </c>
      <c r="B21709">
        <v>6676</v>
      </c>
      <c r="C21709" s="1">
        <v>45815</v>
      </c>
      <c r="D21709" s="1">
        <v>45816</v>
      </c>
      <c r="E21709" s="1">
        <v>45819</v>
      </c>
      <c r="F21709">
        <v>4</v>
      </c>
      <c r="G21709" t="s">
        <v>26260</v>
      </c>
      <c r="H21709" t="s">
        <v>28068</v>
      </c>
      <c r="I21709" t="s">
        <v>12105</v>
      </c>
      <c r="J21709" t="s">
        <v>34029</v>
      </c>
      <c r="K21709" t="s">
        <v>34030</v>
      </c>
      <c r="L21709">
        <v>6</v>
      </c>
      <c r="M21709" t="s">
        <v>34036</v>
      </c>
    </row>
    <row r="21710" spans="1:13" x14ac:dyDescent="0.45">
      <c r="A21710">
        <v>21709</v>
      </c>
      <c r="B21710">
        <v>427</v>
      </c>
      <c r="C21710" s="1">
        <v>45324</v>
      </c>
      <c r="D21710" s="1">
        <v>45324</v>
      </c>
      <c r="E21710" s="1">
        <v>45328</v>
      </c>
      <c r="F21710">
        <v>4</v>
      </c>
      <c r="G21710" t="s">
        <v>12103</v>
      </c>
      <c r="H21710" t="s">
        <v>19985</v>
      </c>
      <c r="I21710" t="s">
        <v>12105</v>
      </c>
      <c r="J21710" t="s">
        <v>34033</v>
      </c>
      <c r="K21710" t="s">
        <v>34034</v>
      </c>
      <c r="L21710">
        <v>2</v>
      </c>
      <c r="M21710" t="s">
        <v>34044</v>
      </c>
    </row>
    <row r="21711" spans="1:13" x14ac:dyDescent="0.45">
      <c r="A21711">
        <v>21710</v>
      </c>
      <c r="B21711">
        <v>4117</v>
      </c>
      <c r="C21711" s="1">
        <v>45482</v>
      </c>
      <c r="D21711" s="1">
        <v>45486</v>
      </c>
      <c r="E21711" s="1">
        <v>45488</v>
      </c>
      <c r="F21711">
        <v>6</v>
      </c>
      <c r="G21711" t="s">
        <v>12103</v>
      </c>
      <c r="H21711" t="s">
        <v>19986</v>
      </c>
      <c r="I21711" t="s">
        <v>12105</v>
      </c>
      <c r="J21711" t="s">
        <v>34033</v>
      </c>
      <c r="K21711" t="s">
        <v>34039</v>
      </c>
      <c r="L21711">
        <v>7</v>
      </c>
      <c r="M21711" t="s">
        <v>34041</v>
      </c>
    </row>
    <row r="21712" spans="1:13" x14ac:dyDescent="0.45">
      <c r="A21712">
        <v>21711</v>
      </c>
      <c r="B21712">
        <v>5418</v>
      </c>
      <c r="C21712" s="1">
        <v>45803</v>
      </c>
      <c r="D21712" s="1">
        <v>45808</v>
      </c>
      <c r="E21712" s="1">
        <v>45811</v>
      </c>
      <c r="F21712">
        <v>8</v>
      </c>
      <c r="G21712" t="s">
        <v>12103</v>
      </c>
      <c r="H21712" t="s">
        <v>19987</v>
      </c>
      <c r="I21712" t="s">
        <v>12105</v>
      </c>
      <c r="J21712" t="s">
        <v>34029</v>
      </c>
      <c r="K21712" t="s">
        <v>34030</v>
      </c>
      <c r="L21712">
        <v>5</v>
      </c>
      <c r="M21712" t="s">
        <v>34031</v>
      </c>
    </row>
    <row r="21713" spans="1:13" x14ac:dyDescent="0.45">
      <c r="A21713">
        <v>21712</v>
      </c>
      <c r="B21713">
        <v>4397</v>
      </c>
      <c r="C21713" s="1">
        <v>45653</v>
      </c>
      <c r="D21713" s="1">
        <v>45654</v>
      </c>
      <c r="E21713" s="1">
        <v>45668</v>
      </c>
      <c r="F21713">
        <v>15</v>
      </c>
      <c r="G21713" t="s">
        <v>12103</v>
      </c>
      <c r="H21713" t="s">
        <v>19988</v>
      </c>
      <c r="I21713" t="s">
        <v>12105</v>
      </c>
      <c r="J21713" t="s">
        <v>34033</v>
      </c>
      <c r="K21713" t="s">
        <v>34037</v>
      </c>
      <c r="L21713">
        <v>12</v>
      </c>
      <c r="M21713" t="s">
        <v>34042</v>
      </c>
    </row>
    <row r="21714" spans="1:13" x14ac:dyDescent="0.45">
      <c r="A21714">
        <v>21713</v>
      </c>
      <c r="B21714">
        <v>11038</v>
      </c>
      <c r="C21714" s="1">
        <v>45728</v>
      </c>
      <c r="D21714" s="1">
        <v>45728</v>
      </c>
      <c r="E21714" s="1">
        <v>45732</v>
      </c>
      <c r="F21714">
        <v>4</v>
      </c>
      <c r="G21714" t="s">
        <v>12103</v>
      </c>
      <c r="H21714" t="s">
        <v>32753</v>
      </c>
      <c r="I21714" t="s">
        <v>30041</v>
      </c>
      <c r="J21714" t="s">
        <v>34029</v>
      </c>
      <c r="K21714" t="s">
        <v>34034</v>
      </c>
      <c r="L21714">
        <v>3</v>
      </c>
      <c r="M21714" t="s">
        <v>34035</v>
      </c>
    </row>
    <row r="21715" spans="1:13" x14ac:dyDescent="0.45">
      <c r="A21715">
        <v>21714</v>
      </c>
      <c r="B21715">
        <v>2126</v>
      </c>
      <c r="C21715" s="1">
        <v>45709</v>
      </c>
      <c r="D21715" s="1">
        <v>45712</v>
      </c>
      <c r="E21715" s="1">
        <v>45715</v>
      </c>
      <c r="F21715">
        <v>6</v>
      </c>
      <c r="G21715" t="s">
        <v>12103</v>
      </c>
      <c r="H21715" t="s">
        <v>19989</v>
      </c>
      <c r="I21715" t="s">
        <v>12105</v>
      </c>
      <c r="J21715" t="s">
        <v>34029</v>
      </c>
      <c r="K21715" t="s">
        <v>34034</v>
      </c>
      <c r="L21715">
        <v>2</v>
      </c>
      <c r="M21715" t="s">
        <v>34044</v>
      </c>
    </row>
    <row r="21716" spans="1:13" x14ac:dyDescent="0.45">
      <c r="A21716">
        <v>21715</v>
      </c>
      <c r="B21716">
        <v>2753</v>
      </c>
      <c r="C21716" s="1">
        <v>45315</v>
      </c>
      <c r="D21716" s="1">
        <v>45316</v>
      </c>
      <c r="E21716" s="1">
        <v>45319</v>
      </c>
      <c r="F21716">
        <v>4</v>
      </c>
      <c r="G21716" t="s">
        <v>20087</v>
      </c>
      <c r="H21716" t="s">
        <v>23568</v>
      </c>
      <c r="I21716" t="s">
        <v>12105</v>
      </c>
      <c r="J21716" t="s">
        <v>34033</v>
      </c>
      <c r="K21716" t="s">
        <v>34034</v>
      </c>
      <c r="L21716">
        <v>1</v>
      </c>
      <c r="M21716" t="s">
        <v>34043</v>
      </c>
    </row>
    <row r="21717" spans="1:13" x14ac:dyDescent="0.45">
      <c r="A21717">
        <v>21716</v>
      </c>
      <c r="B21717">
        <v>2932</v>
      </c>
      <c r="C21717" s="1">
        <v>45798</v>
      </c>
      <c r="D21717" s="1">
        <v>45798</v>
      </c>
      <c r="E21717" s="1">
        <v>45808</v>
      </c>
      <c r="F21717">
        <v>10</v>
      </c>
      <c r="G21717" t="s">
        <v>23624</v>
      </c>
      <c r="H21717" t="s">
        <v>26222</v>
      </c>
      <c r="I21717" t="s">
        <v>12105</v>
      </c>
      <c r="J21717" t="s">
        <v>34029</v>
      </c>
      <c r="K21717" t="s">
        <v>34030</v>
      </c>
      <c r="L21717">
        <v>5</v>
      </c>
      <c r="M21717" t="s">
        <v>34031</v>
      </c>
    </row>
    <row r="21718" spans="1:13" x14ac:dyDescent="0.45">
      <c r="A21718">
        <v>21717</v>
      </c>
      <c r="B21718">
        <v>1936</v>
      </c>
      <c r="C21718" s="1">
        <v>45679</v>
      </c>
      <c r="D21718" s="1">
        <v>45679</v>
      </c>
      <c r="E21718" s="1">
        <v>45684</v>
      </c>
      <c r="F21718">
        <v>5</v>
      </c>
      <c r="G21718" t="s">
        <v>12103</v>
      </c>
      <c r="H21718" t="s">
        <v>19990</v>
      </c>
      <c r="I21718" t="s">
        <v>12105</v>
      </c>
      <c r="J21718" t="s">
        <v>34029</v>
      </c>
      <c r="K21718" t="s">
        <v>34034</v>
      </c>
      <c r="L21718">
        <v>1</v>
      </c>
      <c r="M21718" t="s">
        <v>34043</v>
      </c>
    </row>
    <row r="21719" spans="1:13" x14ac:dyDescent="0.45">
      <c r="A21719">
        <v>21718</v>
      </c>
      <c r="B21719">
        <v>3570</v>
      </c>
      <c r="C21719" s="1">
        <v>45431</v>
      </c>
      <c r="D21719" s="1">
        <v>45434</v>
      </c>
      <c r="E21719" s="1">
        <v>45438</v>
      </c>
      <c r="F21719">
        <v>7</v>
      </c>
      <c r="G21719" t="s">
        <v>12103</v>
      </c>
      <c r="H21719" t="s">
        <v>19991</v>
      </c>
      <c r="I21719" t="s">
        <v>12105</v>
      </c>
      <c r="J21719" t="s">
        <v>34033</v>
      </c>
      <c r="K21719" t="s">
        <v>34030</v>
      </c>
      <c r="L21719">
        <v>5</v>
      </c>
      <c r="M21719" t="s">
        <v>34031</v>
      </c>
    </row>
    <row r="21720" spans="1:13" x14ac:dyDescent="0.45">
      <c r="A21720">
        <v>21719</v>
      </c>
      <c r="B21720">
        <v>8904</v>
      </c>
      <c r="C21720" s="1">
        <v>45401</v>
      </c>
      <c r="D21720" s="1">
        <v>45406</v>
      </c>
      <c r="E21720" s="1">
        <v>45410</v>
      </c>
      <c r="F21720">
        <v>9</v>
      </c>
      <c r="G21720" t="s">
        <v>12103</v>
      </c>
      <c r="H21720" t="s">
        <v>19992</v>
      </c>
      <c r="I21720" t="s">
        <v>12105</v>
      </c>
      <c r="J21720" t="s">
        <v>34033</v>
      </c>
      <c r="K21720" t="s">
        <v>34030</v>
      </c>
      <c r="L21720">
        <v>4</v>
      </c>
      <c r="M21720" t="s">
        <v>34032</v>
      </c>
    </row>
    <row r="21721" spans="1:13" x14ac:dyDescent="0.45">
      <c r="A21721">
        <v>21720</v>
      </c>
      <c r="B21721">
        <v>10776</v>
      </c>
      <c r="C21721" s="1">
        <v>45402</v>
      </c>
      <c r="D21721" s="1">
        <v>45403</v>
      </c>
      <c r="E21721" s="1">
        <v>45407</v>
      </c>
      <c r="F21721">
        <v>5</v>
      </c>
      <c r="G21721" t="s">
        <v>20087</v>
      </c>
      <c r="H21721" t="s">
        <v>23569</v>
      </c>
      <c r="I21721" t="s">
        <v>12105</v>
      </c>
      <c r="J21721" t="s">
        <v>34033</v>
      </c>
      <c r="K21721" t="s">
        <v>34030</v>
      </c>
      <c r="L21721">
        <v>4</v>
      </c>
      <c r="M21721" t="s">
        <v>34032</v>
      </c>
    </row>
    <row r="21722" spans="1:13" x14ac:dyDescent="0.45">
      <c r="A21722">
        <v>21721</v>
      </c>
      <c r="B21722">
        <v>5137</v>
      </c>
      <c r="C21722" s="1">
        <v>45310</v>
      </c>
      <c r="D21722" s="1">
        <v>45312</v>
      </c>
      <c r="E21722" s="1">
        <v>45317</v>
      </c>
      <c r="F21722">
        <v>7</v>
      </c>
      <c r="G21722" t="s">
        <v>20087</v>
      </c>
      <c r="H21722" t="s">
        <v>23570</v>
      </c>
      <c r="I21722" t="s">
        <v>12105</v>
      </c>
      <c r="J21722" t="s">
        <v>34033</v>
      </c>
      <c r="K21722" t="s">
        <v>34034</v>
      </c>
      <c r="L21722">
        <v>1</v>
      </c>
      <c r="M21722" t="s">
        <v>34043</v>
      </c>
    </row>
    <row r="21723" spans="1:13" x14ac:dyDescent="0.45">
      <c r="A21723">
        <v>21722</v>
      </c>
      <c r="B21723">
        <v>4562</v>
      </c>
      <c r="C21723" s="1">
        <v>45632</v>
      </c>
      <c r="D21723" s="1">
        <v>45634</v>
      </c>
      <c r="E21723" s="1">
        <v>45644</v>
      </c>
      <c r="F21723">
        <v>12</v>
      </c>
      <c r="G21723" t="s">
        <v>20087</v>
      </c>
      <c r="H21723" t="s">
        <v>23571</v>
      </c>
      <c r="I21723" t="s">
        <v>12105</v>
      </c>
      <c r="J21723" t="s">
        <v>34033</v>
      </c>
      <c r="K21723" t="s">
        <v>34037</v>
      </c>
      <c r="L21723">
        <v>12</v>
      </c>
      <c r="M21723" t="s">
        <v>34042</v>
      </c>
    </row>
    <row r="21724" spans="1:13" x14ac:dyDescent="0.45">
      <c r="A21724">
        <v>21723</v>
      </c>
      <c r="B21724">
        <v>380</v>
      </c>
      <c r="C21724" s="1">
        <v>45373</v>
      </c>
      <c r="D21724" s="1">
        <v>45378</v>
      </c>
      <c r="E21724" s="1">
        <v>45381</v>
      </c>
      <c r="F21724">
        <v>8</v>
      </c>
      <c r="G21724" t="s">
        <v>23624</v>
      </c>
      <c r="H21724" t="s">
        <v>26223</v>
      </c>
      <c r="I21724" t="s">
        <v>12105</v>
      </c>
      <c r="J21724" t="s">
        <v>34033</v>
      </c>
      <c r="K21724" t="s">
        <v>34034</v>
      </c>
      <c r="L21724">
        <v>3</v>
      </c>
      <c r="M21724" t="s">
        <v>34035</v>
      </c>
    </row>
    <row r="21725" spans="1:13" x14ac:dyDescent="0.45">
      <c r="A21725">
        <v>21724</v>
      </c>
      <c r="B21725">
        <v>3554</v>
      </c>
      <c r="C21725" s="1">
        <v>45415</v>
      </c>
      <c r="D21725" s="1">
        <v>45416</v>
      </c>
      <c r="E21725" s="1">
        <v>45423</v>
      </c>
      <c r="F21725">
        <v>8</v>
      </c>
      <c r="G21725" t="s">
        <v>12103</v>
      </c>
      <c r="H21725" t="s">
        <v>33397</v>
      </c>
      <c r="I21725" t="s">
        <v>29823</v>
      </c>
      <c r="J21725" t="s">
        <v>34033</v>
      </c>
      <c r="K21725" t="s">
        <v>34030</v>
      </c>
      <c r="L21725">
        <v>5</v>
      </c>
      <c r="M21725" t="s">
        <v>34031</v>
      </c>
    </row>
    <row r="21726" spans="1:13" x14ac:dyDescent="0.45">
      <c r="A21726">
        <v>21725</v>
      </c>
      <c r="B21726">
        <v>10189</v>
      </c>
      <c r="C21726" s="1">
        <v>45790</v>
      </c>
      <c r="D21726" s="1">
        <v>45797</v>
      </c>
      <c r="E21726" s="1">
        <v>45800</v>
      </c>
      <c r="F21726">
        <v>10</v>
      </c>
      <c r="G21726" t="s">
        <v>28084</v>
      </c>
      <c r="H21726" t="s">
        <v>29799</v>
      </c>
      <c r="I21726" t="s">
        <v>12105</v>
      </c>
      <c r="J21726" t="s">
        <v>34029</v>
      </c>
      <c r="K21726" t="s">
        <v>34030</v>
      </c>
      <c r="L21726">
        <v>5</v>
      </c>
      <c r="M21726" t="s">
        <v>34031</v>
      </c>
    </row>
    <row r="21727" spans="1:13" x14ac:dyDescent="0.45">
      <c r="A21727">
        <v>21726</v>
      </c>
      <c r="B21727">
        <v>976</v>
      </c>
      <c r="C21727" s="1">
        <v>45870</v>
      </c>
      <c r="D21727" s="1">
        <v>45874</v>
      </c>
      <c r="E21727" s="1">
        <v>45879</v>
      </c>
      <c r="F21727">
        <v>9</v>
      </c>
      <c r="G21727" t="s">
        <v>20087</v>
      </c>
      <c r="H21727" t="s">
        <v>23572</v>
      </c>
      <c r="I21727" t="s">
        <v>12105</v>
      </c>
      <c r="J21727" t="s">
        <v>34029</v>
      </c>
      <c r="K21727" t="s">
        <v>34039</v>
      </c>
      <c r="L21727">
        <v>8</v>
      </c>
      <c r="M21727" t="s">
        <v>34045</v>
      </c>
    </row>
    <row r="21728" spans="1:13" x14ac:dyDescent="0.45">
      <c r="A21728">
        <v>21727</v>
      </c>
      <c r="B21728">
        <v>4120</v>
      </c>
      <c r="C21728" s="1">
        <v>45312</v>
      </c>
      <c r="D21728" s="1">
        <v>45313</v>
      </c>
      <c r="E21728" s="1">
        <v>45315</v>
      </c>
      <c r="F21728">
        <v>3</v>
      </c>
      <c r="G21728" t="s">
        <v>12103</v>
      </c>
      <c r="H21728" t="s">
        <v>19993</v>
      </c>
      <c r="I21728" t="s">
        <v>12105</v>
      </c>
      <c r="J21728" t="s">
        <v>34033</v>
      </c>
      <c r="K21728" t="s">
        <v>34034</v>
      </c>
      <c r="L21728">
        <v>1</v>
      </c>
      <c r="M21728" t="s">
        <v>34043</v>
      </c>
    </row>
    <row r="21729" spans="1:13" x14ac:dyDescent="0.45">
      <c r="A21729">
        <v>21728</v>
      </c>
      <c r="B21729">
        <v>4918</v>
      </c>
      <c r="C21729" s="1">
        <v>45887</v>
      </c>
      <c r="D21729" s="1">
        <v>45894</v>
      </c>
      <c r="E21729" s="1">
        <v>45897</v>
      </c>
      <c r="F21729">
        <v>10</v>
      </c>
      <c r="G21729" t="s">
        <v>12103</v>
      </c>
      <c r="H21729" t="s">
        <v>19994</v>
      </c>
      <c r="I21729" t="s">
        <v>12105</v>
      </c>
      <c r="J21729" t="s">
        <v>34029</v>
      </c>
      <c r="K21729" t="s">
        <v>34039</v>
      </c>
      <c r="L21729">
        <v>8</v>
      </c>
      <c r="M21729" t="s">
        <v>34045</v>
      </c>
    </row>
    <row r="21730" spans="1:13" x14ac:dyDescent="0.45">
      <c r="A21730">
        <v>21729</v>
      </c>
      <c r="B21730">
        <v>6154</v>
      </c>
      <c r="C21730" s="1">
        <v>45527</v>
      </c>
      <c r="D21730" s="1">
        <v>45529</v>
      </c>
      <c r="E21730" s="1">
        <v>45536</v>
      </c>
      <c r="F21730">
        <v>9</v>
      </c>
      <c r="G21730" t="s">
        <v>20087</v>
      </c>
      <c r="H21730" t="s">
        <v>23573</v>
      </c>
      <c r="I21730" t="s">
        <v>12105</v>
      </c>
      <c r="J21730" t="s">
        <v>34033</v>
      </c>
      <c r="K21730" t="s">
        <v>34039</v>
      </c>
      <c r="L21730">
        <v>8</v>
      </c>
      <c r="M21730" t="s">
        <v>34045</v>
      </c>
    </row>
    <row r="21731" spans="1:13" x14ac:dyDescent="0.45">
      <c r="A21731">
        <v>21730</v>
      </c>
      <c r="B21731">
        <v>153</v>
      </c>
      <c r="C21731" s="1">
        <v>45893</v>
      </c>
      <c r="D21731" s="1">
        <v>45894</v>
      </c>
      <c r="E21731" s="1">
        <v>45896</v>
      </c>
      <c r="F21731">
        <v>3</v>
      </c>
      <c r="G21731" t="s">
        <v>23624</v>
      </c>
      <c r="H21731" t="s">
        <v>26224</v>
      </c>
      <c r="I21731" t="s">
        <v>12105</v>
      </c>
      <c r="J21731" t="s">
        <v>34029</v>
      </c>
      <c r="K21731" t="s">
        <v>34039</v>
      </c>
      <c r="L21731">
        <v>8</v>
      </c>
      <c r="M21731" t="s">
        <v>34045</v>
      </c>
    </row>
    <row r="21732" spans="1:13" x14ac:dyDescent="0.45">
      <c r="A21732">
        <v>21731</v>
      </c>
      <c r="B21732">
        <v>9610</v>
      </c>
      <c r="C21732" s="1">
        <v>45336</v>
      </c>
      <c r="D21732" s="1">
        <v>45339</v>
      </c>
      <c r="E21732" s="1">
        <v>45345</v>
      </c>
      <c r="F21732">
        <v>9</v>
      </c>
      <c r="G21732" t="s">
        <v>12103</v>
      </c>
      <c r="H21732" t="s">
        <v>19995</v>
      </c>
      <c r="I21732" t="s">
        <v>12105</v>
      </c>
      <c r="J21732" t="s">
        <v>34033</v>
      </c>
      <c r="K21732" t="s">
        <v>34034</v>
      </c>
      <c r="L21732">
        <v>2</v>
      </c>
      <c r="M21732" t="s">
        <v>34044</v>
      </c>
    </row>
    <row r="21733" spans="1:13" x14ac:dyDescent="0.45">
      <c r="A21733">
        <v>21732</v>
      </c>
      <c r="B21733">
        <v>7820</v>
      </c>
      <c r="C21733" s="1">
        <v>45323</v>
      </c>
      <c r="D21733" s="1">
        <v>45324</v>
      </c>
      <c r="E21733" s="1">
        <v>45326</v>
      </c>
      <c r="F21733">
        <v>3</v>
      </c>
      <c r="G21733" t="s">
        <v>12103</v>
      </c>
      <c r="H21733" t="s">
        <v>19996</v>
      </c>
      <c r="I21733" t="s">
        <v>12105</v>
      </c>
      <c r="J21733" t="s">
        <v>34033</v>
      </c>
      <c r="K21733" t="s">
        <v>34034</v>
      </c>
      <c r="L21733">
        <v>2</v>
      </c>
      <c r="M21733" t="s">
        <v>34044</v>
      </c>
    </row>
    <row r="21734" spans="1:13" x14ac:dyDescent="0.45">
      <c r="A21734">
        <v>21733</v>
      </c>
      <c r="B21734">
        <v>8705</v>
      </c>
      <c r="C21734" s="1">
        <v>45839</v>
      </c>
      <c r="D21734" s="1">
        <v>45843</v>
      </c>
      <c r="E21734" s="1">
        <v>45846</v>
      </c>
      <c r="F21734">
        <v>7</v>
      </c>
      <c r="G21734" t="s">
        <v>12103</v>
      </c>
      <c r="H21734" t="s">
        <v>19997</v>
      </c>
      <c r="I21734" t="s">
        <v>12105</v>
      </c>
      <c r="J21734" t="s">
        <v>34029</v>
      </c>
      <c r="K21734" t="s">
        <v>34039</v>
      </c>
      <c r="L21734">
        <v>7</v>
      </c>
      <c r="M21734" t="s">
        <v>34041</v>
      </c>
    </row>
    <row r="21735" spans="1:13" x14ac:dyDescent="0.45">
      <c r="A21735">
        <v>21734</v>
      </c>
      <c r="B21735">
        <v>2474</v>
      </c>
      <c r="C21735" s="1">
        <v>45628</v>
      </c>
      <c r="D21735" s="1">
        <v>45629</v>
      </c>
      <c r="E21735" s="1">
        <v>45636</v>
      </c>
      <c r="F21735">
        <v>8</v>
      </c>
      <c r="G21735" t="s">
        <v>20087</v>
      </c>
      <c r="H21735" t="s">
        <v>23574</v>
      </c>
      <c r="I21735" t="s">
        <v>12105</v>
      </c>
      <c r="J21735" t="s">
        <v>34033</v>
      </c>
      <c r="K21735" t="s">
        <v>34037</v>
      </c>
      <c r="L21735">
        <v>12</v>
      </c>
      <c r="M21735" t="s">
        <v>34042</v>
      </c>
    </row>
    <row r="21736" spans="1:13" x14ac:dyDescent="0.45">
      <c r="A21736">
        <v>21735</v>
      </c>
      <c r="B21736">
        <v>11633</v>
      </c>
      <c r="C21736" s="1">
        <v>45346</v>
      </c>
      <c r="D21736" s="1">
        <v>45351</v>
      </c>
      <c r="E21736" s="1">
        <v>45358</v>
      </c>
      <c r="F21736">
        <v>12</v>
      </c>
      <c r="G21736" t="s">
        <v>12103</v>
      </c>
      <c r="H21736" t="s">
        <v>32286</v>
      </c>
      <c r="I21736" t="s">
        <v>30205</v>
      </c>
      <c r="J21736" t="s">
        <v>34033</v>
      </c>
      <c r="K21736" t="s">
        <v>34034</v>
      </c>
      <c r="L21736">
        <v>2</v>
      </c>
      <c r="M21736" t="s">
        <v>34044</v>
      </c>
    </row>
    <row r="21737" spans="1:13" x14ac:dyDescent="0.45">
      <c r="A21737">
        <v>21736</v>
      </c>
      <c r="B21737">
        <v>9564</v>
      </c>
      <c r="C21737" s="1">
        <v>45547</v>
      </c>
      <c r="D21737" s="1">
        <v>45548</v>
      </c>
      <c r="E21737" s="1">
        <v>45553</v>
      </c>
      <c r="F21737">
        <v>6</v>
      </c>
      <c r="G21737" t="s">
        <v>12103</v>
      </c>
      <c r="H21737" t="s">
        <v>32287</v>
      </c>
      <c r="I21737" t="s">
        <v>30205</v>
      </c>
      <c r="J21737" t="s">
        <v>34033</v>
      </c>
      <c r="K21737" t="s">
        <v>34039</v>
      </c>
      <c r="L21737">
        <v>9</v>
      </c>
      <c r="M21737" t="s">
        <v>34040</v>
      </c>
    </row>
    <row r="21738" spans="1:13" x14ac:dyDescent="0.45">
      <c r="A21738">
        <v>21737</v>
      </c>
      <c r="B21738">
        <v>376</v>
      </c>
      <c r="C21738" s="1">
        <v>45401</v>
      </c>
      <c r="D21738" s="1">
        <v>45402</v>
      </c>
      <c r="E21738" s="1">
        <v>45406</v>
      </c>
      <c r="F21738">
        <v>5</v>
      </c>
      <c r="G21738" t="s">
        <v>12103</v>
      </c>
      <c r="H21738" t="s">
        <v>19998</v>
      </c>
      <c r="I21738" t="s">
        <v>12105</v>
      </c>
      <c r="J21738" t="s">
        <v>34033</v>
      </c>
      <c r="K21738" t="s">
        <v>34030</v>
      </c>
      <c r="L21738">
        <v>4</v>
      </c>
      <c r="M21738" t="s">
        <v>34032</v>
      </c>
    </row>
    <row r="21739" spans="1:13" x14ac:dyDescent="0.45">
      <c r="A21739">
        <v>21738</v>
      </c>
      <c r="B21739">
        <v>5202</v>
      </c>
      <c r="C21739" s="1">
        <v>45373</v>
      </c>
      <c r="D21739" s="1">
        <v>45374</v>
      </c>
      <c r="E21739" s="1">
        <v>45376</v>
      </c>
      <c r="F21739">
        <v>3</v>
      </c>
      <c r="G21739" t="s">
        <v>28084</v>
      </c>
      <c r="H21739" t="s">
        <v>29800</v>
      </c>
      <c r="I21739" t="s">
        <v>12105</v>
      </c>
      <c r="J21739" t="s">
        <v>34033</v>
      </c>
      <c r="K21739" t="s">
        <v>34034</v>
      </c>
      <c r="L21739">
        <v>3</v>
      </c>
      <c r="M21739" t="s">
        <v>34035</v>
      </c>
    </row>
    <row r="21740" spans="1:13" x14ac:dyDescent="0.45">
      <c r="A21740">
        <v>21739</v>
      </c>
      <c r="B21740">
        <v>3436</v>
      </c>
      <c r="C21740" s="1">
        <v>45738</v>
      </c>
      <c r="D21740" s="1">
        <v>45738</v>
      </c>
      <c r="E21740" s="1">
        <v>45741</v>
      </c>
      <c r="F21740">
        <v>3</v>
      </c>
      <c r="G21740" t="s">
        <v>23624</v>
      </c>
      <c r="H21740" t="s">
        <v>26225</v>
      </c>
      <c r="I21740" t="s">
        <v>12105</v>
      </c>
      <c r="J21740" t="s">
        <v>34029</v>
      </c>
      <c r="K21740" t="s">
        <v>34034</v>
      </c>
      <c r="L21740">
        <v>3</v>
      </c>
      <c r="M21740" t="s">
        <v>34035</v>
      </c>
    </row>
    <row r="21741" spans="1:13" x14ac:dyDescent="0.45">
      <c r="A21741">
        <v>21740</v>
      </c>
      <c r="B21741">
        <v>8750</v>
      </c>
      <c r="C21741" s="1">
        <v>45306</v>
      </c>
      <c r="D21741" s="1">
        <v>45307</v>
      </c>
      <c r="E21741" s="1">
        <v>45310</v>
      </c>
      <c r="F21741">
        <v>4</v>
      </c>
      <c r="G21741" t="s">
        <v>26260</v>
      </c>
      <c r="H21741" t="s">
        <v>15980</v>
      </c>
      <c r="I21741" t="s">
        <v>12105</v>
      </c>
      <c r="J21741" t="s">
        <v>34033</v>
      </c>
      <c r="K21741" t="s">
        <v>34034</v>
      </c>
      <c r="L21741">
        <v>1</v>
      </c>
      <c r="M21741" t="s">
        <v>34043</v>
      </c>
    </row>
    <row r="21742" spans="1:13" x14ac:dyDescent="0.45">
      <c r="A21742">
        <v>21741</v>
      </c>
      <c r="B21742">
        <v>2339</v>
      </c>
      <c r="C21742" s="1">
        <v>45677</v>
      </c>
      <c r="D21742" s="1">
        <v>45681</v>
      </c>
      <c r="E21742" s="1">
        <v>45683</v>
      </c>
      <c r="F21742">
        <v>6</v>
      </c>
      <c r="G21742" t="s">
        <v>12103</v>
      </c>
      <c r="H21742" t="s">
        <v>19999</v>
      </c>
      <c r="I21742" t="s">
        <v>12105</v>
      </c>
      <c r="J21742" t="s">
        <v>34029</v>
      </c>
      <c r="K21742" t="s">
        <v>34034</v>
      </c>
      <c r="L21742">
        <v>1</v>
      </c>
      <c r="M21742" t="s">
        <v>34043</v>
      </c>
    </row>
    <row r="21743" spans="1:13" x14ac:dyDescent="0.45">
      <c r="A21743">
        <v>21742</v>
      </c>
      <c r="B21743">
        <v>9309</v>
      </c>
      <c r="C21743" s="1">
        <v>45457</v>
      </c>
      <c r="D21743" s="1">
        <v>45457</v>
      </c>
      <c r="E21743" s="1">
        <v>45460</v>
      </c>
      <c r="F21743">
        <v>3</v>
      </c>
      <c r="G21743" t="s">
        <v>28084</v>
      </c>
      <c r="H21743" t="s">
        <v>29801</v>
      </c>
      <c r="I21743" t="s">
        <v>12105</v>
      </c>
      <c r="J21743" t="s">
        <v>34033</v>
      </c>
      <c r="K21743" t="s">
        <v>34030</v>
      </c>
      <c r="L21743">
        <v>6</v>
      </c>
      <c r="M21743" t="s">
        <v>34036</v>
      </c>
    </row>
    <row r="21744" spans="1:13" x14ac:dyDescent="0.45">
      <c r="A21744">
        <v>21743</v>
      </c>
      <c r="B21744">
        <v>7054</v>
      </c>
      <c r="C21744" s="1">
        <v>45730</v>
      </c>
      <c r="D21744" s="1">
        <v>45732</v>
      </c>
      <c r="E21744" s="1">
        <v>45739</v>
      </c>
      <c r="F21744">
        <v>9</v>
      </c>
      <c r="G21744" t="s">
        <v>12103</v>
      </c>
      <c r="H21744" t="s">
        <v>20000</v>
      </c>
      <c r="I21744" t="s">
        <v>12105</v>
      </c>
      <c r="J21744" t="s">
        <v>34029</v>
      </c>
      <c r="K21744" t="s">
        <v>34034</v>
      </c>
      <c r="L21744">
        <v>3</v>
      </c>
      <c r="M21744" t="s">
        <v>34035</v>
      </c>
    </row>
    <row r="21745" spans="1:13" x14ac:dyDescent="0.45">
      <c r="A21745">
        <v>21744</v>
      </c>
      <c r="B21745">
        <v>10590</v>
      </c>
      <c r="C21745" s="1">
        <v>45406</v>
      </c>
      <c r="D21745" s="1">
        <v>45407</v>
      </c>
      <c r="E21745" s="1">
        <v>45417</v>
      </c>
      <c r="F21745">
        <v>11</v>
      </c>
      <c r="G21745" t="s">
        <v>12103</v>
      </c>
      <c r="H21745" t="s">
        <v>20001</v>
      </c>
      <c r="I21745" t="s">
        <v>12105</v>
      </c>
      <c r="J21745" t="s">
        <v>34033</v>
      </c>
      <c r="K21745" t="s">
        <v>34030</v>
      </c>
      <c r="L21745">
        <v>4</v>
      </c>
      <c r="M21745" t="s">
        <v>34032</v>
      </c>
    </row>
    <row r="21746" spans="1:13" x14ac:dyDescent="0.45">
      <c r="A21746">
        <v>21745</v>
      </c>
      <c r="B21746">
        <v>11179</v>
      </c>
      <c r="C21746" s="1">
        <v>45320</v>
      </c>
      <c r="D21746" s="1">
        <v>45321</v>
      </c>
      <c r="E21746" s="1">
        <v>45324</v>
      </c>
      <c r="F21746">
        <v>4</v>
      </c>
      <c r="G21746" t="s">
        <v>20087</v>
      </c>
      <c r="H21746" t="s">
        <v>23575</v>
      </c>
      <c r="I21746" t="s">
        <v>12105</v>
      </c>
      <c r="J21746" t="s">
        <v>34033</v>
      </c>
      <c r="K21746" t="s">
        <v>34034</v>
      </c>
      <c r="L21746">
        <v>1</v>
      </c>
      <c r="M21746" t="s">
        <v>34043</v>
      </c>
    </row>
    <row r="21747" spans="1:13" x14ac:dyDescent="0.45">
      <c r="A21747">
        <v>21746</v>
      </c>
      <c r="B21747">
        <v>534</v>
      </c>
      <c r="C21747" s="1">
        <v>45671</v>
      </c>
      <c r="D21747" s="1">
        <v>45672</v>
      </c>
      <c r="E21747" s="1">
        <v>45677</v>
      </c>
      <c r="F21747">
        <v>6</v>
      </c>
      <c r="G21747" t="s">
        <v>28084</v>
      </c>
      <c r="H21747" t="s">
        <v>29802</v>
      </c>
      <c r="I21747" t="s">
        <v>12105</v>
      </c>
      <c r="J21747" t="s">
        <v>34029</v>
      </c>
      <c r="K21747" t="s">
        <v>34034</v>
      </c>
      <c r="L21747">
        <v>1</v>
      </c>
      <c r="M21747" t="s">
        <v>34043</v>
      </c>
    </row>
    <row r="21748" spans="1:13" x14ac:dyDescent="0.45">
      <c r="A21748">
        <v>21747</v>
      </c>
      <c r="B21748">
        <v>10445</v>
      </c>
      <c r="C21748" s="1">
        <v>45359</v>
      </c>
      <c r="D21748" s="1">
        <v>45364</v>
      </c>
      <c r="E21748" s="1">
        <v>45370</v>
      </c>
      <c r="F21748">
        <v>11</v>
      </c>
      <c r="G21748" t="s">
        <v>20087</v>
      </c>
      <c r="H21748" t="s">
        <v>31557</v>
      </c>
      <c r="I21748" t="s">
        <v>30041</v>
      </c>
      <c r="J21748" t="s">
        <v>34033</v>
      </c>
      <c r="K21748" t="s">
        <v>34034</v>
      </c>
      <c r="L21748">
        <v>3</v>
      </c>
      <c r="M21748" t="s">
        <v>34035</v>
      </c>
    </row>
    <row r="21749" spans="1:13" x14ac:dyDescent="0.45">
      <c r="A21749">
        <v>21748</v>
      </c>
      <c r="B21749">
        <v>10880</v>
      </c>
      <c r="C21749" s="1">
        <v>45414</v>
      </c>
      <c r="D21749" s="1">
        <v>45414</v>
      </c>
      <c r="E21749" s="1">
        <v>45418</v>
      </c>
      <c r="F21749">
        <v>4</v>
      </c>
      <c r="G21749" t="s">
        <v>20087</v>
      </c>
      <c r="H21749" t="s">
        <v>23576</v>
      </c>
      <c r="I21749" t="s">
        <v>12105</v>
      </c>
      <c r="J21749" t="s">
        <v>34033</v>
      </c>
      <c r="K21749" t="s">
        <v>34030</v>
      </c>
      <c r="L21749">
        <v>5</v>
      </c>
      <c r="M21749" t="s">
        <v>34031</v>
      </c>
    </row>
    <row r="21750" spans="1:13" x14ac:dyDescent="0.45">
      <c r="A21750">
        <v>21749</v>
      </c>
      <c r="B21750">
        <v>1165</v>
      </c>
      <c r="C21750" s="1">
        <v>45511</v>
      </c>
      <c r="D21750" s="1">
        <v>45511</v>
      </c>
      <c r="E21750" s="1">
        <v>45514</v>
      </c>
      <c r="F21750">
        <v>3</v>
      </c>
      <c r="G21750" t="s">
        <v>12103</v>
      </c>
      <c r="H21750" t="s">
        <v>20002</v>
      </c>
      <c r="I21750" t="s">
        <v>12105</v>
      </c>
      <c r="J21750" t="s">
        <v>34033</v>
      </c>
      <c r="K21750" t="s">
        <v>34039</v>
      </c>
      <c r="L21750">
        <v>8</v>
      </c>
      <c r="M21750" t="s">
        <v>34045</v>
      </c>
    </row>
    <row r="21751" spans="1:13" x14ac:dyDescent="0.45">
      <c r="A21751">
        <v>21750</v>
      </c>
      <c r="B21751">
        <v>11018</v>
      </c>
      <c r="C21751" s="1">
        <v>45881</v>
      </c>
      <c r="D21751" s="1">
        <v>45882</v>
      </c>
      <c r="E21751" s="1">
        <v>45885</v>
      </c>
      <c r="F21751">
        <v>4</v>
      </c>
      <c r="G21751" t="s">
        <v>28084</v>
      </c>
      <c r="H21751" t="s">
        <v>29803</v>
      </c>
      <c r="I21751" t="s">
        <v>12105</v>
      </c>
      <c r="J21751" t="s">
        <v>34029</v>
      </c>
      <c r="K21751" t="s">
        <v>34039</v>
      </c>
      <c r="L21751">
        <v>8</v>
      </c>
      <c r="M21751" t="s">
        <v>34045</v>
      </c>
    </row>
    <row r="21752" spans="1:13" x14ac:dyDescent="0.45">
      <c r="A21752">
        <v>21751</v>
      </c>
      <c r="B21752">
        <v>2806</v>
      </c>
      <c r="C21752" s="1">
        <v>45618</v>
      </c>
      <c r="D21752" s="1">
        <v>45625</v>
      </c>
      <c r="E21752" s="1">
        <v>45627</v>
      </c>
      <c r="F21752">
        <v>9</v>
      </c>
      <c r="G21752" t="s">
        <v>20087</v>
      </c>
      <c r="H21752" t="s">
        <v>23577</v>
      </c>
      <c r="I21752" t="s">
        <v>12105</v>
      </c>
      <c r="J21752" t="s">
        <v>34033</v>
      </c>
      <c r="K21752" t="s">
        <v>34037</v>
      </c>
      <c r="L21752">
        <v>11</v>
      </c>
      <c r="M21752" t="s">
        <v>34038</v>
      </c>
    </row>
    <row r="21753" spans="1:13" x14ac:dyDescent="0.45">
      <c r="A21753">
        <v>21752</v>
      </c>
      <c r="B21753">
        <v>2659</v>
      </c>
      <c r="C21753" s="1">
        <v>45803</v>
      </c>
      <c r="D21753" s="1">
        <v>45804</v>
      </c>
      <c r="E21753" s="1">
        <v>45808</v>
      </c>
      <c r="F21753">
        <v>5</v>
      </c>
      <c r="G21753" t="s">
        <v>26260</v>
      </c>
      <c r="H21753" t="s">
        <v>28069</v>
      </c>
      <c r="I21753" t="s">
        <v>12105</v>
      </c>
      <c r="J21753" t="s">
        <v>34029</v>
      </c>
      <c r="K21753" t="s">
        <v>34030</v>
      </c>
      <c r="L21753">
        <v>5</v>
      </c>
      <c r="M21753" t="s">
        <v>34031</v>
      </c>
    </row>
    <row r="21754" spans="1:13" x14ac:dyDescent="0.45">
      <c r="A21754">
        <v>21753</v>
      </c>
      <c r="B21754">
        <v>8889</v>
      </c>
      <c r="C21754" s="1">
        <v>45565</v>
      </c>
      <c r="D21754" s="1">
        <v>45565</v>
      </c>
      <c r="E21754" s="1">
        <v>45567</v>
      </c>
      <c r="F21754">
        <v>2</v>
      </c>
      <c r="G21754" t="s">
        <v>12103</v>
      </c>
      <c r="H21754" t="s">
        <v>32754</v>
      </c>
      <c r="I21754" t="s">
        <v>30041</v>
      </c>
      <c r="J21754" t="s">
        <v>34033</v>
      </c>
      <c r="K21754" t="s">
        <v>34039</v>
      </c>
      <c r="L21754">
        <v>9</v>
      </c>
      <c r="M21754" t="s">
        <v>34040</v>
      </c>
    </row>
    <row r="21755" spans="1:13" x14ac:dyDescent="0.45">
      <c r="A21755">
        <v>21754</v>
      </c>
      <c r="B21755">
        <v>7637</v>
      </c>
      <c r="C21755" s="1">
        <v>45339</v>
      </c>
      <c r="D21755" s="1">
        <v>45339</v>
      </c>
      <c r="E21755" s="1">
        <v>45346</v>
      </c>
      <c r="F21755">
        <v>7</v>
      </c>
      <c r="G21755" t="s">
        <v>26260</v>
      </c>
      <c r="H21755" t="s">
        <v>30885</v>
      </c>
      <c r="I21755" t="s">
        <v>29823</v>
      </c>
      <c r="J21755" t="s">
        <v>34033</v>
      </c>
      <c r="K21755" t="s">
        <v>34034</v>
      </c>
      <c r="L21755">
        <v>2</v>
      </c>
      <c r="M21755" t="s">
        <v>34044</v>
      </c>
    </row>
    <row r="21756" spans="1:13" x14ac:dyDescent="0.45">
      <c r="A21756">
        <v>21755</v>
      </c>
      <c r="B21756">
        <v>1176</v>
      </c>
      <c r="C21756" s="1">
        <v>45710</v>
      </c>
      <c r="D21756" s="1">
        <v>45714</v>
      </c>
      <c r="E21756" s="1">
        <v>45718</v>
      </c>
      <c r="F21756">
        <v>8</v>
      </c>
      <c r="G21756" t="s">
        <v>12103</v>
      </c>
      <c r="H21756" t="s">
        <v>20003</v>
      </c>
      <c r="I21756" t="s">
        <v>12105</v>
      </c>
      <c r="J21756" t="s">
        <v>34029</v>
      </c>
      <c r="K21756" t="s">
        <v>34034</v>
      </c>
      <c r="L21756">
        <v>2</v>
      </c>
      <c r="M21756" t="s">
        <v>34044</v>
      </c>
    </row>
    <row r="21757" spans="1:13" x14ac:dyDescent="0.45">
      <c r="A21757">
        <v>21756</v>
      </c>
      <c r="B21757">
        <v>8660</v>
      </c>
      <c r="C21757" s="1">
        <v>45534</v>
      </c>
      <c r="D21757" s="1">
        <v>45534</v>
      </c>
      <c r="E21757" s="1">
        <v>45537</v>
      </c>
      <c r="F21757">
        <v>3</v>
      </c>
      <c r="G21757" t="s">
        <v>12103</v>
      </c>
      <c r="H21757" t="s">
        <v>20004</v>
      </c>
      <c r="I21757" t="s">
        <v>12105</v>
      </c>
      <c r="J21757" t="s">
        <v>34033</v>
      </c>
      <c r="K21757" t="s">
        <v>34039</v>
      </c>
      <c r="L21757">
        <v>8</v>
      </c>
      <c r="M21757" t="s">
        <v>34045</v>
      </c>
    </row>
    <row r="21758" spans="1:13" x14ac:dyDescent="0.45">
      <c r="A21758">
        <v>21757</v>
      </c>
      <c r="B21758">
        <v>8316</v>
      </c>
      <c r="C21758" s="1">
        <v>45332</v>
      </c>
      <c r="D21758" s="1">
        <v>45334</v>
      </c>
      <c r="E21758" s="1">
        <v>45337</v>
      </c>
      <c r="F21758">
        <v>5</v>
      </c>
      <c r="G21758" t="s">
        <v>12103</v>
      </c>
      <c r="H21758" t="s">
        <v>20005</v>
      </c>
      <c r="I21758" t="s">
        <v>12105</v>
      </c>
      <c r="J21758" t="s">
        <v>34033</v>
      </c>
      <c r="K21758" t="s">
        <v>34034</v>
      </c>
      <c r="L21758">
        <v>2</v>
      </c>
      <c r="M21758" t="s">
        <v>34044</v>
      </c>
    </row>
    <row r="21759" spans="1:13" x14ac:dyDescent="0.45">
      <c r="A21759">
        <v>21758</v>
      </c>
      <c r="B21759">
        <v>2952</v>
      </c>
      <c r="C21759" s="1">
        <v>45875</v>
      </c>
      <c r="D21759" s="1">
        <v>45876</v>
      </c>
      <c r="E21759" s="1">
        <v>45890</v>
      </c>
      <c r="F21759">
        <v>15</v>
      </c>
      <c r="G21759" t="s">
        <v>12103</v>
      </c>
      <c r="H21759" t="s">
        <v>20006</v>
      </c>
      <c r="I21759" t="s">
        <v>12105</v>
      </c>
      <c r="J21759" t="s">
        <v>34029</v>
      </c>
      <c r="K21759" t="s">
        <v>34039</v>
      </c>
      <c r="L21759">
        <v>8</v>
      </c>
      <c r="M21759" t="s">
        <v>34045</v>
      </c>
    </row>
    <row r="21760" spans="1:13" x14ac:dyDescent="0.45">
      <c r="A21760">
        <v>21759</v>
      </c>
      <c r="B21760">
        <v>2127</v>
      </c>
      <c r="C21760" s="1">
        <v>45789</v>
      </c>
      <c r="D21760" s="1">
        <v>45794</v>
      </c>
      <c r="E21760" s="1">
        <v>45801</v>
      </c>
      <c r="F21760">
        <v>12</v>
      </c>
      <c r="G21760" t="s">
        <v>12103</v>
      </c>
      <c r="H21760" t="s">
        <v>20007</v>
      </c>
      <c r="I21760" t="s">
        <v>12105</v>
      </c>
      <c r="J21760" t="s">
        <v>34029</v>
      </c>
      <c r="K21760" t="s">
        <v>34030</v>
      </c>
      <c r="L21760">
        <v>5</v>
      </c>
      <c r="M21760" t="s">
        <v>34031</v>
      </c>
    </row>
    <row r="21761" spans="1:13" x14ac:dyDescent="0.45">
      <c r="A21761">
        <v>21760</v>
      </c>
      <c r="B21761">
        <v>9451</v>
      </c>
      <c r="C21761" s="1">
        <v>45390</v>
      </c>
      <c r="D21761" s="1">
        <v>45393</v>
      </c>
      <c r="E21761" s="1">
        <v>45397</v>
      </c>
      <c r="F21761">
        <v>7</v>
      </c>
      <c r="G21761" t="s">
        <v>23624</v>
      </c>
      <c r="H21761" t="s">
        <v>26226</v>
      </c>
      <c r="I21761" t="s">
        <v>12105</v>
      </c>
      <c r="J21761" t="s">
        <v>34033</v>
      </c>
      <c r="K21761" t="s">
        <v>34030</v>
      </c>
      <c r="L21761">
        <v>4</v>
      </c>
      <c r="M21761" t="s">
        <v>34032</v>
      </c>
    </row>
    <row r="21762" spans="1:13" x14ac:dyDescent="0.45">
      <c r="A21762">
        <v>21761</v>
      </c>
      <c r="B21762">
        <v>5517</v>
      </c>
      <c r="C21762" s="1">
        <v>45617</v>
      </c>
      <c r="D21762" s="1">
        <v>45619</v>
      </c>
      <c r="E21762" s="1">
        <v>45623</v>
      </c>
      <c r="F21762">
        <v>6</v>
      </c>
      <c r="G21762" t="s">
        <v>12103</v>
      </c>
      <c r="H21762" t="s">
        <v>20008</v>
      </c>
      <c r="I21762" t="s">
        <v>12105</v>
      </c>
      <c r="J21762" t="s">
        <v>34033</v>
      </c>
      <c r="K21762" t="s">
        <v>34037</v>
      </c>
      <c r="L21762">
        <v>11</v>
      </c>
      <c r="M21762" t="s">
        <v>34038</v>
      </c>
    </row>
    <row r="21763" spans="1:13" x14ac:dyDescent="0.45">
      <c r="A21763">
        <v>21762</v>
      </c>
      <c r="B21763">
        <v>7038</v>
      </c>
      <c r="C21763" s="1">
        <v>45517</v>
      </c>
      <c r="D21763" s="1">
        <v>45520</v>
      </c>
      <c r="E21763" s="1">
        <v>45524</v>
      </c>
      <c r="F21763">
        <v>7</v>
      </c>
      <c r="G21763" t="s">
        <v>28084</v>
      </c>
      <c r="H21763" t="s">
        <v>29804</v>
      </c>
      <c r="I21763" t="s">
        <v>12105</v>
      </c>
      <c r="J21763" t="s">
        <v>34033</v>
      </c>
      <c r="K21763" t="s">
        <v>34039</v>
      </c>
      <c r="L21763">
        <v>8</v>
      </c>
      <c r="M21763" t="s">
        <v>34045</v>
      </c>
    </row>
    <row r="21764" spans="1:13" x14ac:dyDescent="0.45">
      <c r="A21764">
        <v>21763</v>
      </c>
      <c r="B21764">
        <v>9189</v>
      </c>
      <c r="C21764" s="1">
        <v>45747</v>
      </c>
      <c r="D21764" s="1">
        <v>45749</v>
      </c>
      <c r="E21764" s="1">
        <v>45751</v>
      </c>
      <c r="F21764">
        <v>4</v>
      </c>
      <c r="G21764" t="s">
        <v>12103</v>
      </c>
      <c r="H21764" t="s">
        <v>20009</v>
      </c>
      <c r="I21764" t="s">
        <v>12105</v>
      </c>
      <c r="J21764" t="s">
        <v>34029</v>
      </c>
      <c r="K21764" t="s">
        <v>34034</v>
      </c>
      <c r="L21764">
        <v>3</v>
      </c>
      <c r="M21764" t="s">
        <v>34035</v>
      </c>
    </row>
    <row r="21765" spans="1:13" x14ac:dyDescent="0.45">
      <c r="A21765">
        <v>21764</v>
      </c>
      <c r="B21765">
        <v>8051</v>
      </c>
      <c r="C21765" s="1">
        <v>45502</v>
      </c>
      <c r="D21765" s="1">
        <v>45502</v>
      </c>
      <c r="E21765" s="1">
        <v>45506</v>
      </c>
      <c r="F21765">
        <v>4</v>
      </c>
      <c r="G21765" t="s">
        <v>26260</v>
      </c>
      <c r="H21765" t="s">
        <v>31002</v>
      </c>
      <c r="I21765" t="s">
        <v>30041</v>
      </c>
      <c r="J21765" t="s">
        <v>34033</v>
      </c>
      <c r="K21765" t="s">
        <v>34039</v>
      </c>
      <c r="L21765">
        <v>7</v>
      </c>
      <c r="M21765" t="s">
        <v>34041</v>
      </c>
    </row>
    <row r="21766" spans="1:13" x14ac:dyDescent="0.45">
      <c r="A21766">
        <v>21765</v>
      </c>
      <c r="B21766">
        <v>10212</v>
      </c>
      <c r="C21766" s="1">
        <v>45564</v>
      </c>
      <c r="D21766" s="1">
        <v>45565</v>
      </c>
      <c r="E21766" s="1">
        <v>45570</v>
      </c>
      <c r="F21766">
        <v>6</v>
      </c>
      <c r="G21766" t="s">
        <v>26260</v>
      </c>
      <c r="H21766" t="s">
        <v>28070</v>
      </c>
      <c r="I21766" t="s">
        <v>12105</v>
      </c>
      <c r="J21766" t="s">
        <v>34033</v>
      </c>
      <c r="K21766" t="s">
        <v>34039</v>
      </c>
      <c r="L21766">
        <v>9</v>
      </c>
      <c r="M21766" t="s">
        <v>34040</v>
      </c>
    </row>
    <row r="21767" spans="1:13" x14ac:dyDescent="0.45">
      <c r="A21767">
        <v>21766</v>
      </c>
      <c r="B21767">
        <v>2640</v>
      </c>
      <c r="C21767" s="1">
        <v>45685</v>
      </c>
      <c r="D21767" s="1">
        <v>45686</v>
      </c>
      <c r="E21767" s="1">
        <v>45691</v>
      </c>
      <c r="F21767">
        <v>6</v>
      </c>
      <c r="G21767" t="s">
        <v>20087</v>
      </c>
      <c r="H21767" t="s">
        <v>23578</v>
      </c>
      <c r="I21767" t="s">
        <v>12105</v>
      </c>
      <c r="J21767" t="s">
        <v>34029</v>
      </c>
      <c r="K21767" t="s">
        <v>34034</v>
      </c>
      <c r="L21767">
        <v>1</v>
      </c>
      <c r="M21767" t="s">
        <v>34043</v>
      </c>
    </row>
    <row r="21768" spans="1:13" x14ac:dyDescent="0.45">
      <c r="A21768">
        <v>21767</v>
      </c>
      <c r="B21768">
        <v>11987</v>
      </c>
      <c r="C21768" s="1">
        <v>45420</v>
      </c>
      <c r="D21768" s="1">
        <v>45424</v>
      </c>
      <c r="E21768" s="1">
        <v>45427</v>
      </c>
      <c r="F21768">
        <v>7</v>
      </c>
      <c r="G21768" t="s">
        <v>20087</v>
      </c>
      <c r="H21768" t="s">
        <v>23579</v>
      </c>
      <c r="I21768" t="s">
        <v>12105</v>
      </c>
      <c r="J21768" t="s">
        <v>34033</v>
      </c>
      <c r="K21768" t="s">
        <v>34030</v>
      </c>
      <c r="L21768">
        <v>5</v>
      </c>
      <c r="M21768" t="s">
        <v>34031</v>
      </c>
    </row>
    <row r="21769" spans="1:13" x14ac:dyDescent="0.45">
      <c r="A21769">
        <v>21768</v>
      </c>
      <c r="B21769">
        <v>5041</v>
      </c>
      <c r="C21769" s="1">
        <v>45546</v>
      </c>
      <c r="D21769" s="1">
        <v>45550</v>
      </c>
      <c r="E21769" s="1">
        <v>45557</v>
      </c>
      <c r="F21769">
        <v>11</v>
      </c>
      <c r="G21769" t="s">
        <v>20087</v>
      </c>
      <c r="H21769" t="s">
        <v>23580</v>
      </c>
      <c r="I21769" t="s">
        <v>12105</v>
      </c>
      <c r="J21769" t="s">
        <v>34033</v>
      </c>
      <c r="K21769" t="s">
        <v>34039</v>
      </c>
      <c r="L21769">
        <v>9</v>
      </c>
      <c r="M21769" t="s">
        <v>34040</v>
      </c>
    </row>
    <row r="21770" spans="1:13" x14ac:dyDescent="0.45">
      <c r="A21770">
        <v>21769</v>
      </c>
      <c r="B21770">
        <v>9698</v>
      </c>
      <c r="C21770" s="1">
        <v>45706</v>
      </c>
      <c r="D21770" s="1">
        <v>45708</v>
      </c>
      <c r="E21770" s="1">
        <v>45712</v>
      </c>
      <c r="F21770">
        <v>6</v>
      </c>
      <c r="G21770" t="s">
        <v>12103</v>
      </c>
      <c r="H21770" t="s">
        <v>20010</v>
      </c>
      <c r="I21770" t="s">
        <v>12105</v>
      </c>
      <c r="J21770" t="s">
        <v>34029</v>
      </c>
      <c r="K21770" t="s">
        <v>34034</v>
      </c>
      <c r="L21770">
        <v>2</v>
      </c>
      <c r="M21770" t="s">
        <v>34044</v>
      </c>
    </row>
    <row r="21771" spans="1:13" x14ac:dyDescent="0.45">
      <c r="A21771">
        <v>21770</v>
      </c>
      <c r="B21771">
        <v>5206</v>
      </c>
      <c r="C21771" s="1">
        <v>45892</v>
      </c>
      <c r="D21771" s="1">
        <v>45892</v>
      </c>
      <c r="E21771" s="1">
        <v>45896</v>
      </c>
      <c r="F21771">
        <v>4</v>
      </c>
      <c r="G21771" t="s">
        <v>12103</v>
      </c>
      <c r="H21771" t="s">
        <v>20011</v>
      </c>
      <c r="I21771" t="s">
        <v>12105</v>
      </c>
      <c r="J21771" t="s">
        <v>34029</v>
      </c>
      <c r="K21771" t="s">
        <v>34039</v>
      </c>
      <c r="L21771">
        <v>8</v>
      </c>
      <c r="M21771" t="s">
        <v>34045</v>
      </c>
    </row>
    <row r="21772" spans="1:13" x14ac:dyDescent="0.45">
      <c r="A21772">
        <v>21771</v>
      </c>
      <c r="B21772">
        <v>6160</v>
      </c>
      <c r="C21772" s="1">
        <v>45796</v>
      </c>
      <c r="D21772" s="1">
        <v>45797</v>
      </c>
      <c r="E21772" s="1">
        <v>45804</v>
      </c>
      <c r="F21772">
        <v>8</v>
      </c>
      <c r="G21772" t="s">
        <v>12103</v>
      </c>
      <c r="H21772" t="s">
        <v>20012</v>
      </c>
      <c r="I21772" t="s">
        <v>12105</v>
      </c>
      <c r="J21772" t="s">
        <v>34029</v>
      </c>
      <c r="K21772" t="s">
        <v>34030</v>
      </c>
      <c r="L21772">
        <v>5</v>
      </c>
      <c r="M21772" t="s">
        <v>34031</v>
      </c>
    </row>
    <row r="21773" spans="1:13" x14ac:dyDescent="0.45">
      <c r="A21773">
        <v>21772</v>
      </c>
      <c r="B21773">
        <v>8408</v>
      </c>
      <c r="C21773" s="1">
        <v>45426</v>
      </c>
      <c r="D21773" s="1">
        <v>45427</v>
      </c>
      <c r="E21773" s="1">
        <v>45431</v>
      </c>
      <c r="F21773">
        <v>5</v>
      </c>
      <c r="G21773" t="s">
        <v>12103</v>
      </c>
      <c r="H21773" t="s">
        <v>20013</v>
      </c>
      <c r="I21773" t="s">
        <v>12105</v>
      </c>
      <c r="J21773" t="s">
        <v>34033</v>
      </c>
      <c r="K21773" t="s">
        <v>34030</v>
      </c>
      <c r="L21773">
        <v>5</v>
      </c>
      <c r="M21773" t="s">
        <v>34031</v>
      </c>
    </row>
    <row r="21774" spans="1:13" x14ac:dyDescent="0.45">
      <c r="A21774">
        <v>21773</v>
      </c>
      <c r="B21774">
        <v>11799</v>
      </c>
      <c r="C21774" s="1">
        <v>45487</v>
      </c>
      <c r="D21774" s="1">
        <v>45489</v>
      </c>
      <c r="E21774" s="1">
        <v>45494</v>
      </c>
      <c r="F21774">
        <v>7</v>
      </c>
      <c r="G21774" t="s">
        <v>20087</v>
      </c>
      <c r="H21774" t="s">
        <v>23581</v>
      </c>
      <c r="I21774" t="s">
        <v>12105</v>
      </c>
      <c r="J21774" t="s">
        <v>34033</v>
      </c>
      <c r="K21774" t="s">
        <v>34039</v>
      </c>
      <c r="L21774">
        <v>7</v>
      </c>
      <c r="M21774" t="s">
        <v>34041</v>
      </c>
    </row>
    <row r="21775" spans="1:13" x14ac:dyDescent="0.45">
      <c r="A21775">
        <v>21774</v>
      </c>
      <c r="B21775">
        <v>8468</v>
      </c>
      <c r="C21775" s="1">
        <v>45388</v>
      </c>
      <c r="D21775" s="1">
        <v>45391</v>
      </c>
      <c r="E21775" s="1">
        <v>45394</v>
      </c>
      <c r="F21775">
        <v>6</v>
      </c>
      <c r="G21775" t="s">
        <v>28084</v>
      </c>
      <c r="H21775" t="s">
        <v>29805</v>
      </c>
      <c r="I21775" t="s">
        <v>12105</v>
      </c>
      <c r="J21775" t="s">
        <v>34033</v>
      </c>
      <c r="K21775" t="s">
        <v>34030</v>
      </c>
      <c r="L21775">
        <v>4</v>
      </c>
      <c r="M21775" t="s">
        <v>34032</v>
      </c>
    </row>
    <row r="21776" spans="1:13" x14ac:dyDescent="0.45">
      <c r="A21776">
        <v>21775</v>
      </c>
      <c r="B21776">
        <v>6173</v>
      </c>
      <c r="C21776" s="1">
        <v>45737</v>
      </c>
      <c r="D21776" s="1">
        <v>45739</v>
      </c>
      <c r="E21776" s="1">
        <v>45742</v>
      </c>
      <c r="F21776">
        <v>5</v>
      </c>
      <c r="G21776" t="s">
        <v>12103</v>
      </c>
      <c r="H21776" t="s">
        <v>20014</v>
      </c>
      <c r="I21776" t="s">
        <v>12105</v>
      </c>
      <c r="J21776" t="s">
        <v>34029</v>
      </c>
      <c r="K21776" t="s">
        <v>34034</v>
      </c>
      <c r="L21776">
        <v>3</v>
      </c>
      <c r="M21776" t="s">
        <v>34035</v>
      </c>
    </row>
    <row r="21777" spans="1:13" x14ac:dyDescent="0.45">
      <c r="A21777">
        <v>21776</v>
      </c>
      <c r="B21777">
        <v>8049</v>
      </c>
      <c r="C21777" s="1">
        <v>45584</v>
      </c>
      <c r="D21777" s="1">
        <v>45585</v>
      </c>
      <c r="E21777" s="1">
        <v>45589</v>
      </c>
      <c r="F21777">
        <v>5</v>
      </c>
      <c r="G21777" t="s">
        <v>12103</v>
      </c>
      <c r="H21777" t="s">
        <v>20015</v>
      </c>
      <c r="I21777" t="s">
        <v>12105</v>
      </c>
      <c r="J21777" t="s">
        <v>34033</v>
      </c>
      <c r="K21777" t="s">
        <v>34037</v>
      </c>
      <c r="L21777">
        <v>10</v>
      </c>
      <c r="M21777" t="s">
        <v>34046</v>
      </c>
    </row>
    <row r="21778" spans="1:13" x14ac:dyDescent="0.45">
      <c r="A21778">
        <v>21777</v>
      </c>
      <c r="B21778">
        <v>7603</v>
      </c>
      <c r="C21778" s="1">
        <v>45574</v>
      </c>
      <c r="D21778" s="1">
        <v>45576</v>
      </c>
      <c r="E21778" s="1">
        <v>45581</v>
      </c>
      <c r="F21778">
        <v>7</v>
      </c>
      <c r="G21778" t="s">
        <v>23624</v>
      </c>
      <c r="H21778" t="s">
        <v>26227</v>
      </c>
      <c r="I21778" t="s">
        <v>12105</v>
      </c>
      <c r="J21778" t="s">
        <v>34033</v>
      </c>
      <c r="K21778" t="s">
        <v>34037</v>
      </c>
      <c r="L21778">
        <v>10</v>
      </c>
      <c r="M21778" t="s">
        <v>34046</v>
      </c>
    </row>
    <row r="21779" spans="1:13" x14ac:dyDescent="0.45">
      <c r="A21779">
        <v>21778</v>
      </c>
      <c r="B21779">
        <v>8373</v>
      </c>
      <c r="C21779" s="1">
        <v>45450</v>
      </c>
      <c r="D21779" s="1">
        <v>45451</v>
      </c>
      <c r="E21779" s="1">
        <v>45455</v>
      </c>
      <c r="F21779">
        <v>5</v>
      </c>
      <c r="G21779" t="s">
        <v>28084</v>
      </c>
      <c r="H21779" t="s">
        <v>30456</v>
      </c>
      <c r="I21779" t="s">
        <v>30205</v>
      </c>
      <c r="J21779" t="s">
        <v>34033</v>
      </c>
      <c r="K21779" t="s">
        <v>34030</v>
      </c>
      <c r="L21779">
        <v>6</v>
      </c>
      <c r="M21779" t="s">
        <v>34036</v>
      </c>
    </row>
    <row r="21780" spans="1:13" x14ac:dyDescent="0.45">
      <c r="A21780">
        <v>21779</v>
      </c>
      <c r="B21780">
        <v>3212</v>
      </c>
      <c r="C21780" s="1">
        <v>45867</v>
      </c>
      <c r="D21780" s="1">
        <v>45867</v>
      </c>
      <c r="E21780" s="1">
        <v>45870</v>
      </c>
      <c r="F21780">
        <v>3</v>
      </c>
      <c r="G21780" t="s">
        <v>23624</v>
      </c>
      <c r="H21780" t="s">
        <v>30362</v>
      </c>
      <c r="I21780" t="s">
        <v>30205</v>
      </c>
      <c r="J21780" t="s">
        <v>34029</v>
      </c>
      <c r="K21780" t="s">
        <v>34039</v>
      </c>
      <c r="L21780">
        <v>7</v>
      </c>
      <c r="M21780" t="s">
        <v>34041</v>
      </c>
    </row>
    <row r="21781" spans="1:13" x14ac:dyDescent="0.45">
      <c r="A21781">
        <v>21780</v>
      </c>
      <c r="B21781">
        <v>1339</v>
      </c>
      <c r="C21781" s="1">
        <v>45481</v>
      </c>
      <c r="D21781" s="1">
        <v>45483</v>
      </c>
      <c r="E21781" s="1">
        <v>45487</v>
      </c>
      <c r="F21781">
        <v>6</v>
      </c>
      <c r="G21781" t="s">
        <v>28084</v>
      </c>
      <c r="H21781" t="s">
        <v>29806</v>
      </c>
      <c r="I21781" t="s">
        <v>12105</v>
      </c>
      <c r="J21781" t="s">
        <v>34033</v>
      </c>
      <c r="K21781" t="s">
        <v>34039</v>
      </c>
      <c r="L21781">
        <v>7</v>
      </c>
      <c r="M21781" t="s">
        <v>34041</v>
      </c>
    </row>
    <row r="21782" spans="1:13" x14ac:dyDescent="0.45">
      <c r="A21782">
        <v>21781</v>
      </c>
      <c r="B21782">
        <v>2763</v>
      </c>
      <c r="C21782" s="1">
        <v>45663</v>
      </c>
      <c r="D21782" s="1">
        <v>45663</v>
      </c>
      <c r="E21782" s="1">
        <v>45665</v>
      </c>
      <c r="F21782">
        <v>2</v>
      </c>
      <c r="G21782" t="s">
        <v>23624</v>
      </c>
      <c r="H21782" t="s">
        <v>30038</v>
      </c>
      <c r="I21782" t="s">
        <v>29823</v>
      </c>
      <c r="J21782" t="s">
        <v>34029</v>
      </c>
      <c r="K21782" t="s">
        <v>34034</v>
      </c>
      <c r="L21782">
        <v>1</v>
      </c>
      <c r="M21782" t="s">
        <v>34043</v>
      </c>
    </row>
    <row r="21783" spans="1:13" x14ac:dyDescent="0.45">
      <c r="A21783">
        <v>21782</v>
      </c>
      <c r="B21783">
        <v>4244</v>
      </c>
      <c r="C21783" s="1">
        <v>45392</v>
      </c>
      <c r="D21783" s="1">
        <v>45392</v>
      </c>
      <c r="E21783" s="1">
        <v>45395</v>
      </c>
      <c r="F21783">
        <v>3</v>
      </c>
      <c r="G21783" t="s">
        <v>20087</v>
      </c>
      <c r="H21783" t="s">
        <v>23582</v>
      </c>
      <c r="I21783" t="s">
        <v>12105</v>
      </c>
      <c r="J21783" t="s">
        <v>34033</v>
      </c>
      <c r="K21783" t="s">
        <v>34030</v>
      </c>
      <c r="L21783">
        <v>4</v>
      </c>
      <c r="M21783" t="s">
        <v>34032</v>
      </c>
    </row>
    <row r="21784" spans="1:13" x14ac:dyDescent="0.45">
      <c r="A21784">
        <v>21783</v>
      </c>
      <c r="B21784">
        <v>5951</v>
      </c>
      <c r="C21784" s="1">
        <v>45395</v>
      </c>
      <c r="D21784" s="1">
        <v>45397</v>
      </c>
      <c r="E21784" s="1">
        <v>45403</v>
      </c>
      <c r="F21784">
        <v>8</v>
      </c>
      <c r="G21784" t="s">
        <v>26260</v>
      </c>
      <c r="H21784" t="s">
        <v>28071</v>
      </c>
      <c r="I21784" t="s">
        <v>12105</v>
      </c>
      <c r="J21784" t="s">
        <v>34033</v>
      </c>
      <c r="K21784" t="s">
        <v>34030</v>
      </c>
      <c r="L21784">
        <v>4</v>
      </c>
      <c r="M21784" t="s">
        <v>34032</v>
      </c>
    </row>
    <row r="21785" spans="1:13" x14ac:dyDescent="0.45">
      <c r="A21785">
        <v>21784</v>
      </c>
      <c r="B21785">
        <v>6095</v>
      </c>
      <c r="C21785" s="1">
        <v>45687</v>
      </c>
      <c r="D21785" s="1">
        <v>45688</v>
      </c>
      <c r="E21785" s="1">
        <v>45702</v>
      </c>
      <c r="F21785">
        <v>15</v>
      </c>
      <c r="G21785" t="s">
        <v>12103</v>
      </c>
      <c r="H21785" t="s">
        <v>12729</v>
      </c>
      <c r="I21785" t="s">
        <v>12105</v>
      </c>
      <c r="J21785" t="s">
        <v>34029</v>
      </c>
      <c r="K21785" t="s">
        <v>34034</v>
      </c>
      <c r="L21785">
        <v>1</v>
      </c>
      <c r="M21785" t="s">
        <v>34043</v>
      </c>
    </row>
    <row r="21786" spans="1:13" x14ac:dyDescent="0.45">
      <c r="A21786">
        <v>21785</v>
      </c>
      <c r="B21786">
        <v>3484</v>
      </c>
      <c r="C21786" s="1">
        <v>45525</v>
      </c>
      <c r="D21786" s="1">
        <v>45525</v>
      </c>
      <c r="E21786" s="1">
        <v>45531</v>
      </c>
      <c r="F21786">
        <v>6</v>
      </c>
      <c r="G21786" t="s">
        <v>26260</v>
      </c>
      <c r="H21786" t="s">
        <v>28072</v>
      </c>
      <c r="I21786" t="s">
        <v>12105</v>
      </c>
      <c r="J21786" t="s">
        <v>34033</v>
      </c>
      <c r="K21786" t="s">
        <v>34039</v>
      </c>
      <c r="L21786">
        <v>8</v>
      </c>
      <c r="M21786" t="s">
        <v>34045</v>
      </c>
    </row>
    <row r="21787" spans="1:13" x14ac:dyDescent="0.45">
      <c r="A21787">
        <v>21786</v>
      </c>
      <c r="B21787">
        <v>11017</v>
      </c>
      <c r="C21787" s="1">
        <v>45618</v>
      </c>
      <c r="D21787" s="1">
        <v>45618</v>
      </c>
      <c r="E21787" s="1">
        <v>45621</v>
      </c>
      <c r="F21787">
        <v>3</v>
      </c>
      <c r="G21787" t="s">
        <v>23624</v>
      </c>
      <c r="H21787" t="s">
        <v>30201</v>
      </c>
      <c r="I21787" t="s">
        <v>30041</v>
      </c>
      <c r="J21787" t="s">
        <v>34033</v>
      </c>
      <c r="K21787" t="s">
        <v>34037</v>
      </c>
      <c r="L21787">
        <v>11</v>
      </c>
      <c r="M21787" t="s">
        <v>34038</v>
      </c>
    </row>
    <row r="21788" spans="1:13" x14ac:dyDescent="0.45">
      <c r="A21788">
        <v>21787</v>
      </c>
      <c r="B21788">
        <v>1467</v>
      </c>
      <c r="C21788" s="1">
        <v>45602</v>
      </c>
      <c r="D21788" s="1">
        <v>45602</v>
      </c>
      <c r="E21788" s="1">
        <v>45606</v>
      </c>
      <c r="F21788">
        <v>4</v>
      </c>
      <c r="G21788" t="s">
        <v>12103</v>
      </c>
      <c r="H21788" t="s">
        <v>20016</v>
      </c>
      <c r="I21788" t="s">
        <v>12105</v>
      </c>
      <c r="J21788" t="s">
        <v>34033</v>
      </c>
      <c r="K21788" t="s">
        <v>34037</v>
      </c>
      <c r="L21788">
        <v>11</v>
      </c>
      <c r="M21788" t="s">
        <v>34038</v>
      </c>
    </row>
    <row r="21789" spans="1:13" x14ac:dyDescent="0.45">
      <c r="A21789">
        <v>21788</v>
      </c>
      <c r="B21789">
        <v>6251</v>
      </c>
      <c r="C21789" s="1">
        <v>45387</v>
      </c>
      <c r="D21789" s="1">
        <v>45387</v>
      </c>
      <c r="E21789" s="1">
        <v>45390</v>
      </c>
      <c r="F21789">
        <v>3</v>
      </c>
      <c r="G21789" t="s">
        <v>12103</v>
      </c>
      <c r="H21789" t="s">
        <v>20017</v>
      </c>
      <c r="I21789" t="s">
        <v>12105</v>
      </c>
      <c r="J21789" t="s">
        <v>34033</v>
      </c>
      <c r="K21789" t="s">
        <v>34030</v>
      </c>
      <c r="L21789">
        <v>4</v>
      </c>
      <c r="M21789" t="s">
        <v>34032</v>
      </c>
    </row>
    <row r="21790" spans="1:13" x14ac:dyDescent="0.45">
      <c r="A21790">
        <v>21789</v>
      </c>
      <c r="B21790">
        <v>10606</v>
      </c>
      <c r="C21790" s="1">
        <v>45790</v>
      </c>
      <c r="D21790" s="1">
        <v>45791</v>
      </c>
      <c r="E21790" s="1">
        <v>45796</v>
      </c>
      <c r="F21790">
        <v>6</v>
      </c>
      <c r="G21790" t="s">
        <v>26260</v>
      </c>
      <c r="H21790" t="s">
        <v>28073</v>
      </c>
      <c r="I21790" t="s">
        <v>12105</v>
      </c>
      <c r="J21790" t="s">
        <v>34029</v>
      </c>
      <c r="K21790" t="s">
        <v>34030</v>
      </c>
      <c r="L21790">
        <v>5</v>
      </c>
      <c r="M21790" t="s">
        <v>34031</v>
      </c>
    </row>
    <row r="21791" spans="1:13" x14ac:dyDescent="0.45">
      <c r="A21791">
        <v>21790</v>
      </c>
      <c r="B21791">
        <v>1960</v>
      </c>
      <c r="C21791" s="1">
        <v>45694</v>
      </c>
      <c r="D21791" s="1">
        <v>45698</v>
      </c>
      <c r="E21791" s="1">
        <v>45703</v>
      </c>
      <c r="F21791">
        <v>9</v>
      </c>
      <c r="G21791" t="s">
        <v>12103</v>
      </c>
      <c r="H21791" t="s">
        <v>20018</v>
      </c>
      <c r="I21791" t="s">
        <v>12105</v>
      </c>
      <c r="J21791" t="s">
        <v>34029</v>
      </c>
      <c r="K21791" t="s">
        <v>34034</v>
      </c>
      <c r="L21791">
        <v>2</v>
      </c>
      <c r="M21791" t="s">
        <v>34044</v>
      </c>
    </row>
    <row r="21792" spans="1:13" x14ac:dyDescent="0.45">
      <c r="A21792">
        <v>21791</v>
      </c>
      <c r="B21792">
        <v>3598</v>
      </c>
      <c r="C21792" s="1">
        <v>45844</v>
      </c>
      <c r="D21792" s="1">
        <v>45846</v>
      </c>
      <c r="E21792" s="1">
        <v>45849</v>
      </c>
      <c r="F21792">
        <v>5</v>
      </c>
      <c r="G21792" t="s">
        <v>12103</v>
      </c>
      <c r="H21792" t="s">
        <v>20019</v>
      </c>
      <c r="I21792" t="s">
        <v>12105</v>
      </c>
      <c r="J21792" t="s">
        <v>34029</v>
      </c>
      <c r="K21792" t="s">
        <v>34039</v>
      </c>
      <c r="L21792">
        <v>7</v>
      </c>
      <c r="M21792" t="s">
        <v>34041</v>
      </c>
    </row>
    <row r="21793" spans="1:13" x14ac:dyDescent="0.45">
      <c r="A21793">
        <v>21792</v>
      </c>
      <c r="B21793">
        <v>9351</v>
      </c>
      <c r="C21793" s="1">
        <v>45515</v>
      </c>
      <c r="D21793" s="1">
        <v>45516</v>
      </c>
      <c r="E21793" s="1">
        <v>45521</v>
      </c>
      <c r="F21793">
        <v>6</v>
      </c>
      <c r="G21793" t="s">
        <v>20087</v>
      </c>
      <c r="H21793" t="s">
        <v>23583</v>
      </c>
      <c r="I21793" t="s">
        <v>12105</v>
      </c>
      <c r="J21793" t="s">
        <v>34033</v>
      </c>
      <c r="K21793" t="s">
        <v>34039</v>
      </c>
      <c r="L21793">
        <v>8</v>
      </c>
      <c r="M21793" t="s">
        <v>34045</v>
      </c>
    </row>
    <row r="21794" spans="1:13" x14ac:dyDescent="0.45">
      <c r="A21794">
        <v>21793</v>
      </c>
      <c r="B21794">
        <v>1331</v>
      </c>
      <c r="C21794" s="1">
        <v>45649</v>
      </c>
      <c r="D21794" s="1">
        <v>45650</v>
      </c>
      <c r="E21794" s="1">
        <v>45653</v>
      </c>
      <c r="F21794">
        <v>4</v>
      </c>
      <c r="G21794" t="s">
        <v>20087</v>
      </c>
      <c r="H21794" t="s">
        <v>23584</v>
      </c>
      <c r="I21794" t="s">
        <v>12105</v>
      </c>
      <c r="J21794" t="s">
        <v>34033</v>
      </c>
      <c r="K21794" t="s">
        <v>34037</v>
      </c>
      <c r="L21794">
        <v>12</v>
      </c>
      <c r="M21794" t="s">
        <v>34042</v>
      </c>
    </row>
    <row r="21795" spans="1:13" x14ac:dyDescent="0.45">
      <c r="A21795">
        <v>21794</v>
      </c>
      <c r="B21795">
        <v>2426</v>
      </c>
      <c r="C21795" s="1">
        <v>45443</v>
      </c>
      <c r="D21795" s="1">
        <v>45444</v>
      </c>
      <c r="E21795" s="1">
        <v>45450</v>
      </c>
      <c r="F21795">
        <v>7</v>
      </c>
      <c r="G21795" t="s">
        <v>23624</v>
      </c>
      <c r="H21795" t="s">
        <v>21515</v>
      </c>
      <c r="I21795" t="s">
        <v>12105</v>
      </c>
      <c r="J21795" t="s">
        <v>34033</v>
      </c>
      <c r="K21795" t="s">
        <v>34030</v>
      </c>
      <c r="L21795">
        <v>5</v>
      </c>
      <c r="M21795" t="s">
        <v>34031</v>
      </c>
    </row>
    <row r="21796" spans="1:13" x14ac:dyDescent="0.45">
      <c r="A21796">
        <v>21795</v>
      </c>
      <c r="B21796">
        <v>5126</v>
      </c>
      <c r="C21796" s="1">
        <v>45766</v>
      </c>
      <c r="D21796" s="1">
        <v>45767</v>
      </c>
      <c r="E21796" s="1">
        <v>45781</v>
      </c>
      <c r="F21796">
        <v>15</v>
      </c>
      <c r="G21796" t="s">
        <v>28084</v>
      </c>
      <c r="H21796" t="s">
        <v>30593</v>
      </c>
      <c r="I21796" t="s">
        <v>30041</v>
      </c>
      <c r="J21796" t="s">
        <v>34029</v>
      </c>
      <c r="K21796" t="s">
        <v>34030</v>
      </c>
      <c r="L21796">
        <v>4</v>
      </c>
      <c r="M21796" t="s">
        <v>34032</v>
      </c>
    </row>
    <row r="21797" spans="1:13" x14ac:dyDescent="0.45">
      <c r="A21797">
        <v>21796</v>
      </c>
      <c r="B21797">
        <v>9825</v>
      </c>
      <c r="C21797" s="1">
        <v>45668</v>
      </c>
      <c r="D21797" s="1">
        <v>45669</v>
      </c>
      <c r="E21797" s="1">
        <v>45672</v>
      </c>
      <c r="F21797">
        <v>4</v>
      </c>
      <c r="G21797" t="s">
        <v>23624</v>
      </c>
      <c r="H21797" t="s">
        <v>26228</v>
      </c>
      <c r="I21797" t="s">
        <v>12105</v>
      </c>
      <c r="J21797" t="s">
        <v>34029</v>
      </c>
      <c r="K21797" t="s">
        <v>34034</v>
      </c>
      <c r="L21797">
        <v>1</v>
      </c>
      <c r="M21797" t="s">
        <v>34043</v>
      </c>
    </row>
    <row r="21798" spans="1:13" x14ac:dyDescent="0.45">
      <c r="A21798">
        <v>21797</v>
      </c>
      <c r="B21798">
        <v>4738</v>
      </c>
      <c r="C21798" s="1">
        <v>45798</v>
      </c>
      <c r="D21798" s="1">
        <v>45798</v>
      </c>
      <c r="E21798" s="1">
        <v>45803</v>
      </c>
      <c r="F21798">
        <v>5</v>
      </c>
      <c r="G21798" t="s">
        <v>26260</v>
      </c>
      <c r="H21798" t="s">
        <v>28074</v>
      </c>
      <c r="I21798" t="s">
        <v>12105</v>
      </c>
      <c r="J21798" t="s">
        <v>34029</v>
      </c>
      <c r="K21798" t="s">
        <v>34030</v>
      </c>
      <c r="L21798">
        <v>5</v>
      </c>
      <c r="M21798" t="s">
        <v>34031</v>
      </c>
    </row>
    <row r="21799" spans="1:13" x14ac:dyDescent="0.45">
      <c r="A21799">
        <v>21798</v>
      </c>
      <c r="B21799">
        <v>5543</v>
      </c>
      <c r="C21799" s="1">
        <v>45600</v>
      </c>
      <c r="D21799" s="1">
        <v>45602</v>
      </c>
      <c r="E21799" s="1">
        <v>45606</v>
      </c>
      <c r="F21799">
        <v>6</v>
      </c>
      <c r="G21799" t="s">
        <v>20087</v>
      </c>
      <c r="H21799" t="s">
        <v>23585</v>
      </c>
      <c r="I21799" t="s">
        <v>12105</v>
      </c>
      <c r="J21799" t="s">
        <v>34033</v>
      </c>
      <c r="K21799" t="s">
        <v>34037</v>
      </c>
      <c r="L21799">
        <v>11</v>
      </c>
      <c r="M21799" t="s">
        <v>34038</v>
      </c>
    </row>
    <row r="21800" spans="1:13" x14ac:dyDescent="0.45">
      <c r="A21800">
        <v>21799</v>
      </c>
      <c r="B21800">
        <v>10104</v>
      </c>
      <c r="C21800" s="1">
        <v>45840</v>
      </c>
      <c r="D21800" s="1">
        <v>45844</v>
      </c>
      <c r="E21800" s="1">
        <v>45854</v>
      </c>
      <c r="F21800">
        <v>14</v>
      </c>
      <c r="G21800" t="s">
        <v>12103</v>
      </c>
      <c r="H21800" t="s">
        <v>33398</v>
      </c>
      <c r="I21800" t="s">
        <v>29823</v>
      </c>
      <c r="J21800" t="s">
        <v>34029</v>
      </c>
      <c r="K21800" t="s">
        <v>34039</v>
      </c>
      <c r="L21800">
        <v>7</v>
      </c>
      <c r="M21800" t="s">
        <v>34041</v>
      </c>
    </row>
    <row r="21801" spans="1:13" x14ac:dyDescent="0.45">
      <c r="A21801">
        <v>21800</v>
      </c>
      <c r="B21801">
        <v>1633</v>
      </c>
      <c r="C21801" s="1">
        <v>45870</v>
      </c>
      <c r="D21801" s="1">
        <v>45872</v>
      </c>
      <c r="E21801" s="1">
        <v>45876</v>
      </c>
      <c r="F21801">
        <v>6</v>
      </c>
      <c r="G21801" t="s">
        <v>23624</v>
      </c>
      <c r="H21801" t="s">
        <v>26229</v>
      </c>
      <c r="I21801" t="s">
        <v>12105</v>
      </c>
      <c r="J21801" t="s">
        <v>34029</v>
      </c>
      <c r="K21801" t="s">
        <v>34039</v>
      </c>
      <c r="L21801">
        <v>8</v>
      </c>
      <c r="M21801" t="s">
        <v>34045</v>
      </c>
    </row>
    <row r="21802" spans="1:13" x14ac:dyDescent="0.45">
      <c r="A21802">
        <v>21801</v>
      </c>
      <c r="B21802">
        <v>11998</v>
      </c>
      <c r="C21802" s="1">
        <v>45753</v>
      </c>
      <c r="D21802" s="1">
        <v>45754</v>
      </c>
      <c r="E21802" s="1">
        <v>45756</v>
      </c>
      <c r="F21802">
        <v>3</v>
      </c>
      <c r="G21802" t="s">
        <v>12103</v>
      </c>
      <c r="H21802" t="s">
        <v>20020</v>
      </c>
      <c r="I21802" t="s">
        <v>12105</v>
      </c>
      <c r="J21802" t="s">
        <v>34029</v>
      </c>
      <c r="K21802" t="s">
        <v>34030</v>
      </c>
      <c r="L21802">
        <v>4</v>
      </c>
      <c r="M21802" t="s">
        <v>34032</v>
      </c>
    </row>
    <row r="21803" spans="1:13" x14ac:dyDescent="0.45">
      <c r="A21803">
        <v>21802</v>
      </c>
      <c r="B21803">
        <v>6323</v>
      </c>
      <c r="C21803" s="1">
        <v>45427</v>
      </c>
      <c r="D21803" s="1">
        <v>45430</v>
      </c>
      <c r="E21803" s="1">
        <v>45432</v>
      </c>
      <c r="F21803">
        <v>5</v>
      </c>
      <c r="G21803" t="s">
        <v>12103</v>
      </c>
      <c r="H21803" t="s">
        <v>20021</v>
      </c>
      <c r="I21803" t="s">
        <v>12105</v>
      </c>
      <c r="J21803" t="s">
        <v>34033</v>
      </c>
      <c r="K21803" t="s">
        <v>34030</v>
      </c>
      <c r="L21803">
        <v>5</v>
      </c>
      <c r="M21803" t="s">
        <v>34031</v>
      </c>
    </row>
    <row r="21804" spans="1:13" x14ac:dyDescent="0.45">
      <c r="A21804">
        <v>21803</v>
      </c>
      <c r="B21804">
        <v>6929</v>
      </c>
      <c r="C21804" s="1">
        <v>45866</v>
      </c>
      <c r="D21804" s="1">
        <v>45866</v>
      </c>
      <c r="E21804" s="1">
        <v>45871</v>
      </c>
      <c r="F21804">
        <v>5</v>
      </c>
      <c r="G21804" t="s">
        <v>12103</v>
      </c>
      <c r="H21804" t="s">
        <v>20022</v>
      </c>
      <c r="I21804" t="s">
        <v>12105</v>
      </c>
      <c r="J21804" t="s">
        <v>34029</v>
      </c>
      <c r="K21804" t="s">
        <v>34039</v>
      </c>
      <c r="L21804">
        <v>7</v>
      </c>
      <c r="M21804" t="s">
        <v>34041</v>
      </c>
    </row>
    <row r="21805" spans="1:13" x14ac:dyDescent="0.45">
      <c r="A21805">
        <v>21804</v>
      </c>
      <c r="B21805">
        <v>10088</v>
      </c>
      <c r="C21805" s="1">
        <v>45654</v>
      </c>
      <c r="D21805" s="1">
        <v>45655</v>
      </c>
      <c r="E21805" s="1">
        <v>45657</v>
      </c>
      <c r="F21805">
        <v>3</v>
      </c>
      <c r="G21805" t="s">
        <v>12103</v>
      </c>
      <c r="H21805" t="s">
        <v>20023</v>
      </c>
      <c r="I21805" t="s">
        <v>12105</v>
      </c>
      <c r="J21805" t="s">
        <v>34033</v>
      </c>
      <c r="K21805" t="s">
        <v>34037</v>
      </c>
      <c r="L21805">
        <v>12</v>
      </c>
      <c r="M21805" t="s">
        <v>34042</v>
      </c>
    </row>
    <row r="21806" spans="1:13" x14ac:dyDescent="0.45">
      <c r="A21806">
        <v>21805</v>
      </c>
      <c r="B21806">
        <v>4898</v>
      </c>
      <c r="C21806" s="1">
        <v>45661</v>
      </c>
      <c r="D21806" s="1">
        <v>45662</v>
      </c>
      <c r="E21806" s="1">
        <v>45664</v>
      </c>
      <c r="F21806">
        <v>3</v>
      </c>
      <c r="G21806" t="s">
        <v>20087</v>
      </c>
      <c r="H21806" t="s">
        <v>23586</v>
      </c>
      <c r="I21806" t="s">
        <v>12105</v>
      </c>
      <c r="J21806" t="s">
        <v>34029</v>
      </c>
      <c r="K21806" t="s">
        <v>34034</v>
      </c>
      <c r="L21806">
        <v>1</v>
      </c>
      <c r="M21806" t="s">
        <v>34043</v>
      </c>
    </row>
    <row r="21807" spans="1:13" x14ac:dyDescent="0.45">
      <c r="A21807">
        <v>21806</v>
      </c>
      <c r="B21807">
        <v>3071</v>
      </c>
      <c r="C21807" s="1">
        <v>45792</v>
      </c>
      <c r="D21807" s="1">
        <v>45793</v>
      </c>
      <c r="E21807" s="1">
        <v>45796</v>
      </c>
      <c r="F21807">
        <v>4</v>
      </c>
      <c r="G21807" t="s">
        <v>20087</v>
      </c>
      <c r="H21807" t="s">
        <v>23587</v>
      </c>
      <c r="I21807" t="s">
        <v>12105</v>
      </c>
      <c r="J21807" t="s">
        <v>34029</v>
      </c>
      <c r="K21807" t="s">
        <v>34030</v>
      </c>
      <c r="L21807">
        <v>5</v>
      </c>
      <c r="M21807" t="s">
        <v>34031</v>
      </c>
    </row>
    <row r="21808" spans="1:13" x14ac:dyDescent="0.45">
      <c r="A21808">
        <v>21807</v>
      </c>
      <c r="B21808">
        <v>5404</v>
      </c>
      <c r="C21808" s="1">
        <v>45773</v>
      </c>
      <c r="D21808" s="1">
        <v>45775</v>
      </c>
      <c r="E21808" s="1">
        <v>45778</v>
      </c>
      <c r="F21808">
        <v>5</v>
      </c>
      <c r="G21808" t="s">
        <v>12103</v>
      </c>
      <c r="H21808" t="s">
        <v>33399</v>
      </c>
      <c r="I21808" t="s">
        <v>29823</v>
      </c>
      <c r="J21808" t="s">
        <v>34029</v>
      </c>
      <c r="K21808" t="s">
        <v>34030</v>
      </c>
      <c r="L21808">
        <v>4</v>
      </c>
      <c r="M21808" t="s">
        <v>34032</v>
      </c>
    </row>
    <row r="21809" spans="1:13" x14ac:dyDescent="0.45">
      <c r="A21809">
        <v>21808</v>
      </c>
      <c r="B21809">
        <v>7468</v>
      </c>
      <c r="C21809" s="1">
        <v>45857</v>
      </c>
      <c r="D21809" s="1">
        <v>45860</v>
      </c>
      <c r="E21809" s="1">
        <v>45864</v>
      </c>
      <c r="F21809">
        <v>7</v>
      </c>
      <c r="G21809" t="s">
        <v>23624</v>
      </c>
      <c r="H21809" t="s">
        <v>26230</v>
      </c>
      <c r="I21809" t="s">
        <v>12105</v>
      </c>
      <c r="J21809" t="s">
        <v>34029</v>
      </c>
      <c r="K21809" t="s">
        <v>34039</v>
      </c>
      <c r="L21809">
        <v>7</v>
      </c>
      <c r="M21809" t="s">
        <v>34041</v>
      </c>
    </row>
    <row r="21810" spans="1:13" x14ac:dyDescent="0.45">
      <c r="A21810">
        <v>21809</v>
      </c>
      <c r="B21810">
        <v>10006</v>
      </c>
      <c r="C21810" s="1">
        <v>45304</v>
      </c>
      <c r="D21810" s="1">
        <v>45305</v>
      </c>
      <c r="E21810" s="1">
        <v>45310</v>
      </c>
      <c r="F21810">
        <v>6</v>
      </c>
      <c r="G21810" t="s">
        <v>26260</v>
      </c>
      <c r="H21810" t="s">
        <v>28075</v>
      </c>
      <c r="I21810" t="s">
        <v>12105</v>
      </c>
      <c r="J21810" t="s">
        <v>34033</v>
      </c>
      <c r="K21810" t="s">
        <v>34034</v>
      </c>
      <c r="L21810">
        <v>1</v>
      </c>
      <c r="M21810" t="s">
        <v>34043</v>
      </c>
    </row>
    <row r="21811" spans="1:13" x14ac:dyDescent="0.45">
      <c r="A21811">
        <v>21810</v>
      </c>
      <c r="B21811">
        <v>3903</v>
      </c>
      <c r="C21811" s="1">
        <v>45889</v>
      </c>
      <c r="D21811" s="1">
        <v>45892</v>
      </c>
      <c r="E21811" s="1">
        <v>45902</v>
      </c>
      <c r="F21811">
        <v>13</v>
      </c>
      <c r="G21811" t="s">
        <v>28084</v>
      </c>
      <c r="H21811" t="s">
        <v>29807</v>
      </c>
      <c r="I21811" t="s">
        <v>12105</v>
      </c>
      <c r="J21811" t="s">
        <v>34029</v>
      </c>
      <c r="K21811" t="s">
        <v>34039</v>
      </c>
      <c r="L21811">
        <v>8</v>
      </c>
      <c r="M21811" t="s">
        <v>34045</v>
      </c>
    </row>
    <row r="21812" spans="1:13" x14ac:dyDescent="0.45">
      <c r="A21812">
        <v>21811</v>
      </c>
      <c r="B21812">
        <v>8298</v>
      </c>
      <c r="C21812" s="1">
        <v>45323</v>
      </c>
      <c r="D21812" s="1">
        <v>45323</v>
      </c>
      <c r="E21812" s="1">
        <v>45325</v>
      </c>
      <c r="F21812">
        <v>2</v>
      </c>
      <c r="G21812" t="s">
        <v>26260</v>
      </c>
      <c r="H21812" t="s">
        <v>28076</v>
      </c>
      <c r="I21812" t="s">
        <v>12105</v>
      </c>
      <c r="J21812" t="s">
        <v>34033</v>
      </c>
      <c r="K21812" t="s">
        <v>34034</v>
      </c>
      <c r="L21812">
        <v>2</v>
      </c>
      <c r="M21812" t="s">
        <v>34044</v>
      </c>
    </row>
    <row r="21813" spans="1:13" x14ac:dyDescent="0.45">
      <c r="A21813">
        <v>21812</v>
      </c>
      <c r="B21813">
        <v>1309</v>
      </c>
      <c r="C21813" s="1">
        <v>45607</v>
      </c>
      <c r="D21813" s="1">
        <v>45607</v>
      </c>
      <c r="E21813" s="1">
        <v>45610</v>
      </c>
      <c r="F21813">
        <v>3</v>
      </c>
      <c r="G21813" t="s">
        <v>12103</v>
      </c>
      <c r="H21813" t="s">
        <v>20024</v>
      </c>
      <c r="I21813" t="s">
        <v>12105</v>
      </c>
      <c r="J21813" t="s">
        <v>34033</v>
      </c>
      <c r="K21813" t="s">
        <v>34037</v>
      </c>
      <c r="L21813">
        <v>11</v>
      </c>
      <c r="M21813" t="s">
        <v>34038</v>
      </c>
    </row>
    <row r="21814" spans="1:13" x14ac:dyDescent="0.45">
      <c r="A21814">
        <v>21813</v>
      </c>
      <c r="B21814">
        <v>254</v>
      </c>
      <c r="C21814" s="1">
        <v>45477</v>
      </c>
      <c r="D21814" s="1">
        <v>45478</v>
      </c>
      <c r="E21814" s="1">
        <v>45481</v>
      </c>
      <c r="F21814">
        <v>4</v>
      </c>
      <c r="G21814" t="s">
        <v>12103</v>
      </c>
      <c r="H21814" t="s">
        <v>20025</v>
      </c>
      <c r="I21814" t="s">
        <v>12105</v>
      </c>
      <c r="J21814" t="s">
        <v>34033</v>
      </c>
      <c r="K21814" t="s">
        <v>34039</v>
      </c>
      <c r="L21814">
        <v>7</v>
      </c>
      <c r="M21814" t="s">
        <v>34041</v>
      </c>
    </row>
    <row r="21815" spans="1:13" x14ac:dyDescent="0.45">
      <c r="A21815">
        <v>21814</v>
      </c>
      <c r="B21815">
        <v>3519</v>
      </c>
      <c r="C21815" s="1">
        <v>45810</v>
      </c>
      <c r="D21815" s="1">
        <v>45814</v>
      </c>
      <c r="E21815" s="1">
        <v>45816</v>
      </c>
      <c r="F21815">
        <v>6</v>
      </c>
      <c r="G21815" t="s">
        <v>20087</v>
      </c>
      <c r="H21815" t="s">
        <v>31329</v>
      </c>
      <c r="I21815" t="s">
        <v>30205</v>
      </c>
      <c r="J21815" t="s">
        <v>34029</v>
      </c>
      <c r="K21815" t="s">
        <v>34030</v>
      </c>
      <c r="L21815">
        <v>6</v>
      </c>
      <c r="M21815" t="s">
        <v>34036</v>
      </c>
    </row>
    <row r="21816" spans="1:13" x14ac:dyDescent="0.45">
      <c r="A21816">
        <v>21815</v>
      </c>
      <c r="B21816">
        <v>1039</v>
      </c>
      <c r="C21816" s="1">
        <v>45431</v>
      </c>
      <c r="D21816" s="1">
        <v>45432</v>
      </c>
      <c r="E21816" s="1">
        <v>45438</v>
      </c>
      <c r="F21816">
        <v>7</v>
      </c>
      <c r="G21816" t="s">
        <v>12103</v>
      </c>
      <c r="H21816" t="s">
        <v>20026</v>
      </c>
      <c r="I21816" t="s">
        <v>12105</v>
      </c>
      <c r="J21816" t="s">
        <v>34033</v>
      </c>
      <c r="K21816" t="s">
        <v>34030</v>
      </c>
      <c r="L21816">
        <v>5</v>
      </c>
      <c r="M21816" t="s">
        <v>34031</v>
      </c>
    </row>
    <row r="21817" spans="1:13" x14ac:dyDescent="0.45">
      <c r="A21817">
        <v>21816</v>
      </c>
      <c r="B21817">
        <v>5603</v>
      </c>
      <c r="C21817" s="1">
        <v>45316</v>
      </c>
      <c r="D21817" s="1">
        <v>45317</v>
      </c>
      <c r="E21817" s="1">
        <v>45321</v>
      </c>
      <c r="F21817">
        <v>5</v>
      </c>
      <c r="G21817" t="s">
        <v>23624</v>
      </c>
      <c r="H21817" t="s">
        <v>26231</v>
      </c>
      <c r="I21817" t="s">
        <v>12105</v>
      </c>
      <c r="J21817" t="s">
        <v>34033</v>
      </c>
      <c r="K21817" t="s">
        <v>34034</v>
      </c>
      <c r="L21817">
        <v>1</v>
      </c>
      <c r="M21817" t="s">
        <v>34043</v>
      </c>
    </row>
    <row r="21818" spans="1:13" x14ac:dyDescent="0.45">
      <c r="A21818">
        <v>21817</v>
      </c>
      <c r="B21818">
        <v>7797</v>
      </c>
      <c r="C21818" s="1">
        <v>45356</v>
      </c>
      <c r="D21818" s="1">
        <v>45360</v>
      </c>
      <c r="E21818" s="1">
        <v>45363</v>
      </c>
      <c r="F21818">
        <v>7</v>
      </c>
      <c r="G21818" t="s">
        <v>26260</v>
      </c>
      <c r="H21818" t="s">
        <v>14764</v>
      </c>
      <c r="I21818" t="s">
        <v>12105</v>
      </c>
      <c r="J21818" t="s">
        <v>34033</v>
      </c>
      <c r="K21818" t="s">
        <v>34034</v>
      </c>
      <c r="L21818">
        <v>3</v>
      </c>
      <c r="M21818" t="s">
        <v>34035</v>
      </c>
    </row>
    <row r="21819" spans="1:13" x14ac:dyDescent="0.45">
      <c r="A21819">
        <v>21818</v>
      </c>
      <c r="B21819">
        <v>4255</v>
      </c>
      <c r="C21819" s="1">
        <v>45494</v>
      </c>
      <c r="D21819" s="1">
        <v>45494</v>
      </c>
      <c r="E21819" s="1">
        <v>45498</v>
      </c>
      <c r="F21819">
        <v>4</v>
      </c>
      <c r="G21819" t="s">
        <v>12103</v>
      </c>
      <c r="H21819" t="s">
        <v>20027</v>
      </c>
      <c r="I21819" t="s">
        <v>12105</v>
      </c>
      <c r="J21819" t="s">
        <v>34033</v>
      </c>
      <c r="K21819" t="s">
        <v>34039</v>
      </c>
      <c r="L21819">
        <v>7</v>
      </c>
      <c r="M21819" t="s">
        <v>34041</v>
      </c>
    </row>
    <row r="21820" spans="1:13" x14ac:dyDescent="0.45">
      <c r="A21820">
        <v>21819</v>
      </c>
      <c r="B21820">
        <v>3570</v>
      </c>
      <c r="C21820" s="1">
        <v>45775</v>
      </c>
      <c r="D21820" s="1">
        <v>45777</v>
      </c>
      <c r="E21820" s="1">
        <v>45781</v>
      </c>
      <c r="F21820">
        <v>6</v>
      </c>
      <c r="G21820" t="s">
        <v>23624</v>
      </c>
      <c r="H21820" t="s">
        <v>26232</v>
      </c>
      <c r="I21820" t="s">
        <v>12105</v>
      </c>
      <c r="J21820" t="s">
        <v>34029</v>
      </c>
      <c r="K21820" t="s">
        <v>34030</v>
      </c>
      <c r="L21820">
        <v>4</v>
      </c>
      <c r="M21820" t="s">
        <v>34032</v>
      </c>
    </row>
    <row r="21821" spans="1:13" x14ac:dyDescent="0.45">
      <c r="A21821">
        <v>21820</v>
      </c>
      <c r="B21821">
        <v>4333</v>
      </c>
      <c r="C21821" s="1">
        <v>45503</v>
      </c>
      <c r="D21821" s="1">
        <v>45506</v>
      </c>
      <c r="E21821" s="1">
        <v>45509</v>
      </c>
      <c r="F21821">
        <v>6</v>
      </c>
      <c r="G21821" t="s">
        <v>12103</v>
      </c>
      <c r="H21821" t="s">
        <v>20028</v>
      </c>
      <c r="I21821" t="s">
        <v>12105</v>
      </c>
      <c r="J21821" t="s">
        <v>34033</v>
      </c>
      <c r="K21821" t="s">
        <v>34039</v>
      </c>
      <c r="L21821">
        <v>7</v>
      </c>
      <c r="M21821" t="s">
        <v>34041</v>
      </c>
    </row>
    <row r="21822" spans="1:13" x14ac:dyDescent="0.45">
      <c r="A21822">
        <v>21821</v>
      </c>
      <c r="B21822">
        <v>4652</v>
      </c>
      <c r="C21822" s="1">
        <v>45374</v>
      </c>
      <c r="D21822" s="1">
        <v>45376</v>
      </c>
      <c r="E21822" s="1">
        <v>45378</v>
      </c>
      <c r="F21822">
        <v>4</v>
      </c>
      <c r="G21822" t="s">
        <v>23624</v>
      </c>
      <c r="H21822" t="s">
        <v>26233</v>
      </c>
      <c r="I21822" t="s">
        <v>12105</v>
      </c>
      <c r="J21822" t="s">
        <v>34033</v>
      </c>
      <c r="K21822" t="s">
        <v>34034</v>
      </c>
      <c r="L21822">
        <v>3</v>
      </c>
      <c r="M21822" t="s">
        <v>34035</v>
      </c>
    </row>
    <row r="21823" spans="1:13" x14ac:dyDescent="0.45">
      <c r="A21823">
        <v>21822</v>
      </c>
      <c r="B21823">
        <v>4418</v>
      </c>
      <c r="C21823" s="1">
        <v>45760</v>
      </c>
      <c r="D21823" s="1">
        <v>45761</v>
      </c>
      <c r="E21823" s="1">
        <v>45765</v>
      </c>
      <c r="F21823">
        <v>5</v>
      </c>
      <c r="G21823" t="s">
        <v>26260</v>
      </c>
      <c r="H21823" t="s">
        <v>28077</v>
      </c>
      <c r="I21823" t="s">
        <v>12105</v>
      </c>
      <c r="J21823" t="s">
        <v>34029</v>
      </c>
      <c r="K21823" t="s">
        <v>34030</v>
      </c>
      <c r="L21823">
        <v>4</v>
      </c>
      <c r="M21823" t="s">
        <v>34032</v>
      </c>
    </row>
    <row r="21824" spans="1:13" x14ac:dyDescent="0.45">
      <c r="A21824">
        <v>21823</v>
      </c>
      <c r="B21824">
        <v>4135</v>
      </c>
      <c r="C21824" s="1">
        <v>45564</v>
      </c>
      <c r="D21824" s="1">
        <v>45564</v>
      </c>
      <c r="E21824" s="1">
        <v>45566</v>
      </c>
      <c r="F21824">
        <v>2</v>
      </c>
      <c r="G21824" t="s">
        <v>12103</v>
      </c>
      <c r="H21824" t="s">
        <v>20029</v>
      </c>
      <c r="I21824" t="s">
        <v>12105</v>
      </c>
      <c r="J21824" t="s">
        <v>34033</v>
      </c>
      <c r="K21824" t="s">
        <v>34039</v>
      </c>
      <c r="L21824">
        <v>9</v>
      </c>
      <c r="M21824" t="s">
        <v>34040</v>
      </c>
    </row>
    <row r="21825" spans="1:13" x14ac:dyDescent="0.45">
      <c r="A21825">
        <v>21824</v>
      </c>
      <c r="B21825">
        <v>3130</v>
      </c>
      <c r="C21825" s="1">
        <v>45805</v>
      </c>
      <c r="D21825" s="1">
        <v>45808</v>
      </c>
      <c r="E21825" s="1">
        <v>45811</v>
      </c>
      <c r="F21825">
        <v>6</v>
      </c>
      <c r="G21825" t="s">
        <v>23624</v>
      </c>
      <c r="H21825" t="s">
        <v>26234</v>
      </c>
      <c r="I21825" t="s">
        <v>12105</v>
      </c>
      <c r="J21825" t="s">
        <v>34029</v>
      </c>
      <c r="K21825" t="s">
        <v>34030</v>
      </c>
      <c r="L21825">
        <v>5</v>
      </c>
      <c r="M21825" t="s">
        <v>34031</v>
      </c>
    </row>
    <row r="21826" spans="1:13" x14ac:dyDescent="0.45">
      <c r="A21826">
        <v>21825</v>
      </c>
      <c r="B21826">
        <v>8328</v>
      </c>
      <c r="C21826" s="1">
        <v>45514</v>
      </c>
      <c r="D21826" s="1">
        <v>45515</v>
      </c>
      <c r="E21826" s="1">
        <v>45520</v>
      </c>
      <c r="F21826">
        <v>6</v>
      </c>
      <c r="G21826" t="s">
        <v>23624</v>
      </c>
      <c r="H21826" t="s">
        <v>26235</v>
      </c>
      <c r="I21826" t="s">
        <v>12105</v>
      </c>
      <c r="J21826" t="s">
        <v>34033</v>
      </c>
      <c r="K21826" t="s">
        <v>34039</v>
      </c>
      <c r="L21826">
        <v>8</v>
      </c>
      <c r="M21826" t="s">
        <v>34045</v>
      </c>
    </row>
    <row r="21827" spans="1:13" x14ac:dyDescent="0.45">
      <c r="A21827">
        <v>21826</v>
      </c>
      <c r="B21827">
        <v>5867</v>
      </c>
      <c r="C21827" s="1">
        <v>45558</v>
      </c>
      <c r="D21827" s="1">
        <v>45558</v>
      </c>
      <c r="E21827" s="1">
        <v>45561</v>
      </c>
      <c r="F21827">
        <v>3</v>
      </c>
      <c r="G21827" t="s">
        <v>20087</v>
      </c>
      <c r="H21827" t="s">
        <v>31850</v>
      </c>
      <c r="I21827" t="s">
        <v>29823</v>
      </c>
      <c r="J21827" t="s">
        <v>34033</v>
      </c>
      <c r="K21827" t="s">
        <v>34039</v>
      </c>
      <c r="L21827">
        <v>9</v>
      </c>
      <c r="M21827" t="s">
        <v>34040</v>
      </c>
    </row>
    <row r="21828" spans="1:13" x14ac:dyDescent="0.45">
      <c r="A21828">
        <v>21827</v>
      </c>
      <c r="B21828">
        <v>11624</v>
      </c>
      <c r="C21828" s="1">
        <v>45557</v>
      </c>
      <c r="D21828" s="1">
        <v>45558</v>
      </c>
      <c r="E21828" s="1">
        <v>45562</v>
      </c>
      <c r="F21828">
        <v>5</v>
      </c>
      <c r="G21828" t="s">
        <v>23624</v>
      </c>
      <c r="H21828" t="s">
        <v>30202</v>
      </c>
      <c r="I21828" t="s">
        <v>30041</v>
      </c>
      <c r="J21828" t="s">
        <v>34033</v>
      </c>
      <c r="K21828" t="s">
        <v>34039</v>
      </c>
      <c r="L21828">
        <v>9</v>
      </c>
      <c r="M21828" t="s">
        <v>34040</v>
      </c>
    </row>
    <row r="21829" spans="1:13" x14ac:dyDescent="0.45">
      <c r="A21829">
        <v>21828</v>
      </c>
      <c r="B21829">
        <v>8625</v>
      </c>
      <c r="C21829" s="1">
        <v>45341</v>
      </c>
      <c r="D21829" s="1">
        <v>45342</v>
      </c>
      <c r="E21829" s="1">
        <v>45346</v>
      </c>
      <c r="F21829">
        <v>5</v>
      </c>
      <c r="G21829" t="s">
        <v>12103</v>
      </c>
      <c r="H21829" t="s">
        <v>20030</v>
      </c>
      <c r="I21829" t="s">
        <v>12105</v>
      </c>
      <c r="J21829" t="s">
        <v>34033</v>
      </c>
      <c r="K21829" t="s">
        <v>34034</v>
      </c>
      <c r="L21829">
        <v>2</v>
      </c>
      <c r="M21829" t="s">
        <v>34044</v>
      </c>
    </row>
    <row r="21830" spans="1:13" x14ac:dyDescent="0.45">
      <c r="A21830">
        <v>21829</v>
      </c>
      <c r="B21830">
        <v>10306</v>
      </c>
      <c r="C21830" s="1">
        <v>45880</v>
      </c>
      <c r="D21830" s="1">
        <v>45882</v>
      </c>
      <c r="E21830" s="1">
        <v>45886</v>
      </c>
      <c r="F21830">
        <v>6</v>
      </c>
      <c r="G21830" t="s">
        <v>12103</v>
      </c>
      <c r="H21830" t="s">
        <v>20031</v>
      </c>
      <c r="I21830" t="s">
        <v>12105</v>
      </c>
      <c r="J21830" t="s">
        <v>34029</v>
      </c>
      <c r="K21830" t="s">
        <v>34039</v>
      </c>
      <c r="L21830">
        <v>8</v>
      </c>
      <c r="M21830" t="s">
        <v>34045</v>
      </c>
    </row>
    <row r="21831" spans="1:13" x14ac:dyDescent="0.45">
      <c r="A21831">
        <v>21830</v>
      </c>
      <c r="B21831">
        <v>6958</v>
      </c>
      <c r="C21831" s="1">
        <v>45770</v>
      </c>
      <c r="D21831" s="1">
        <v>45770</v>
      </c>
      <c r="E21831" s="1">
        <v>45773</v>
      </c>
      <c r="F21831">
        <v>3</v>
      </c>
      <c r="G21831" t="s">
        <v>23624</v>
      </c>
      <c r="H21831" t="s">
        <v>30363</v>
      </c>
      <c r="I21831" t="s">
        <v>30205</v>
      </c>
      <c r="J21831" t="s">
        <v>34029</v>
      </c>
      <c r="K21831" t="s">
        <v>34030</v>
      </c>
      <c r="L21831">
        <v>4</v>
      </c>
      <c r="M21831" t="s">
        <v>34032</v>
      </c>
    </row>
    <row r="21832" spans="1:13" x14ac:dyDescent="0.45">
      <c r="A21832">
        <v>21831</v>
      </c>
      <c r="B21832">
        <v>2253</v>
      </c>
      <c r="C21832" s="1">
        <v>45806</v>
      </c>
      <c r="D21832" s="1">
        <v>45807</v>
      </c>
      <c r="E21832" s="1">
        <v>45812</v>
      </c>
      <c r="F21832">
        <v>6</v>
      </c>
      <c r="G21832" t="s">
        <v>12103</v>
      </c>
      <c r="H21832" t="s">
        <v>20032</v>
      </c>
      <c r="I21832" t="s">
        <v>12105</v>
      </c>
      <c r="J21832" t="s">
        <v>34029</v>
      </c>
      <c r="K21832" t="s">
        <v>34030</v>
      </c>
      <c r="L21832">
        <v>5</v>
      </c>
      <c r="M21832" t="s">
        <v>34031</v>
      </c>
    </row>
    <row r="21833" spans="1:13" x14ac:dyDescent="0.45">
      <c r="A21833">
        <v>21832</v>
      </c>
      <c r="B21833">
        <v>2062</v>
      </c>
      <c r="C21833" s="1">
        <v>45587</v>
      </c>
      <c r="D21833" s="1">
        <v>45590</v>
      </c>
      <c r="E21833" s="1">
        <v>45600</v>
      </c>
      <c r="F21833">
        <v>13</v>
      </c>
      <c r="G21833" t="s">
        <v>12103</v>
      </c>
      <c r="H21833" t="s">
        <v>32288</v>
      </c>
      <c r="I21833" t="s">
        <v>30205</v>
      </c>
      <c r="J21833" t="s">
        <v>34033</v>
      </c>
      <c r="K21833" t="s">
        <v>34037</v>
      </c>
      <c r="L21833">
        <v>10</v>
      </c>
      <c r="M21833" t="s">
        <v>34046</v>
      </c>
    </row>
    <row r="21834" spans="1:13" x14ac:dyDescent="0.45">
      <c r="A21834">
        <v>21833</v>
      </c>
      <c r="B21834">
        <v>4864</v>
      </c>
      <c r="C21834" s="1">
        <v>45314</v>
      </c>
      <c r="D21834" s="1">
        <v>45315</v>
      </c>
      <c r="E21834" s="1">
        <v>45318</v>
      </c>
      <c r="F21834">
        <v>4</v>
      </c>
      <c r="G21834" t="s">
        <v>28084</v>
      </c>
      <c r="H21834" t="s">
        <v>29808</v>
      </c>
      <c r="I21834" t="s">
        <v>12105</v>
      </c>
      <c r="J21834" t="s">
        <v>34033</v>
      </c>
      <c r="K21834" t="s">
        <v>34034</v>
      </c>
      <c r="L21834">
        <v>1</v>
      </c>
      <c r="M21834" t="s">
        <v>34043</v>
      </c>
    </row>
    <row r="21835" spans="1:13" x14ac:dyDescent="0.45">
      <c r="A21835">
        <v>21834</v>
      </c>
      <c r="B21835">
        <v>5158</v>
      </c>
      <c r="C21835" s="1">
        <v>45765</v>
      </c>
      <c r="D21835" s="1">
        <v>45765</v>
      </c>
      <c r="E21835" s="1">
        <v>45772</v>
      </c>
      <c r="F21835">
        <v>7</v>
      </c>
      <c r="G21835" t="s">
        <v>12103</v>
      </c>
      <c r="H21835" t="s">
        <v>20033</v>
      </c>
      <c r="I21835" t="s">
        <v>12105</v>
      </c>
      <c r="J21835" t="s">
        <v>34029</v>
      </c>
      <c r="K21835" t="s">
        <v>34030</v>
      </c>
      <c r="L21835">
        <v>4</v>
      </c>
      <c r="M21835" t="s">
        <v>34032</v>
      </c>
    </row>
    <row r="21836" spans="1:13" x14ac:dyDescent="0.45">
      <c r="A21836">
        <v>21835</v>
      </c>
      <c r="B21836">
        <v>4897</v>
      </c>
      <c r="C21836" s="1">
        <v>45819</v>
      </c>
      <c r="D21836" s="1">
        <v>45819</v>
      </c>
      <c r="E21836" s="1">
        <v>45822</v>
      </c>
      <c r="F21836">
        <v>3</v>
      </c>
      <c r="G21836" t="s">
        <v>20087</v>
      </c>
      <c r="H21836" t="s">
        <v>23588</v>
      </c>
      <c r="I21836" t="s">
        <v>12105</v>
      </c>
      <c r="J21836" t="s">
        <v>34029</v>
      </c>
      <c r="K21836" t="s">
        <v>34030</v>
      </c>
      <c r="L21836">
        <v>6</v>
      </c>
      <c r="M21836" t="s">
        <v>34036</v>
      </c>
    </row>
    <row r="21837" spans="1:13" x14ac:dyDescent="0.45">
      <c r="A21837">
        <v>21836</v>
      </c>
      <c r="B21837">
        <v>6089</v>
      </c>
      <c r="C21837" s="1">
        <v>45410</v>
      </c>
      <c r="D21837" s="1">
        <v>45412</v>
      </c>
      <c r="E21837" s="1">
        <v>45416</v>
      </c>
      <c r="F21837">
        <v>6</v>
      </c>
      <c r="G21837" t="s">
        <v>20087</v>
      </c>
      <c r="H21837" t="s">
        <v>23589</v>
      </c>
      <c r="I21837" t="s">
        <v>12105</v>
      </c>
      <c r="J21837" t="s">
        <v>34033</v>
      </c>
      <c r="K21837" t="s">
        <v>34030</v>
      </c>
      <c r="L21837">
        <v>4</v>
      </c>
      <c r="M21837" t="s">
        <v>34032</v>
      </c>
    </row>
    <row r="21838" spans="1:13" x14ac:dyDescent="0.45">
      <c r="A21838">
        <v>21837</v>
      </c>
      <c r="B21838">
        <v>3777</v>
      </c>
      <c r="C21838" s="1">
        <v>45784</v>
      </c>
      <c r="D21838" s="1">
        <v>45789</v>
      </c>
      <c r="E21838" s="1">
        <v>45792</v>
      </c>
      <c r="F21838">
        <v>8</v>
      </c>
      <c r="G21838" t="s">
        <v>20087</v>
      </c>
      <c r="H21838" t="s">
        <v>23590</v>
      </c>
      <c r="I21838" t="s">
        <v>12105</v>
      </c>
      <c r="J21838" t="s">
        <v>34029</v>
      </c>
      <c r="K21838" t="s">
        <v>34030</v>
      </c>
      <c r="L21838">
        <v>5</v>
      </c>
      <c r="M21838" t="s">
        <v>34031</v>
      </c>
    </row>
    <row r="21839" spans="1:13" x14ac:dyDescent="0.45">
      <c r="A21839">
        <v>21838</v>
      </c>
      <c r="B21839">
        <v>6845</v>
      </c>
      <c r="C21839" s="1">
        <v>45829</v>
      </c>
      <c r="D21839" s="1">
        <v>45832</v>
      </c>
      <c r="E21839" s="1">
        <v>45835</v>
      </c>
      <c r="F21839">
        <v>6</v>
      </c>
      <c r="G21839" t="s">
        <v>28084</v>
      </c>
      <c r="H21839" t="s">
        <v>30457</v>
      </c>
      <c r="I21839" t="s">
        <v>30205</v>
      </c>
      <c r="J21839" t="s">
        <v>34029</v>
      </c>
      <c r="K21839" t="s">
        <v>34030</v>
      </c>
      <c r="L21839">
        <v>6</v>
      </c>
      <c r="M21839" t="s">
        <v>34036</v>
      </c>
    </row>
    <row r="21840" spans="1:13" x14ac:dyDescent="0.45">
      <c r="A21840">
        <v>21839</v>
      </c>
      <c r="B21840">
        <v>10742</v>
      </c>
      <c r="C21840" s="1">
        <v>45313</v>
      </c>
      <c r="D21840" s="1">
        <v>45315</v>
      </c>
      <c r="E21840" s="1">
        <v>45318</v>
      </c>
      <c r="F21840">
        <v>5</v>
      </c>
      <c r="G21840" t="s">
        <v>12103</v>
      </c>
      <c r="H21840" t="s">
        <v>20034</v>
      </c>
      <c r="I21840" t="s">
        <v>12105</v>
      </c>
      <c r="J21840" t="s">
        <v>34033</v>
      </c>
      <c r="K21840" t="s">
        <v>34034</v>
      </c>
      <c r="L21840">
        <v>1</v>
      </c>
      <c r="M21840" t="s">
        <v>34043</v>
      </c>
    </row>
    <row r="21841" spans="1:13" x14ac:dyDescent="0.45">
      <c r="A21841">
        <v>21840</v>
      </c>
      <c r="B21841">
        <v>251</v>
      </c>
      <c r="C21841" s="1">
        <v>45893</v>
      </c>
      <c r="D21841" s="1">
        <v>45897</v>
      </c>
      <c r="E21841" s="1">
        <v>45899</v>
      </c>
      <c r="F21841">
        <v>6</v>
      </c>
      <c r="G21841" t="s">
        <v>28084</v>
      </c>
      <c r="H21841" t="s">
        <v>19701</v>
      </c>
      <c r="I21841" t="s">
        <v>12105</v>
      </c>
      <c r="J21841" t="s">
        <v>34029</v>
      </c>
      <c r="K21841" t="s">
        <v>34039</v>
      </c>
      <c r="L21841">
        <v>8</v>
      </c>
      <c r="M21841" t="s">
        <v>34045</v>
      </c>
    </row>
    <row r="21842" spans="1:13" x14ac:dyDescent="0.45">
      <c r="A21842">
        <v>21841</v>
      </c>
      <c r="B21842">
        <v>424</v>
      </c>
      <c r="C21842" s="1">
        <v>45797</v>
      </c>
      <c r="D21842" s="1">
        <v>45799</v>
      </c>
      <c r="E21842" s="1">
        <v>45803</v>
      </c>
      <c r="F21842">
        <v>6</v>
      </c>
      <c r="G21842" t="s">
        <v>23624</v>
      </c>
      <c r="H21842" t="s">
        <v>26236</v>
      </c>
      <c r="I21842" t="s">
        <v>12105</v>
      </c>
      <c r="J21842" t="s">
        <v>34029</v>
      </c>
      <c r="K21842" t="s">
        <v>34030</v>
      </c>
      <c r="L21842">
        <v>5</v>
      </c>
      <c r="M21842" t="s">
        <v>34031</v>
      </c>
    </row>
    <row r="21843" spans="1:13" x14ac:dyDescent="0.45">
      <c r="A21843">
        <v>21842</v>
      </c>
      <c r="B21843">
        <v>9591</v>
      </c>
      <c r="C21843" s="1">
        <v>45452</v>
      </c>
      <c r="D21843" s="1">
        <v>45453</v>
      </c>
      <c r="E21843" s="1">
        <v>45455</v>
      </c>
      <c r="F21843">
        <v>3</v>
      </c>
      <c r="G21843" t="s">
        <v>23624</v>
      </c>
      <c r="H21843" t="s">
        <v>26237</v>
      </c>
      <c r="I21843" t="s">
        <v>12105</v>
      </c>
      <c r="J21843" t="s">
        <v>34033</v>
      </c>
      <c r="K21843" t="s">
        <v>34030</v>
      </c>
      <c r="L21843">
        <v>6</v>
      </c>
      <c r="M21843" t="s">
        <v>34036</v>
      </c>
    </row>
    <row r="21844" spans="1:13" x14ac:dyDescent="0.45">
      <c r="A21844">
        <v>21843</v>
      </c>
      <c r="B21844">
        <v>7605</v>
      </c>
      <c r="C21844" s="1">
        <v>45382</v>
      </c>
      <c r="D21844" s="1">
        <v>45384</v>
      </c>
      <c r="E21844" s="1">
        <v>45389</v>
      </c>
      <c r="F21844">
        <v>7</v>
      </c>
      <c r="G21844" t="s">
        <v>12103</v>
      </c>
      <c r="H21844" t="s">
        <v>20035</v>
      </c>
      <c r="I21844" t="s">
        <v>12105</v>
      </c>
      <c r="J21844" t="s">
        <v>34033</v>
      </c>
      <c r="K21844" t="s">
        <v>34034</v>
      </c>
      <c r="L21844">
        <v>3</v>
      </c>
      <c r="M21844" t="s">
        <v>34035</v>
      </c>
    </row>
    <row r="21845" spans="1:13" x14ac:dyDescent="0.45">
      <c r="A21845">
        <v>21844</v>
      </c>
      <c r="B21845">
        <v>8203</v>
      </c>
      <c r="C21845" s="1">
        <v>45519</v>
      </c>
      <c r="D21845" s="1">
        <v>45521</v>
      </c>
      <c r="E21845" s="1">
        <v>45526</v>
      </c>
      <c r="F21845">
        <v>7</v>
      </c>
      <c r="G21845" t="s">
        <v>12103</v>
      </c>
      <c r="H21845" t="s">
        <v>33400</v>
      </c>
      <c r="I21845" t="s">
        <v>29823</v>
      </c>
      <c r="J21845" t="s">
        <v>34033</v>
      </c>
      <c r="K21845" t="s">
        <v>34039</v>
      </c>
      <c r="L21845">
        <v>8</v>
      </c>
      <c r="M21845" t="s">
        <v>34045</v>
      </c>
    </row>
    <row r="21846" spans="1:13" x14ac:dyDescent="0.45">
      <c r="A21846">
        <v>21845</v>
      </c>
      <c r="B21846">
        <v>167</v>
      </c>
      <c r="C21846" s="1">
        <v>45581</v>
      </c>
      <c r="D21846" s="1">
        <v>45582</v>
      </c>
      <c r="E21846" s="1">
        <v>45584</v>
      </c>
      <c r="F21846">
        <v>3</v>
      </c>
      <c r="G21846" t="s">
        <v>26260</v>
      </c>
      <c r="H21846" t="s">
        <v>31003</v>
      </c>
      <c r="I21846" t="s">
        <v>30041</v>
      </c>
      <c r="J21846" t="s">
        <v>34033</v>
      </c>
      <c r="K21846" t="s">
        <v>34037</v>
      </c>
      <c r="L21846">
        <v>10</v>
      </c>
      <c r="M21846" t="s">
        <v>34046</v>
      </c>
    </row>
    <row r="21847" spans="1:13" x14ac:dyDescent="0.45">
      <c r="A21847">
        <v>21846</v>
      </c>
      <c r="B21847">
        <v>9120</v>
      </c>
      <c r="C21847" s="1">
        <v>45898</v>
      </c>
      <c r="D21847" s="1">
        <v>45902</v>
      </c>
      <c r="E21847" s="1">
        <v>45905</v>
      </c>
      <c r="F21847">
        <v>7</v>
      </c>
      <c r="G21847" t="s">
        <v>12103</v>
      </c>
      <c r="H21847" t="s">
        <v>20036</v>
      </c>
      <c r="I21847" t="s">
        <v>12105</v>
      </c>
      <c r="J21847" t="s">
        <v>34029</v>
      </c>
      <c r="K21847" t="s">
        <v>34039</v>
      </c>
      <c r="L21847">
        <v>8</v>
      </c>
      <c r="M21847" t="s">
        <v>34045</v>
      </c>
    </row>
    <row r="21848" spans="1:13" x14ac:dyDescent="0.45">
      <c r="A21848">
        <v>21847</v>
      </c>
      <c r="B21848">
        <v>7277</v>
      </c>
      <c r="C21848" s="1">
        <v>45604</v>
      </c>
      <c r="D21848" s="1">
        <v>45607</v>
      </c>
      <c r="E21848" s="1">
        <v>45614</v>
      </c>
      <c r="F21848">
        <v>10</v>
      </c>
      <c r="G21848" t="s">
        <v>23624</v>
      </c>
      <c r="H21848" t="s">
        <v>26238</v>
      </c>
      <c r="I21848" t="s">
        <v>12105</v>
      </c>
      <c r="J21848" t="s">
        <v>34033</v>
      </c>
      <c r="K21848" t="s">
        <v>34037</v>
      </c>
      <c r="L21848">
        <v>11</v>
      </c>
      <c r="M21848" t="s">
        <v>34038</v>
      </c>
    </row>
    <row r="21849" spans="1:13" x14ac:dyDescent="0.45">
      <c r="A21849">
        <v>21848</v>
      </c>
      <c r="B21849">
        <v>10020</v>
      </c>
      <c r="C21849" s="1">
        <v>45876</v>
      </c>
      <c r="D21849" s="1">
        <v>45876</v>
      </c>
      <c r="E21849" s="1">
        <v>45878</v>
      </c>
      <c r="F21849">
        <v>2</v>
      </c>
      <c r="G21849" t="s">
        <v>12103</v>
      </c>
      <c r="H21849" t="s">
        <v>20037</v>
      </c>
      <c r="I21849" t="s">
        <v>12105</v>
      </c>
      <c r="J21849" t="s">
        <v>34029</v>
      </c>
      <c r="K21849" t="s">
        <v>34039</v>
      </c>
      <c r="L21849">
        <v>8</v>
      </c>
      <c r="M21849" t="s">
        <v>34045</v>
      </c>
    </row>
    <row r="21850" spans="1:13" x14ac:dyDescent="0.45">
      <c r="A21850">
        <v>21849</v>
      </c>
      <c r="B21850">
        <v>10221</v>
      </c>
      <c r="C21850" s="1">
        <v>45497</v>
      </c>
      <c r="D21850" s="1">
        <v>45497</v>
      </c>
      <c r="E21850" s="1">
        <v>45503</v>
      </c>
      <c r="F21850">
        <v>6</v>
      </c>
      <c r="G21850" t="s">
        <v>12103</v>
      </c>
      <c r="H21850" t="s">
        <v>33401</v>
      </c>
      <c r="I21850" t="s">
        <v>29823</v>
      </c>
      <c r="J21850" t="s">
        <v>34033</v>
      </c>
      <c r="K21850" t="s">
        <v>34039</v>
      </c>
      <c r="L21850">
        <v>7</v>
      </c>
      <c r="M21850" t="s">
        <v>34041</v>
      </c>
    </row>
    <row r="21851" spans="1:13" x14ac:dyDescent="0.45">
      <c r="A21851">
        <v>21850</v>
      </c>
      <c r="B21851">
        <v>11662</v>
      </c>
      <c r="C21851" s="1">
        <v>45368</v>
      </c>
      <c r="D21851" s="1">
        <v>45370</v>
      </c>
      <c r="E21851" s="1">
        <v>45375</v>
      </c>
      <c r="F21851">
        <v>7</v>
      </c>
      <c r="G21851" t="s">
        <v>23624</v>
      </c>
      <c r="H21851" t="s">
        <v>26239</v>
      </c>
      <c r="I21851" t="s">
        <v>12105</v>
      </c>
      <c r="J21851" t="s">
        <v>34033</v>
      </c>
      <c r="K21851" t="s">
        <v>34034</v>
      </c>
      <c r="L21851">
        <v>3</v>
      </c>
      <c r="M21851" t="s">
        <v>34035</v>
      </c>
    </row>
    <row r="21852" spans="1:13" x14ac:dyDescent="0.45">
      <c r="A21852">
        <v>21851</v>
      </c>
      <c r="B21852">
        <v>3744</v>
      </c>
      <c r="C21852" s="1">
        <v>45333</v>
      </c>
      <c r="D21852" s="1">
        <v>45335</v>
      </c>
      <c r="E21852" s="1">
        <v>45349</v>
      </c>
      <c r="F21852">
        <v>16</v>
      </c>
      <c r="G21852" t="s">
        <v>23624</v>
      </c>
      <c r="H21852" t="s">
        <v>30203</v>
      </c>
      <c r="I21852" t="s">
        <v>30041</v>
      </c>
      <c r="J21852" t="s">
        <v>34033</v>
      </c>
      <c r="K21852" t="s">
        <v>34034</v>
      </c>
      <c r="L21852">
        <v>2</v>
      </c>
      <c r="M21852" t="s">
        <v>34044</v>
      </c>
    </row>
    <row r="21853" spans="1:13" x14ac:dyDescent="0.45">
      <c r="A21853">
        <v>21852</v>
      </c>
      <c r="B21853">
        <v>2904</v>
      </c>
      <c r="C21853" s="1">
        <v>45887</v>
      </c>
      <c r="D21853" s="1">
        <v>45888</v>
      </c>
      <c r="E21853" s="1">
        <v>45893</v>
      </c>
      <c r="F21853">
        <v>6</v>
      </c>
      <c r="G21853" t="s">
        <v>12103</v>
      </c>
      <c r="H21853" t="s">
        <v>20038</v>
      </c>
      <c r="I21853" t="s">
        <v>12105</v>
      </c>
      <c r="J21853" t="s">
        <v>34029</v>
      </c>
      <c r="K21853" t="s">
        <v>34039</v>
      </c>
      <c r="L21853">
        <v>8</v>
      </c>
      <c r="M21853" t="s">
        <v>34045</v>
      </c>
    </row>
    <row r="21854" spans="1:13" x14ac:dyDescent="0.45">
      <c r="A21854">
        <v>21853</v>
      </c>
      <c r="B21854">
        <v>7065</v>
      </c>
      <c r="C21854" s="1">
        <v>45718</v>
      </c>
      <c r="D21854" s="1">
        <v>45719</v>
      </c>
      <c r="E21854" s="1">
        <v>45722</v>
      </c>
      <c r="F21854">
        <v>4</v>
      </c>
      <c r="G21854" t="s">
        <v>28084</v>
      </c>
      <c r="H21854" t="s">
        <v>29809</v>
      </c>
      <c r="I21854" t="s">
        <v>12105</v>
      </c>
      <c r="J21854" t="s">
        <v>34029</v>
      </c>
      <c r="K21854" t="s">
        <v>34034</v>
      </c>
      <c r="L21854">
        <v>3</v>
      </c>
      <c r="M21854" t="s">
        <v>34035</v>
      </c>
    </row>
    <row r="21855" spans="1:13" x14ac:dyDescent="0.45">
      <c r="A21855">
        <v>21854</v>
      </c>
      <c r="B21855">
        <v>9731</v>
      </c>
      <c r="C21855" s="1">
        <v>45811</v>
      </c>
      <c r="D21855" s="1">
        <v>45815</v>
      </c>
      <c r="E21855" s="1">
        <v>45818</v>
      </c>
      <c r="F21855">
        <v>7</v>
      </c>
      <c r="G21855" t="s">
        <v>12103</v>
      </c>
      <c r="H21855" t="s">
        <v>20039</v>
      </c>
      <c r="I21855" t="s">
        <v>12105</v>
      </c>
      <c r="J21855" t="s">
        <v>34029</v>
      </c>
      <c r="K21855" t="s">
        <v>34030</v>
      </c>
      <c r="L21855">
        <v>6</v>
      </c>
      <c r="M21855" t="s">
        <v>34036</v>
      </c>
    </row>
    <row r="21856" spans="1:13" x14ac:dyDescent="0.45">
      <c r="A21856">
        <v>21855</v>
      </c>
      <c r="B21856">
        <v>7906</v>
      </c>
      <c r="C21856" s="1">
        <v>45645</v>
      </c>
      <c r="D21856" s="1">
        <v>45647</v>
      </c>
      <c r="E21856" s="1">
        <v>45653</v>
      </c>
      <c r="F21856">
        <v>8</v>
      </c>
      <c r="G21856" t="s">
        <v>20087</v>
      </c>
      <c r="H21856" t="s">
        <v>23591</v>
      </c>
      <c r="I21856" t="s">
        <v>12105</v>
      </c>
      <c r="J21856" t="s">
        <v>34033</v>
      </c>
      <c r="K21856" t="s">
        <v>34037</v>
      </c>
      <c r="L21856">
        <v>12</v>
      </c>
      <c r="M21856" t="s">
        <v>34042</v>
      </c>
    </row>
    <row r="21857" spans="1:13" x14ac:dyDescent="0.45">
      <c r="A21857">
        <v>21856</v>
      </c>
      <c r="B21857">
        <v>1534</v>
      </c>
      <c r="C21857" s="1">
        <v>45579</v>
      </c>
      <c r="D21857" s="1">
        <v>45580</v>
      </c>
      <c r="E21857" s="1">
        <v>45585</v>
      </c>
      <c r="F21857">
        <v>6</v>
      </c>
      <c r="G21857" t="s">
        <v>12103</v>
      </c>
      <c r="H21857" t="s">
        <v>33402</v>
      </c>
      <c r="I21857" t="s">
        <v>29823</v>
      </c>
      <c r="J21857" t="s">
        <v>34033</v>
      </c>
      <c r="K21857" t="s">
        <v>34037</v>
      </c>
      <c r="L21857">
        <v>10</v>
      </c>
      <c r="M21857" t="s">
        <v>34046</v>
      </c>
    </row>
    <row r="21858" spans="1:13" x14ac:dyDescent="0.45">
      <c r="A21858">
        <v>21857</v>
      </c>
      <c r="B21858">
        <v>9352</v>
      </c>
      <c r="C21858" s="1">
        <v>45394</v>
      </c>
      <c r="D21858" s="1">
        <v>45395</v>
      </c>
      <c r="E21858" s="1">
        <v>45398</v>
      </c>
      <c r="F21858">
        <v>4</v>
      </c>
      <c r="G21858" t="s">
        <v>20087</v>
      </c>
      <c r="H21858" t="s">
        <v>23592</v>
      </c>
      <c r="I21858" t="s">
        <v>12105</v>
      </c>
      <c r="J21858" t="s">
        <v>34033</v>
      </c>
      <c r="K21858" t="s">
        <v>34030</v>
      </c>
      <c r="L21858">
        <v>4</v>
      </c>
      <c r="M21858" t="s">
        <v>34032</v>
      </c>
    </row>
    <row r="21859" spans="1:13" x14ac:dyDescent="0.45">
      <c r="A21859">
        <v>21858</v>
      </c>
      <c r="B21859">
        <v>9602</v>
      </c>
      <c r="C21859" s="1">
        <v>45479</v>
      </c>
      <c r="D21859" s="1">
        <v>45484</v>
      </c>
      <c r="E21859" s="1">
        <v>45487</v>
      </c>
      <c r="F21859">
        <v>8</v>
      </c>
      <c r="G21859" t="s">
        <v>26260</v>
      </c>
      <c r="H21859" t="s">
        <v>28078</v>
      </c>
      <c r="I21859" t="s">
        <v>12105</v>
      </c>
      <c r="J21859" t="s">
        <v>34033</v>
      </c>
      <c r="K21859" t="s">
        <v>34039</v>
      </c>
      <c r="L21859">
        <v>7</v>
      </c>
      <c r="M21859" t="s">
        <v>34041</v>
      </c>
    </row>
    <row r="21860" spans="1:13" x14ac:dyDescent="0.45">
      <c r="A21860">
        <v>21859</v>
      </c>
      <c r="B21860">
        <v>7386</v>
      </c>
      <c r="C21860" s="1">
        <v>45378</v>
      </c>
      <c r="D21860" s="1">
        <v>45378</v>
      </c>
      <c r="E21860" s="1">
        <v>45383</v>
      </c>
      <c r="F21860">
        <v>5</v>
      </c>
      <c r="G21860" t="s">
        <v>23624</v>
      </c>
      <c r="H21860" t="s">
        <v>26240</v>
      </c>
      <c r="I21860" t="s">
        <v>12105</v>
      </c>
      <c r="J21860" t="s">
        <v>34033</v>
      </c>
      <c r="K21860" t="s">
        <v>34034</v>
      </c>
      <c r="L21860">
        <v>3</v>
      </c>
      <c r="M21860" t="s">
        <v>34035</v>
      </c>
    </row>
    <row r="21861" spans="1:13" x14ac:dyDescent="0.45">
      <c r="A21861">
        <v>21860</v>
      </c>
      <c r="B21861">
        <v>8293</v>
      </c>
      <c r="C21861" s="1">
        <v>45564</v>
      </c>
      <c r="D21861" s="1">
        <v>45565</v>
      </c>
      <c r="E21861" s="1">
        <v>45568</v>
      </c>
      <c r="F21861">
        <v>4</v>
      </c>
      <c r="G21861" t="s">
        <v>28084</v>
      </c>
      <c r="H21861" t="s">
        <v>29810</v>
      </c>
      <c r="I21861" t="s">
        <v>12105</v>
      </c>
      <c r="J21861" t="s">
        <v>34033</v>
      </c>
      <c r="K21861" t="s">
        <v>34039</v>
      </c>
      <c r="L21861">
        <v>9</v>
      </c>
      <c r="M21861" t="s">
        <v>34040</v>
      </c>
    </row>
    <row r="21862" spans="1:13" x14ac:dyDescent="0.45">
      <c r="A21862">
        <v>21861</v>
      </c>
      <c r="B21862">
        <v>9070</v>
      </c>
      <c r="C21862" s="1">
        <v>45295</v>
      </c>
      <c r="D21862" s="1">
        <v>45296</v>
      </c>
      <c r="E21862" s="1">
        <v>45298</v>
      </c>
      <c r="F21862">
        <v>3</v>
      </c>
      <c r="G21862" t="s">
        <v>12103</v>
      </c>
      <c r="H21862" t="s">
        <v>20040</v>
      </c>
      <c r="I21862" t="s">
        <v>12105</v>
      </c>
      <c r="J21862" t="s">
        <v>34033</v>
      </c>
      <c r="K21862" t="s">
        <v>34034</v>
      </c>
      <c r="L21862">
        <v>1</v>
      </c>
      <c r="M21862" t="s">
        <v>34043</v>
      </c>
    </row>
    <row r="21863" spans="1:13" x14ac:dyDescent="0.45">
      <c r="A21863">
        <v>21862</v>
      </c>
      <c r="B21863">
        <v>7060</v>
      </c>
      <c r="C21863" s="1">
        <v>45778</v>
      </c>
      <c r="D21863" s="1">
        <v>45782</v>
      </c>
      <c r="E21863" s="1">
        <v>45786</v>
      </c>
      <c r="F21863">
        <v>8</v>
      </c>
      <c r="G21863" t="s">
        <v>20087</v>
      </c>
      <c r="H21863" t="s">
        <v>23593</v>
      </c>
      <c r="I21863" t="s">
        <v>12105</v>
      </c>
      <c r="J21863" t="s">
        <v>34029</v>
      </c>
      <c r="K21863" t="s">
        <v>34030</v>
      </c>
      <c r="L21863">
        <v>5</v>
      </c>
      <c r="M21863" t="s">
        <v>34031</v>
      </c>
    </row>
    <row r="21864" spans="1:13" x14ac:dyDescent="0.45">
      <c r="A21864">
        <v>21863</v>
      </c>
      <c r="B21864">
        <v>6800</v>
      </c>
      <c r="C21864" s="1">
        <v>45801</v>
      </c>
      <c r="D21864" s="1">
        <v>45803</v>
      </c>
      <c r="E21864" s="1">
        <v>45807</v>
      </c>
      <c r="F21864">
        <v>6</v>
      </c>
      <c r="G21864" t="s">
        <v>28084</v>
      </c>
      <c r="H21864" t="s">
        <v>29811</v>
      </c>
      <c r="I21864" t="s">
        <v>12105</v>
      </c>
      <c r="J21864" t="s">
        <v>34029</v>
      </c>
      <c r="K21864" t="s">
        <v>34030</v>
      </c>
      <c r="L21864">
        <v>5</v>
      </c>
      <c r="M21864" t="s">
        <v>34031</v>
      </c>
    </row>
    <row r="21865" spans="1:13" x14ac:dyDescent="0.45">
      <c r="A21865">
        <v>21864</v>
      </c>
      <c r="B21865">
        <v>9108</v>
      </c>
      <c r="C21865" s="1">
        <v>45861</v>
      </c>
      <c r="D21865" s="1">
        <v>45861</v>
      </c>
      <c r="E21865" s="1">
        <v>45868</v>
      </c>
      <c r="F21865">
        <v>7</v>
      </c>
      <c r="G21865" t="s">
        <v>12103</v>
      </c>
      <c r="H21865" t="s">
        <v>20041</v>
      </c>
      <c r="I21865" t="s">
        <v>12105</v>
      </c>
      <c r="J21865" t="s">
        <v>34029</v>
      </c>
      <c r="K21865" t="s">
        <v>34039</v>
      </c>
      <c r="L21865">
        <v>7</v>
      </c>
      <c r="M21865" t="s">
        <v>34041</v>
      </c>
    </row>
    <row r="21866" spans="1:13" x14ac:dyDescent="0.45">
      <c r="A21866">
        <v>21865</v>
      </c>
      <c r="B21866">
        <v>10548</v>
      </c>
      <c r="C21866" s="1">
        <v>45385</v>
      </c>
      <c r="D21866" s="1">
        <v>45390</v>
      </c>
      <c r="E21866" s="1">
        <v>45392</v>
      </c>
      <c r="F21866">
        <v>7</v>
      </c>
      <c r="G21866" t="s">
        <v>23624</v>
      </c>
      <c r="H21866" t="s">
        <v>26241</v>
      </c>
      <c r="I21866" t="s">
        <v>12105</v>
      </c>
      <c r="J21866" t="s">
        <v>34033</v>
      </c>
      <c r="K21866" t="s">
        <v>34030</v>
      </c>
      <c r="L21866">
        <v>4</v>
      </c>
      <c r="M21866" t="s">
        <v>34032</v>
      </c>
    </row>
    <row r="21867" spans="1:13" x14ac:dyDescent="0.45">
      <c r="A21867">
        <v>21866</v>
      </c>
      <c r="B21867">
        <v>7586</v>
      </c>
      <c r="C21867" s="1">
        <v>45890</v>
      </c>
      <c r="D21867" s="1">
        <v>45892</v>
      </c>
      <c r="E21867" s="1">
        <v>45897</v>
      </c>
      <c r="F21867">
        <v>7</v>
      </c>
      <c r="G21867" t="s">
        <v>12103</v>
      </c>
      <c r="H21867" t="s">
        <v>33403</v>
      </c>
      <c r="I21867" t="s">
        <v>29823</v>
      </c>
      <c r="J21867" t="s">
        <v>34029</v>
      </c>
      <c r="K21867" t="s">
        <v>34039</v>
      </c>
      <c r="L21867">
        <v>8</v>
      </c>
      <c r="M21867" t="s">
        <v>34045</v>
      </c>
    </row>
    <row r="21868" spans="1:13" x14ac:dyDescent="0.45">
      <c r="A21868">
        <v>21867</v>
      </c>
      <c r="B21868">
        <v>1438</v>
      </c>
      <c r="C21868" s="1">
        <v>45516</v>
      </c>
      <c r="D21868" s="1">
        <v>45520</v>
      </c>
      <c r="E21868" s="1">
        <v>45524</v>
      </c>
      <c r="F21868">
        <v>8</v>
      </c>
      <c r="G21868" t="s">
        <v>28084</v>
      </c>
      <c r="H21868" t="s">
        <v>29812</v>
      </c>
      <c r="I21868" t="s">
        <v>12105</v>
      </c>
      <c r="J21868" t="s">
        <v>34033</v>
      </c>
      <c r="K21868" t="s">
        <v>34039</v>
      </c>
      <c r="L21868">
        <v>8</v>
      </c>
      <c r="M21868" t="s">
        <v>34045</v>
      </c>
    </row>
    <row r="21869" spans="1:13" x14ac:dyDescent="0.45">
      <c r="A21869">
        <v>21868</v>
      </c>
      <c r="B21869">
        <v>2404</v>
      </c>
      <c r="C21869" s="1">
        <v>45569</v>
      </c>
      <c r="D21869" s="1">
        <v>45572</v>
      </c>
      <c r="E21869" s="1">
        <v>45576</v>
      </c>
      <c r="F21869">
        <v>7</v>
      </c>
      <c r="G21869" t="s">
        <v>12103</v>
      </c>
      <c r="H21869" t="s">
        <v>20042</v>
      </c>
      <c r="I21869" t="s">
        <v>12105</v>
      </c>
      <c r="J21869" t="s">
        <v>34033</v>
      </c>
      <c r="K21869" t="s">
        <v>34037</v>
      </c>
      <c r="L21869">
        <v>10</v>
      </c>
      <c r="M21869" t="s">
        <v>34046</v>
      </c>
    </row>
    <row r="21870" spans="1:13" x14ac:dyDescent="0.45">
      <c r="A21870">
        <v>21869</v>
      </c>
      <c r="B21870">
        <v>8947</v>
      </c>
      <c r="C21870" s="1">
        <v>45549</v>
      </c>
      <c r="D21870" s="1">
        <v>45552</v>
      </c>
      <c r="E21870" s="1">
        <v>45557</v>
      </c>
      <c r="F21870">
        <v>8</v>
      </c>
      <c r="G21870" t="s">
        <v>23624</v>
      </c>
      <c r="H21870" t="s">
        <v>26242</v>
      </c>
      <c r="I21870" t="s">
        <v>12105</v>
      </c>
      <c r="J21870" t="s">
        <v>34033</v>
      </c>
      <c r="K21870" t="s">
        <v>34039</v>
      </c>
      <c r="L21870">
        <v>9</v>
      </c>
      <c r="M21870" t="s">
        <v>34040</v>
      </c>
    </row>
    <row r="21871" spans="1:13" x14ac:dyDescent="0.45">
      <c r="A21871">
        <v>21870</v>
      </c>
      <c r="B21871">
        <v>6296</v>
      </c>
      <c r="C21871" s="1">
        <v>45474</v>
      </c>
      <c r="D21871" s="1">
        <v>45476</v>
      </c>
      <c r="E21871" s="1">
        <v>45482</v>
      </c>
      <c r="F21871">
        <v>8</v>
      </c>
      <c r="G21871" t="s">
        <v>12103</v>
      </c>
      <c r="H21871" t="s">
        <v>20043</v>
      </c>
      <c r="I21871" t="s">
        <v>12105</v>
      </c>
      <c r="J21871" t="s">
        <v>34033</v>
      </c>
      <c r="K21871" t="s">
        <v>34039</v>
      </c>
      <c r="L21871">
        <v>7</v>
      </c>
      <c r="M21871" t="s">
        <v>34041</v>
      </c>
    </row>
    <row r="21872" spans="1:13" x14ac:dyDescent="0.45">
      <c r="A21872">
        <v>21871</v>
      </c>
      <c r="B21872">
        <v>3404</v>
      </c>
      <c r="C21872" s="1">
        <v>45404</v>
      </c>
      <c r="D21872" s="1">
        <v>45404</v>
      </c>
      <c r="E21872" s="1">
        <v>45409</v>
      </c>
      <c r="F21872">
        <v>5</v>
      </c>
      <c r="G21872" t="s">
        <v>23624</v>
      </c>
      <c r="H21872" t="s">
        <v>26243</v>
      </c>
      <c r="I21872" t="s">
        <v>12105</v>
      </c>
      <c r="J21872" t="s">
        <v>34033</v>
      </c>
      <c r="K21872" t="s">
        <v>34030</v>
      </c>
      <c r="L21872">
        <v>4</v>
      </c>
      <c r="M21872" t="s">
        <v>34032</v>
      </c>
    </row>
    <row r="21873" spans="1:13" x14ac:dyDescent="0.45">
      <c r="A21873">
        <v>21872</v>
      </c>
      <c r="B21873">
        <v>10337</v>
      </c>
      <c r="C21873" s="1">
        <v>45335</v>
      </c>
      <c r="D21873" s="1">
        <v>45337</v>
      </c>
      <c r="E21873" s="1">
        <v>45339</v>
      </c>
      <c r="F21873">
        <v>4</v>
      </c>
      <c r="G21873" t="s">
        <v>28084</v>
      </c>
      <c r="H21873" t="s">
        <v>29813</v>
      </c>
      <c r="I21873" t="s">
        <v>12105</v>
      </c>
      <c r="J21873" t="s">
        <v>34033</v>
      </c>
      <c r="K21873" t="s">
        <v>34034</v>
      </c>
      <c r="L21873">
        <v>2</v>
      </c>
      <c r="M21873" t="s">
        <v>34044</v>
      </c>
    </row>
    <row r="21874" spans="1:13" x14ac:dyDescent="0.45">
      <c r="A21874">
        <v>21873</v>
      </c>
      <c r="B21874">
        <v>6697</v>
      </c>
      <c r="C21874" s="1">
        <v>45773</v>
      </c>
      <c r="D21874" s="1">
        <v>45776</v>
      </c>
      <c r="E21874" s="1">
        <v>45778</v>
      </c>
      <c r="F21874">
        <v>5</v>
      </c>
      <c r="G21874" t="s">
        <v>20087</v>
      </c>
      <c r="H21874" t="s">
        <v>23594</v>
      </c>
      <c r="I21874" t="s">
        <v>12105</v>
      </c>
      <c r="J21874" t="s">
        <v>34029</v>
      </c>
      <c r="K21874" t="s">
        <v>34030</v>
      </c>
      <c r="L21874">
        <v>4</v>
      </c>
      <c r="M21874" t="s">
        <v>34032</v>
      </c>
    </row>
    <row r="21875" spans="1:13" x14ac:dyDescent="0.45">
      <c r="A21875">
        <v>21874</v>
      </c>
      <c r="B21875">
        <v>8981</v>
      </c>
      <c r="C21875" s="1">
        <v>45765</v>
      </c>
      <c r="D21875" s="1">
        <v>45766</v>
      </c>
      <c r="E21875" s="1">
        <v>45773</v>
      </c>
      <c r="F21875">
        <v>8</v>
      </c>
      <c r="G21875" t="s">
        <v>26260</v>
      </c>
      <c r="H21875" t="s">
        <v>28079</v>
      </c>
      <c r="I21875" t="s">
        <v>12105</v>
      </c>
      <c r="J21875" t="s">
        <v>34029</v>
      </c>
      <c r="K21875" t="s">
        <v>34030</v>
      </c>
      <c r="L21875">
        <v>4</v>
      </c>
      <c r="M21875" t="s">
        <v>34032</v>
      </c>
    </row>
    <row r="21876" spans="1:13" x14ac:dyDescent="0.45">
      <c r="A21876">
        <v>21875</v>
      </c>
      <c r="B21876">
        <v>5647</v>
      </c>
      <c r="C21876" s="1">
        <v>45824</v>
      </c>
      <c r="D21876" s="1">
        <v>45825</v>
      </c>
      <c r="E21876" s="1">
        <v>45831</v>
      </c>
      <c r="F21876">
        <v>7</v>
      </c>
      <c r="G21876" t="s">
        <v>20087</v>
      </c>
      <c r="H21876" t="s">
        <v>31851</v>
      </c>
      <c r="I21876" t="s">
        <v>29823</v>
      </c>
      <c r="J21876" t="s">
        <v>34029</v>
      </c>
      <c r="K21876" t="s">
        <v>34030</v>
      </c>
      <c r="L21876">
        <v>6</v>
      </c>
      <c r="M21876" t="s">
        <v>34036</v>
      </c>
    </row>
    <row r="21877" spans="1:13" x14ac:dyDescent="0.45">
      <c r="A21877">
        <v>21876</v>
      </c>
      <c r="B21877">
        <v>3149</v>
      </c>
      <c r="C21877" s="1">
        <v>45824</v>
      </c>
      <c r="D21877" s="1">
        <v>45825</v>
      </c>
      <c r="E21877" s="1">
        <v>45829</v>
      </c>
      <c r="F21877">
        <v>5</v>
      </c>
      <c r="G21877" t="s">
        <v>12103</v>
      </c>
      <c r="H21877" t="s">
        <v>20044</v>
      </c>
      <c r="I21877" t="s">
        <v>12105</v>
      </c>
      <c r="J21877" t="s">
        <v>34029</v>
      </c>
      <c r="K21877" t="s">
        <v>34030</v>
      </c>
      <c r="L21877">
        <v>6</v>
      </c>
      <c r="M21877" t="s">
        <v>34036</v>
      </c>
    </row>
    <row r="21878" spans="1:13" x14ac:dyDescent="0.45">
      <c r="A21878">
        <v>21877</v>
      </c>
      <c r="B21878">
        <v>4091</v>
      </c>
      <c r="C21878" s="1">
        <v>45634</v>
      </c>
      <c r="D21878" s="1">
        <v>45634</v>
      </c>
      <c r="E21878" s="1">
        <v>45638</v>
      </c>
      <c r="F21878">
        <v>4</v>
      </c>
      <c r="G21878" t="s">
        <v>12103</v>
      </c>
      <c r="H21878" t="s">
        <v>20045</v>
      </c>
      <c r="I21878" t="s">
        <v>12105</v>
      </c>
      <c r="J21878" t="s">
        <v>34033</v>
      </c>
      <c r="K21878" t="s">
        <v>34037</v>
      </c>
      <c r="L21878">
        <v>12</v>
      </c>
      <c r="M21878" t="s">
        <v>34042</v>
      </c>
    </row>
    <row r="21879" spans="1:13" x14ac:dyDescent="0.45">
      <c r="A21879">
        <v>21878</v>
      </c>
      <c r="B21879">
        <v>2234</v>
      </c>
      <c r="C21879" s="1">
        <v>45414</v>
      </c>
      <c r="D21879" s="1">
        <v>45416</v>
      </c>
      <c r="E21879" s="1">
        <v>45419</v>
      </c>
      <c r="F21879">
        <v>5</v>
      </c>
      <c r="G21879" t="s">
        <v>20087</v>
      </c>
      <c r="H21879" t="s">
        <v>23595</v>
      </c>
      <c r="I21879" t="s">
        <v>12105</v>
      </c>
      <c r="J21879" t="s">
        <v>34033</v>
      </c>
      <c r="K21879" t="s">
        <v>34030</v>
      </c>
      <c r="L21879">
        <v>5</v>
      </c>
      <c r="M21879" t="s">
        <v>34031</v>
      </c>
    </row>
    <row r="21880" spans="1:13" x14ac:dyDescent="0.45">
      <c r="A21880">
        <v>21879</v>
      </c>
      <c r="B21880">
        <v>5430</v>
      </c>
      <c r="C21880" s="1">
        <v>45296</v>
      </c>
      <c r="D21880" s="1">
        <v>45298</v>
      </c>
      <c r="E21880" s="1">
        <v>45302</v>
      </c>
      <c r="F21880">
        <v>6</v>
      </c>
      <c r="G21880" t="s">
        <v>20087</v>
      </c>
      <c r="H21880" t="s">
        <v>23596</v>
      </c>
      <c r="I21880" t="s">
        <v>12105</v>
      </c>
      <c r="J21880" t="s">
        <v>34033</v>
      </c>
      <c r="K21880" t="s">
        <v>34034</v>
      </c>
      <c r="L21880">
        <v>1</v>
      </c>
      <c r="M21880" t="s">
        <v>34043</v>
      </c>
    </row>
    <row r="21881" spans="1:13" x14ac:dyDescent="0.45">
      <c r="A21881">
        <v>21880</v>
      </c>
      <c r="B21881">
        <v>1624</v>
      </c>
      <c r="C21881" s="1">
        <v>45338</v>
      </c>
      <c r="D21881" s="1">
        <v>45339</v>
      </c>
      <c r="E21881" s="1">
        <v>45346</v>
      </c>
      <c r="F21881">
        <v>8</v>
      </c>
      <c r="G21881" t="s">
        <v>20087</v>
      </c>
      <c r="H21881" t="s">
        <v>23597</v>
      </c>
      <c r="I21881" t="s">
        <v>12105</v>
      </c>
      <c r="J21881" t="s">
        <v>34033</v>
      </c>
      <c r="K21881" t="s">
        <v>34034</v>
      </c>
      <c r="L21881">
        <v>2</v>
      </c>
      <c r="M21881" t="s">
        <v>34044</v>
      </c>
    </row>
    <row r="21882" spans="1:13" x14ac:dyDescent="0.45">
      <c r="A21882">
        <v>21881</v>
      </c>
      <c r="B21882">
        <v>5281</v>
      </c>
      <c r="C21882" s="1">
        <v>45518</v>
      </c>
      <c r="D21882" s="1">
        <v>45523</v>
      </c>
      <c r="E21882" s="1">
        <v>45528</v>
      </c>
      <c r="F21882">
        <v>10</v>
      </c>
      <c r="G21882" t="s">
        <v>12103</v>
      </c>
      <c r="H21882" t="s">
        <v>20046</v>
      </c>
      <c r="I21882" t="s">
        <v>12105</v>
      </c>
      <c r="J21882" t="s">
        <v>34033</v>
      </c>
      <c r="K21882" t="s">
        <v>34039</v>
      </c>
      <c r="L21882">
        <v>8</v>
      </c>
      <c r="M21882" t="s">
        <v>34045</v>
      </c>
    </row>
    <row r="21883" spans="1:13" x14ac:dyDescent="0.45">
      <c r="A21883">
        <v>21882</v>
      </c>
      <c r="B21883">
        <v>11691</v>
      </c>
      <c r="C21883" s="1">
        <v>45568</v>
      </c>
      <c r="D21883" s="1">
        <v>45571</v>
      </c>
      <c r="E21883" s="1">
        <v>45573</v>
      </c>
      <c r="F21883">
        <v>5</v>
      </c>
      <c r="G21883" t="s">
        <v>12103</v>
      </c>
      <c r="H21883" t="s">
        <v>32755</v>
      </c>
      <c r="I21883" t="s">
        <v>30041</v>
      </c>
      <c r="J21883" t="s">
        <v>34033</v>
      </c>
      <c r="K21883" t="s">
        <v>34037</v>
      </c>
      <c r="L21883">
        <v>10</v>
      </c>
      <c r="M21883" t="s">
        <v>34046</v>
      </c>
    </row>
    <row r="21884" spans="1:13" x14ac:dyDescent="0.45">
      <c r="A21884">
        <v>21883</v>
      </c>
      <c r="B21884">
        <v>8002</v>
      </c>
      <c r="C21884" s="1">
        <v>45485</v>
      </c>
      <c r="D21884" s="1">
        <v>45487</v>
      </c>
      <c r="E21884" s="1">
        <v>45490</v>
      </c>
      <c r="F21884">
        <v>5</v>
      </c>
      <c r="G21884" t="s">
        <v>12103</v>
      </c>
      <c r="H21884" t="s">
        <v>20047</v>
      </c>
      <c r="I21884" t="s">
        <v>12105</v>
      </c>
      <c r="J21884" t="s">
        <v>34033</v>
      </c>
      <c r="K21884" t="s">
        <v>34039</v>
      </c>
      <c r="L21884">
        <v>7</v>
      </c>
      <c r="M21884" t="s">
        <v>34041</v>
      </c>
    </row>
    <row r="21885" spans="1:13" x14ac:dyDescent="0.45">
      <c r="A21885">
        <v>21884</v>
      </c>
      <c r="B21885">
        <v>6992</v>
      </c>
      <c r="C21885" s="1">
        <v>45790</v>
      </c>
      <c r="D21885" s="1">
        <v>45791</v>
      </c>
      <c r="E21885" s="1">
        <v>45796</v>
      </c>
      <c r="F21885">
        <v>6</v>
      </c>
      <c r="G21885" t="s">
        <v>12103</v>
      </c>
      <c r="H21885" t="s">
        <v>20048</v>
      </c>
      <c r="I21885" t="s">
        <v>12105</v>
      </c>
      <c r="J21885" t="s">
        <v>34029</v>
      </c>
      <c r="K21885" t="s">
        <v>34030</v>
      </c>
      <c r="L21885">
        <v>5</v>
      </c>
      <c r="M21885" t="s">
        <v>34031</v>
      </c>
    </row>
    <row r="21886" spans="1:13" x14ac:dyDescent="0.45">
      <c r="A21886">
        <v>21885</v>
      </c>
      <c r="B21886">
        <v>11706</v>
      </c>
      <c r="C21886" s="1">
        <v>45767</v>
      </c>
      <c r="D21886" s="1">
        <v>45768</v>
      </c>
      <c r="E21886" s="1">
        <v>45773</v>
      </c>
      <c r="F21886">
        <v>6</v>
      </c>
      <c r="G21886" t="s">
        <v>12103</v>
      </c>
      <c r="H21886" t="s">
        <v>20049</v>
      </c>
      <c r="I21886" t="s">
        <v>12105</v>
      </c>
      <c r="J21886" t="s">
        <v>34029</v>
      </c>
      <c r="K21886" t="s">
        <v>34030</v>
      </c>
      <c r="L21886">
        <v>4</v>
      </c>
      <c r="M21886" t="s">
        <v>34032</v>
      </c>
    </row>
    <row r="21887" spans="1:13" x14ac:dyDescent="0.45">
      <c r="A21887">
        <v>21886</v>
      </c>
      <c r="B21887">
        <v>6714</v>
      </c>
      <c r="C21887" s="1">
        <v>45819</v>
      </c>
      <c r="D21887" s="1">
        <v>45819</v>
      </c>
      <c r="E21887" s="1">
        <v>45821</v>
      </c>
      <c r="F21887">
        <v>2</v>
      </c>
      <c r="G21887" t="s">
        <v>28084</v>
      </c>
      <c r="H21887" t="s">
        <v>29814</v>
      </c>
      <c r="I21887" t="s">
        <v>12105</v>
      </c>
      <c r="J21887" t="s">
        <v>34029</v>
      </c>
      <c r="K21887" t="s">
        <v>34030</v>
      </c>
      <c r="L21887">
        <v>6</v>
      </c>
      <c r="M21887" t="s">
        <v>34036</v>
      </c>
    </row>
    <row r="21888" spans="1:13" x14ac:dyDescent="0.45">
      <c r="A21888">
        <v>21887</v>
      </c>
      <c r="B21888">
        <v>6457</v>
      </c>
      <c r="C21888" s="1">
        <v>45387</v>
      </c>
      <c r="D21888" s="1">
        <v>45390</v>
      </c>
      <c r="E21888" s="1">
        <v>45392</v>
      </c>
      <c r="F21888">
        <v>5</v>
      </c>
      <c r="G21888" t="s">
        <v>26260</v>
      </c>
      <c r="H21888" t="s">
        <v>30886</v>
      </c>
      <c r="I21888" t="s">
        <v>29823</v>
      </c>
      <c r="J21888" t="s">
        <v>34033</v>
      </c>
      <c r="K21888" t="s">
        <v>34030</v>
      </c>
      <c r="L21888">
        <v>4</v>
      </c>
      <c r="M21888" t="s">
        <v>34032</v>
      </c>
    </row>
    <row r="21889" spans="1:13" x14ac:dyDescent="0.45">
      <c r="A21889">
        <v>21888</v>
      </c>
      <c r="B21889">
        <v>5641</v>
      </c>
      <c r="C21889" s="1">
        <v>45700</v>
      </c>
      <c r="D21889" s="1">
        <v>45702</v>
      </c>
      <c r="E21889" s="1">
        <v>45704</v>
      </c>
      <c r="F21889">
        <v>4</v>
      </c>
      <c r="G21889" t="s">
        <v>12103</v>
      </c>
      <c r="H21889" t="s">
        <v>20050</v>
      </c>
      <c r="I21889" t="s">
        <v>12105</v>
      </c>
      <c r="J21889" t="s">
        <v>34029</v>
      </c>
      <c r="K21889" t="s">
        <v>34034</v>
      </c>
      <c r="L21889">
        <v>2</v>
      </c>
      <c r="M21889" t="s">
        <v>34044</v>
      </c>
    </row>
    <row r="21890" spans="1:13" x14ac:dyDescent="0.45">
      <c r="A21890">
        <v>21889</v>
      </c>
      <c r="B21890">
        <v>11198</v>
      </c>
      <c r="C21890" s="1">
        <v>45677</v>
      </c>
      <c r="D21890" s="1">
        <v>45679</v>
      </c>
      <c r="E21890" s="1">
        <v>45681</v>
      </c>
      <c r="F21890">
        <v>4</v>
      </c>
      <c r="G21890" t="s">
        <v>23624</v>
      </c>
      <c r="H21890" t="s">
        <v>26244</v>
      </c>
      <c r="I21890" t="s">
        <v>12105</v>
      </c>
      <c r="J21890" t="s">
        <v>34029</v>
      </c>
      <c r="K21890" t="s">
        <v>34034</v>
      </c>
      <c r="L21890">
        <v>1</v>
      </c>
      <c r="M21890" t="s">
        <v>34043</v>
      </c>
    </row>
    <row r="21891" spans="1:13" x14ac:dyDescent="0.45">
      <c r="A21891">
        <v>21890</v>
      </c>
      <c r="B21891">
        <v>2650</v>
      </c>
      <c r="C21891" s="1">
        <v>45675</v>
      </c>
      <c r="D21891" s="1">
        <v>45675</v>
      </c>
      <c r="E21891" s="1">
        <v>45681</v>
      </c>
      <c r="F21891">
        <v>6</v>
      </c>
      <c r="G21891" t="s">
        <v>26260</v>
      </c>
      <c r="H21891" t="s">
        <v>28080</v>
      </c>
      <c r="I21891" t="s">
        <v>12105</v>
      </c>
      <c r="J21891" t="s">
        <v>34029</v>
      </c>
      <c r="K21891" t="s">
        <v>34034</v>
      </c>
      <c r="L21891">
        <v>1</v>
      </c>
      <c r="M21891" t="s">
        <v>34043</v>
      </c>
    </row>
    <row r="21892" spans="1:13" x14ac:dyDescent="0.45">
      <c r="A21892">
        <v>21891</v>
      </c>
      <c r="B21892">
        <v>2939</v>
      </c>
      <c r="C21892" s="1">
        <v>45727</v>
      </c>
      <c r="D21892" s="1">
        <v>45727</v>
      </c>
      <c r="E21892" s="1">
        <v>45733</v>
      </c>
      <c r="F21892">
        <v>6</v>
      </c>
      <c r="G21892" t="s">
        <v>23624</v>
      </c>
      <c r="H21892" t="s">
        <v>30039</v>
      </c>
      <c r="I21892" t="s">
        <v>29823</v>
      </c>
      <c r="J21892" t="s">
        <v>34029</v>
      </c>
      <c r="K21892" t="s">
        <v>34034</v>
      </c>
      <c r="L21892">
        <v>3</v>
      </c>
      <c r="M21892" t="s">
        <v>34035</v>
      </c>
    </row>
    <row r="21893" spans="1:13" x14ac:dyDescent="0.45">
      <c r="A21893">
        <v>21892</v>
      </c>
      <c r="B21893">
        <v>844</v>
      </c>
      <c r="C21893" s="1">
        <v>45878</v>
      </c>
      <c r="D21893" s="1">
        <v>45878</v>
      </c>
      <c r="E21893" s="1">
        <v>45882</v>
      </c>
      <c r="F21893">
        <v>4</v>
      </c>
      <c r="G21893" t="s">
        <v>20087</v>
      </c>
      <c r="H21893" t="s">
        <v>23598</v>
      </c>
      <c r="I21893" t="s">
        <v>12105</v>
      </c>
      <c r="J21893" t="s">
        <v>34029</v>
      </c>
      <c r="K21893" t="s">
        <v>34039</v>
      </c>
      <c r="L21893">
        <v>8</v>
      </c>
      <c r="M21893" t="s">
        <v>34045</v>
      </c>
    </row>
    <row r="21894" spans="1:13" x14ac:dyDescent="0.45">
      <c r="A21894">
        <v>21893</v>
      </c>
      <c r="B21894">
        <v>10931</v>
      </c>
      <c r="C21894" s="1">
        <v>45646</v>
      </c>
      <c r="D21894" s="1">
        <v>45646</v>
      </c>
      <c r="E21894" s="1">
        <v>45651</v>
      </c>
      <c r="F21894">
        <v>5</v>
      </c>
      <c r="G21894" t="s">
        <v>20087</v>
      </c>
      <c r="H21894" t="s">
        <v>23599</v>
      </c>
      <c r="I21894" t="s">
        <v>12105</v>
      </c>
      <c r="J21894" t="s">
        <v>34033</v>
      </c>
      <c r="K21894" t="s">
        <v>34037</v>
      </c>
      <c r="L21894">
        <v>12</v>
      </c>
      <c r="M21894" t="s">
        <v>34042</v>
      </c>
    </row>
    <row r="21895" spans="1:13" x14ac:dyDescent="0.45">
      <c r="A21895">
        <v>21894</v>
      </c>
      <c r="B21895">
        <v>2197</v>
      </c>
      <c r="C21895" s="1">
        <v>45768</v>
      </c>
      <c r="D21895" s="1">
        <v>45771</v>
      </c>
      <c r="E21895" s="1">
        <v>45773</v>
      </c>
      <c r="F21895">
        <v>5</v>
      </c>
      <c r="G21895" t="s">
        <v>12103</v>
      </c>
      <c r="H21895" t="s">
        <v>20051</v>
      </c>
      <c r="I21895" t="s">
        <v>12105</v>
      </c>
      <c r="J21895" t="s">
        <v>34029</v>
      </c>
      <c r="K21895" t="s">
        <v>34030</v>
      </c>
      <c r="L21895">
        <v>4</v>
      </c>
      <c r="M21895" t="s">
        <v>34032</v>
      </c>
    </row>
    <row r="21896" spans="1:13" x14ac:dyDescent="0.45">
      <c r="A21896">
        <v>21895</v>
      </c>
      <c r="B21896">
        <v>970</v>
      </c>
      <c r="C21896" s="1">
        <v>45894</v>
      </c>
      <c r="D21896" s="1">
        <v>45898</v>
      </c>
      <c r="E21896" s="1">
        <v>45900</v>
      </c>
      <c r="F21896">
        <v>6</v>
      </c>
      <c r="G21896" t="s">
        <v>12103</v>
      </c>
      <c r="H21896" t="s">
        <v>20052</v>
      </c>
      <c r="I21896" t="s">
        <v>12105</v>
      </c>
      <c r="J21896" t="s">
        <v>34029</v>
      </c>
      <c r="K21896" t="s">
        <v>34039</v>
      </c>
      <c r="L21896">
        <v>8</v>
      </c>
      <c r="M21896" t="s">
        <v>34045</v>
      </c>
    </row>
    <row r="21897" spans="1:13" x14ac:dyDescent="0.45">
      <c r="A21897">
        <v>21896</v>
      </c>
      <c r="B21897">
        <v>6605</v>
      </c>
      <c r="C21897" s="1">
        <v>45612</v>
      </c>
      <c r="D21897" s="1">
        <v>45612</v>
      </c>
      <c r="E21897" s="1">
        <v>45619</v>
      </c>
      <c r="F21897">
        <v>7</v>
      </c>
      <c r="G21897" t="s">
        <v>12103</v>
      </c>
      <c r="H21897" t="s">
        <v>20053</v>
      </c>
      <c r="I21897" t="s">
        <v>12105</v>
      </c>
      <c r="J21897" t="s">
        <v>34033</v>
      </c>
      <c r="K21897" t="s">
        <v>34037</v>
      </c>
      <c r="L21897">
        <v>11</v>
      </c>
      <c r="M21897" t="s">
        <v>34038</v>
      </c>
    </row>
    <row r="21898" spans="1:13" x14ac:dyDescent="0.45">
      <c r="A21898">
        <v>21897</v>
      </c>
      <c r="B21898">
        <v>11072</v>
      </c>
      <c r="C21898" s="1">
        <v>45485</v>
      </c>
      <c r="D21898" s="1">
        <v>45485</v>
      </c>
      <c r="E21898" s="1">
        <v>45495</v>
      </c>
      <c r="F21898">
        <v>10</v>
      </c>
      <c r="G21898" t="s">
        <v>12103</v>
      </c>
      <c r="H21898" t="s">
        <v>20054</v>
      </c>
      <c r="I21898" t="s">
        <v>12105</v>
      </c>
      <c r="J21898" t="s">
        <v>34033</v>
      </c>
      <c r="K21898" t="s">
        <v>34039</v>
      </c>
      <c r="L21898">
        <v>7</v>
      </c>
      <c r="M21898" t="s">
        <v>34041</v>
      </c>
    </row>
    <row r="21899" spans="1:13" x14ac:dyDescent="0.45">
      <c r="A21899">
        <v>21898</v>
      </c>
      <c r="B21899">
        <v>2491</v>
      </c>
      <c r="C21899" s="1">
        <v>45340</v>
      </c>
      <c r="D21899" s="1">
        <v>45341</v>
      </c>
      <c r="E21899" s="1">
        <v>45344</v>
      </c>
      <c r="F21899">
        <v>4</v>
      </c>
      <c r="G21899" t="s">
        <v>12103</v>
      </c>
      <c r="H21899" t="s">
        <v>20055</v>
      </c>
      <c r="I21899" t="s">
        <v>12105</v>
      </c>
      <c r="J21899" t="s">
        <v>34033</v>
      </c>
      <c r="K21899" t="s">
        <v>34034</v>
      </c>
      <c r="L21899">
        <v>2</v>
      </c>
      <c r="M21899" t="s">
        <v>34044</v>
      </c>
    </row>
    <row r="21900" spans="1:13" x14ac:dyDescent="0.45">
      <c r="A21900">
        <v>21899</v>
      </c>
      <c r="B21900">
        <v>9275</v>
      </c>
      <c r="C21900" s="1">
        <v>45822</v>
      </c>
      <c r="D21900" s="1">
        <v>45823</v>
      </c>
      <c r="E21900" s="1">
        <v>45827</v>
      </c>
      <c r="F21900">
        <v>5</v>
      </c>
      <c r="G21900" t="s">
        <v>12103</v>
      </c>
      <c r="H21900" t="s">
        <v>33404</v>
      </c>
      <c r="I21900" t="s">
        <v>29823</v>
      </c>
      <c r="J21900" t="s">
        <v>34029</v>
      </c>
      <c r="K21900" t="s">
        <v>34030</v>
      </c>
      <c r="L21900">
        <v>6</v>
      </c>
      <c r="M21900" t="s">
        <v>34036</v>
      </c>
    </row>
    <row r="21901" spans="1:13" x14ac:dyDescent="0.45">
      <c r="A21901">
        <v>21900</v>
      </c>
      <c r="B21901">
        <v>8299</v>
      </c>
      <c r="C21901" s="1">
        <v>45748</v>
      </c>
      <c r="D21901" s="1">
        <v>45751</v>
      </c>
      <c r="E21901" s="1">
        <v>45753</v>
      </c>
      <c r="F21901">
        <v>5</v>
      </c>
      <c r="G21901" t="s">
        <v>28084</v>
      </c>
      <c r="H21901" t="s">
        <v>29815</v>
      </c>
      <c r="I21901" t="s">
        <v>12105</v>
      </c>
      <c r="J21901" t="s">
        <v>34029</v>
      </c>
      <c r="K21901" t="s">
        <v>34030</v>
      </c>
      <c r="L21901">
        <v>4</v>
      </c>
      <c r="M21901" t="s">
        <v>34032</v>
      </c>
    </row>
    <row r="21902" spans="1:13" x14ac:dyDescent="0.45">
      <c r="A21902">
        <v>21901</v>
      </c>
      <c r="B21902">
        <v>927</v>
      </c>
      <c r="C21902" s="1">
        <v>45759</v>
      </c>
      <c r="D21902" s="1">
        <v>45761</v>
      </c>
      <c r="E21902" s="1">
        <v>45768</v>
      </c>
      <c r="F21902">
        <v>9</v>
      </c>
      <c r="G21902" t="s">
        <v>12103</v>
      </c>
      <c r="H21902" t="s">
        <v>20056</v>
      </c>
      <c r="I21902" t="s">
        <v>12105</v>
      </c>
      <c r="J21902" t="s">
        <v>34029</v>
      </c>
      <c r="K21902" t="s">
        <v>34030</v>
      </c>
      <c r="L21902">
        <v>4</v>
      </c>
      <c r="M21902" t="s">
        <v>34032</v>
      </c>
    </row>
    <row r="21903" spans="1:13" x14ac:dyDescent="0.45">
      <c r="A21903">
        <v>21902</v>
      </c>
      <c r="B21903">
        <v>11407</v>
      </c>
      <c r="C21903" s="1">
        <v>45653</v>
      </c>
      <c r="D21903" s="1">
        <v>45655</v>
      </c>
      <c r="E21903" s="1">
        <v>45660</v>
      </c>
      <c r="F21903">
        <v>7</v>
      </c>
      <c r="G21903" t="s">
        <v>12103</v>
      </c>
      <c r="H21903" t="s">
        <v>20057</v>
      </c>
      <c r="I21903" t="s">
        <v>12105</v>
      </c>
      <c r="J21903" t="s">
        <v>34033</v>
      </c>
      <c r="K21903" t="s">
        <v>34037</v>
      </c>
      <c r="L21903">
        <v>12</v>
      </c>
      <c r="M21903" t="s">
        <v>34042</v>
      </c>
    </row>
    <row r="21904" spans="1:13" x14ac:dyDescent="0.45">
      <c r="A21904">
        <v>21903</v>
      </c>
      <c r="B21904">
        <v>8811</v>
      </c>
      <c r="C21904" s="1">
        <v>45540</v>
      </c>
      <c r="D21904" s="1">
        <v>45543</v>
      </c>
      <c r="E21904" s="1">
        <v>45545</v>
      </c>
      <c r="F21904">
        <v>5</v>
      </c>
      <c r="G21904" t="s">
        <v>12103</v>
      </c>
      <c r="H21904" t="s">
        <v>20058</v>
      </c>
      <c r="I21904" t="s">
        <v>12105</v>
      </c>
      <c r="J21904" t="s">
        <v>34033</v>
      </c>
      <c r="K21904" t="s">
        <v>34039</v>
      </c>
      <c r="L21904">
        <v>9</v>
      </c>
      <c r="M21904" t="s">
        <v>34040</v>
      </c>
    </row>
    <row r="21905" spans="1:13" x14ac:dyDescent="0.45">
      <c r="A21905">
        <v>21904</v>
      </c>
      <c r="B21905">
        <v>5839</v>
      </c>
      <c r="C21905" s="1">
        <v>45326</v>
      </c>
      <c r="D21905" s="1">
        <v>45331</v>
      </c>
      <c r="E21905" s="1">
        <v>45337</v>
      </c>
      <c r="F21905">
        <v>11</v>
      </c>
      <c r="G21905" t="s">
        <v>12103</v>
      </c>
      <c r="H21905" t="s">
        <v>20059</v>
      </c>
      <c r="I21905" t="s">
        <v>12105</v>
      </c>
      <c r="J21905" t="s">
        <v>34033</v>
      </c>
      <c r="K21905" t="s">
        <v>34034</v>
      </c>
      <c r="L21905">
        <v>2</v>
      </c>
      <c r="M21905" t="s">
        <v>34044</v>
      </c>
    </row>
    <row r="21906" spans="1:13" x14ac:dyDescent="0.45">
      <c r="A21906">
        <v>21905</v>
      </c>
      <c r="B21906">
        <v>2470</v>
      </c>
      <c r="C21906" s="1">
        <v>45301</v>
      </c>
      <c r="D21906" s="1">
        <v>45303</v>
      </c>
      <c r="E21906" s="1">
        <v>45307</v>
      </c>
      <c r="F21906">
        <v>6</v>
      </c>
      <c r="G21906" t="s">
        <v>12103</v>
      </c>
      <c r="H21906" t="s">
        <v>15051</v>
      </c>
      <c r="I21906" t="s">
        <v>12105</v>
      </c>
      <c r="J21906" t="s">
        <v>34033</v>
      </c>
      <c r="K21906" t="s">
        <v>34034</v>
      </c>
      <c r="L21906">
        <v>1</v>
      </c>
      <c r="M21906" t="s">
        <v>34043</v>
      </c>
    </row>
    <row r="21907" spans="1:13" x14ac:dyDescent="0.45">
      <c r="A21907">
        <v>21906</v>
      </c>
      <c r="B21907">
        <v>93</v>
      </c>
      <c r="C21907" s="1">
        <v>45578</v>
      </c>
      <c r="D21907" s="1">
        <v>45578</v>
      </c>
      <c r="E21907" s="1">
        <v>45582</v>
      </c>
      <c r="F21907">
        <v>4</v>
      </c>
      <c r="G21907" t="s">
        <v>23624</v>
      </c>
      <c r="H21907" t="s">
        <v>26245</v>
      </c>
      <c r="I21907" t="s">
        <v>12105</v>
      </c>
      <c r="J21907" t="s">
        <v>34033</v>
      </c>
      <c r="K21907" t="s">
        <v>34037</v>
      </c>
      <c r="L21907">
        <v>10</v>
      </c>
      <c r="M21907" t="s">
        <v>34046</v>
      </c>
    </row>
    <row r="21908" spans="1:13" x14ac:dyDescent="0.45">
      <c r="A21908">
        <v>21907</v>
      </c>
      <c r="B21908">
        <v>10335</v>
      </c>
      <c r="C21908" s="1">
        <v>45702</v>
      </c>
      <c r="D21908" s="1">
        <v>45704</v>
      </c>
      <c r="E21908" s="1">
        <v>45706</v>
      </c>
      <c r="F21908">
        <v>4</v>
      </c>
      <c r="G21908" t="s">
        <v>28084</v>
      </c>
      <c r="H21908" t="s">
        <v>29816</v>
      </c>
      <c r="I21908" t="s">
        <v>12105</v>
      </c>
      <c r="J21908" t="s">
        <v>34029</v>
      </c>
      <c r="K21908" t="s">
        <v>34034</v>
      </c>
      <c r="L21908">
        <v>2</v>
      </c>
      <c r="M21908" t="s">
        <v>34044</v>
      </c>
    </row>
    <row r="21909" spans="1:13" x14ac:dyDescent="0.45">
      <c r="A21909">
        <v>21908</v>
      </c>
      <c r="B21909">
        <v>6104</v>
      </c>
      <c r="C21909" s="1">
        <v>45746</v>
      </c>
      <c r="D21909" s="1">
        <v>45747</v>
      </c>
      <c r="E21909" s="1">
        <v>45753</v>
      </c>
      <c r="F21909">
        <v>7</v>
      </c>
      <c r="G21909" t="s">
        <v>12103</v>
      </c>
      <c r="H21909" t="s">
        <v>20060</v>
      </c>
      <c r="I21909" t="s">
        <v>12105</v>
      </c>
      <c r="J21909" t="s">
        <v>34029</v>
      </c>
      <c r="K21909" t="s">
        <v>34034</v>
      </c>
      <c r="L21909">
        <v>3</v>
      </c>
      <c r="M21909" t="s">
        <v>34035</v>
      </c>
    </row>
    <row r="21910" spans="1:13" x14ac:dyDescent="0.45">
      <c r="A21910">
        <v>21909</v>
      </c>
      <c r="B21910">
        <v>6484</v>
      </c>
      <c r="C21910" s="1">
        <v>45876</v>
      </c>
      <c r="D21910" s="1">
        <v>45876</v>
      </c>
      <c r="E21910" s="1">
        <v>45879</v>
      </c>
      <c r="F21910">
        <v>3</v>
      </c>
      <c r="G21910" t="s">
        <v>20087</v>
      </c>
      <c r="H21910" t="s">
        <v>23600</v>
      </c>
      <c r="I21910" t="s">
        <v>12105</v>
      </c>
      <c r="J21910" t="s">
        <v>34029</v>
      </c>
      <c r="K21910" t="s">
        <v>34039</v>
      </c>
      <c r="L21910">
        <v>8</v>
      </c>
      <c r="M21910" t="s">
        <v>34045</v>
      </c>
    </row>
    <row r="21911" spans="1:13" x14ac:dyDescent="0.45">
      <c r="A21911">
        <v>21910</v>
      </c>
      <c r="B21911">
        <v>11072</v>
      </c>
      <c r="C21911" s="1">
        <v>45726</v>
      </c>
      <c r="D21911" s="1">
        <v>45728</v>
      </c>
      <c r="E21911" s="1">
        <v>45731</v>
      </c>
      <c r="F21911">
        <v>5</v>
      </c>
      <c r="G21911" t="s">
        <v>20087</v>
      </c>
      <c r="H21911" t="s">
        <v>23601</v>
      </c>
      <c r="I21911" t="s">
        <v>12105</v>
      </c>
      <c r="J21911" t="s">
        <v>34029</v>
      </c>
      <c r="K21911" t="s">
        <v>34034</v>
      </c>
      <c r="L21911">
        <v>3</v>
      </c>
      <c r="M21911" t="s">
        <v>34035</v>
      </c>
    </row>
    <row r="21912" spans="1:13" x14ac:dyDescent="0.45">
      <c r="A21912">
        <v>21911</v>
      </c>
      <c r="B21912">
        <v>6153</v>
      </c>
      <c r="C21912" s="1">
        <v>45367</v>
      </c>
      <c r="D21912" s="1">
        <v>45368</v>
      </c>
      <c r="E21912" s="1">
        <v>45370</v>
      </c>
      <c r="F21912">
        <v>3</v>
      </c>
      <c r="G21912" t="s">
        <v>23624</v>
      </c>
      <c r="H21912" t="s">
        <v>26246</v>
      </c>
      <c r="I21912" t="s">
        <v>12105</v>
      </c>
      <c r="J21912" t="s">
        <v>34033</v>
      </c>
      <c r="K21912" t="s">
        <v>34034</v>
      </c>
      <c r="L21912">
        <v>3</v>
      </c>
      <c r="M21912" t="s">
        <v>34035</v>
      </c>
    </row>
    <row r="21913" spans="1:13" x14ac:dyDescent="0.45">
      <c r="A21913">
        <v>21912</v>
      </c>
      <c r="B21913">
        <v>1621</v>
      </c>
      <c r="C21913" s="1">
        <v>45830</v>
      </c>
      <c r="D21913" s="1">
        <v>45831</v>
      </c>
      <c r="E21913" s="1">
        <v>45834</v>
      </c>
      <c r="F21913">
        <v>4</v>
      </c>
      <c r="G21913" t="s">
        <v>28084</v>
      </c>
      <c r="H21913" t="s">
        <v>29817</v>
      </c>
      <c r="I21913" t="s">
        <v>12105</v>
      </c>
      <c r="J21913" t="s">
        <v>34029</v>
      </c>
      <c r="K21913" t="s">
        <v>34030</v>
      </c>
      <c r="L21913">
        <v>6</v>
      </c>
      <c r="M21913" t="s">
        <v>34036</v>
      </c>
    </row>
    <row r="21914" spans="1:13" x14ac:dyDescent="0.45">
      <c r="A21914">
        <v>21913</v>
      </c>
      <c r="B21914">
        <v>8886</v>
      </c>
      <c r="C21914" s="1">
        <v>45669</v>
      </c>
      <c r="D21914" s="1">
        <v>45671</v>
      </c>
      <c r="E21914" s="1">
        <v>45676</v>
      </c>
      <c r="F21914">
        <v>7</v>
      </c>
      <c r="G21914" t="s">
        <v>12103</v>
      </c>
      <c r="H21914" t="s">
        <v>20061</v>
      </c>
      <c r="I21914" t="s">
        <v>12105</v>
      </c>
      <c r="J21914" t="s">
        <v>34029</v>
      </c>
      <c r="K21914" t="s">
        <v>34034</v>
      </c>
      <c r="L21914">
        <v>1</v>
      </c>
      <c r="M21914" t="s">
        <v>34043</v>
      </c>
    </row>
    <row r="21915" spans="1:13" x14ac:dyDescent="0.45">
      <c r="A21915">
        <v>21914</v>
      </c>
      <c r="B21915">
        <v>4478</v>
      </c>
      <c r="C21915" s="1">
        <v>45787</v>
      </c>
      <c r="D21915" s="1">
        <v>45790</v>
      </c>
      <c r="E21915" s="1">
        <v>45800</v>
      </c>
      <c r="F21915">
        <v>13</v>
      </c>
      <c r="G21915" t="s">
        <v>20087</v>
      </c>
      <c r="H21915" t="s">
        <v>23602</v>
      </c>
      <c r="I21915" t="s">
        <v>12105</v>
      </c>
      <c r="J21915" t="s">
        <v>34029</v>
      </c>
      <c r="K21915" t="s">
        <v>34030</v>
      </c>
      <c r="L21915">
        <v>5</v>
      </c>
      <c r="M21915" t="s">
        <v>34031</v>
      </c>
    </row>
    <row r="21916" spans="1:13" x14ac:dyDescent="0.45">
      <c r="A21916">
        <v>21915</v>
      </c>
      <c r="B21916">
        <v>8858</v>
      </c>
      <c r="C21916" s="1">
        <v>45358</v>
      </c>
      <c r="D21916" s="1">
        <v>45360</v>
      </c>
      <c r="E21916" s="1">
        <v>45362</v>
      </c>
      <c r="F21916">
        <v>4</v>
      </c>
      <c r="G21916" t="s">
        <v>12103</v>
      </c>
      <c r="H21916" t="s">
        <v>20062</v>
      </c>
      <c r="I21916" t="s">
        <v>12105</v>
      </c>
      <c r="J21916" t="s">
        <v>34033</v>
      </c>
      <c r="K21916" t="s">
        <v>34034</v>
      </c>
      <c r="L21916">
        <v>3</v>
      </c>
      <c r="M21916" t="s">
        <v>34035</v>
      </c>
    </row>
    <row r="21917" spans="1:13" x14ac:dyDescent="0.45">
      <c r="A21917">
        <v>21916</v>
      </c>
      <c r="B21917">
        <v>4890</v>
      </c>
      <c r="C21917" s="1">
        <v>45902</v>
      </c>
      <c r="D21917" s="1">
        <v>45902</v>
      </c>
      <c r="E21917" s="1">
        <v>45905</v>
      </c>
      <c r="F21917">
        <v>3</v>
      </c>
      <c r="G21917" t="s">
        <v>20087</v>
      </c>
      <c r="H21917" t="s">
        <v>23603</v>
      </c>
      <c r="I21917" t="s">
        <v>12105</v>
      </c>
      <c r="J21917" t="s">
        <v>34029</v>
      </c>
      <c r="K21917" t="s">
        <v>34039</v>
      </c>
      <c r="L21917">
        <v>9</v>
      </c>
      <c r="M21917" t="s">
        <v>34040</v>
      </c>
    </row>
    <row r="21918" spans="1:13" x14ac:dyDescent="0.45">
      <c r="A21918">
        <v>21917</v>
      </c>
      <c r="B21918">
        <v>4373</v>
      </c>
      <c r="C21918" s="1">
        <v>45459</v>
      </c>
      <c r="D21918" s="1">
        <v>45460</v>
      </c>
      <c r="E21918" s="1">
        <v>45464</v>
      </c>
      <c r="F21918">
        <v>5</v>
      </c>
      <c r="G21918" t="s">
        <v>12103</v>
      </c>
      <c r="H21918" t="s">
        <v>20063</v>
      </c>
      <c r="I21918" t="s">
        <v>12105</v>
      </c>
      <c r="J21918" t="s">
        <v>34033</v>
      </c>
      <c r="K21918" t="s">
        <v>34030</v>
      </c>
      <c r="L21918">
        <v>6</v>
      </c>
      <c r="M21918" t="s">
        <v>34036</v>
      </c>
    </row>
    <row r="21919" spans="1:13" x14ac:dyDescent="0.45">
      <c r="A21919">
        <v>21918</v>
      </c>
      <c r="B21919">
        <v>8119</v>
      </c>
      <c r="C21919" s="1">
        <v>45384</v>
      </c>
      <c r="D21919" s="1">
        <v>45386</v>
      </c>
      <c r="E21919" s="1">
        <v>45391</v>
      </c>
      <c r="F21919">
        <v>7</v>
      </c>
      <c r="G21919" t="s">
        <v>12103</v>
      </c>
      <c r="H21919" t="s">
        <v>20064</v>
      </c>
      <c r="I21919" t="s">
        <v>12105</v>
      </c>
      <c r="J21919" t="s">
        <v>34033</v>
      </c>
      <c r="K21919" t="s">
        <v>34030</v>
      </c>
      <c r="L21919">
        <v>4</v>
      </c>
      <c r="M21919" t="s">
        <v>34032</v>
      </c>
    </row>
    <row r="21920" spans="1:13" x14ac:dyDescent="0.45">
      <c r="A21920">
        <v>21919</v>
      </c>
      <c r="B21920">
        <v>5271</v>
      </c>
      <c r="C21920" s="1">
        <v>45761</v>
      </c>
      <c r="D21920" s="1">
        <v>45761</v>
      </c>
      <c r="E21920" s="1">
        <v>45764</v>
      </c>
      <c r="F21920">
        <v>3</v>
      </c>
      <c r="G21920" t="s">
        <v>12103</v>
      </c>
      <c r="H21920" t="s">
        <v>20065</v>
      </c>
      <c r="I21920" t="s">
        <v>12105</v>
      </c>
      <c r="J21920" t="s">
        <v>34029</v>
      </c>
      <c r="K21920" t="s">
        <v>34030</v>
      </c>
      <c r="L21920">
        <v>4</v>
      </c>
      <c r="M21920" t="s">
        <v>34032</v>
      </c>
    </row>
    <row r="21921" spans="1:13" x14ac:dyDescent="0.45">
      <c r="A21921">
        <v>21920</v>
      </c>
      <c r="B21921">
        <v>6738</v>
      </c>
      <c r="C21921" s="1">
        <v>45880</v>
      </c>
      <c r="D21921" s="1">
        <v>45883</v>
      </c>
      <c r="E21921" s="1">
        <v>45887</v>
      </c>
      <c r="F21921">
        <v>7</v>
      </c>
      <c r="G21921" t="s">
        <v>20087</v>
      </c>
      <c r="H21921" t="s">
        <v>31852</v>
      </c>
      <c r="I21921" t="s">
        <v>29823</v>
      </c>
      <c r="J21921" t="s">
        <v>34029</v>
      </c>
      <c r="K21921" t="s">
        <v>34039</v>
      </c>
      <c r="L21921">
        <v>8</v>
      </c>
      <c r="M21921" t="s">
        <v>34045</v>
      </c>
    </row>
    <row r="21922" spans="1:13" x14ac:dyDescent="0.45">
      <c r="A21922">
        <v>21921</v>
      </c>
      <c r="B21922">
        <v>6999</v>
      </c>
      <c r="C21922" s="1">
        <v>45328</v>
      </c>
      <c r="D21922" s="1">
        <v>45328</v>
      </c>
      <c r="E21922" s="1">
        <v>45333</v>
      </c>
      <c r="F21922">
        <v>5</v>
      </c>
      <c r="G21922" t="s">
        <v>20087</v>
      </c>
      <c r="H21922" t="s">
        <v>23604</v>
      </c>
      <c r="I21922" t="s">
        <v>12105</v>
      </c>
      <c r="J21922" t="s">
        <v>34033</v>
      </c>
      <c r="K21922" t="s">
        <v>34034</v>
      </c>
      <c r="L21922">
        <v>2</v>
      </c>
      <c r="M21922" t="s">
        <v>34044</v>
      </c>
    </row>
    <row r="21923" spans="1:13" x14ac:dyDescent="0.45">
      <c r="A21923">
        <v>21922</v>
      </c>
      <c r="B21923">
        <v>10420</v>
      </c>
      <c r="C21923" s="1">
        <v>45739</v>
      </c>
      <c r="D21923" s="1">
        <v>45742</v>
      </c>
      <c r="E21923" s="1">
        <v>45747</v>
      </c>
      <c r="F21923">
        <v>8</v>
      </c>
      <c r="G21923" t="s">
        <v>12103</v>
      </c>
      <c r="H21923" t="s">
        <v>32756</v>
      </c>
      <c r="I21923" t="s">
        <v>30041</v>
      </c>
      <c r="J21923" t="s">
        <v>34029</v>
      </c>
      <c r="K21923" t="s">
        <v>34034</v>
      </c>
      <c r="L21923">
        <v>3</v>
      </c>
      <c r="M21923" t="s">
        <v>34035</v>
      </c>
    </row>
    <row r="21924" spans="1:13" x14ac:dyDescent="0.45">
      <c r="A21924">
        <v>21923</v>
      </c>
      <c r="B21924">
        <v>11382</v>
      </c>
      <c r="C21924" s="1">
        <v>45504</v>
      </c>
      <c r="D21924" s="1">
        <v>45506</v>
      </c>
      <c r="E21924" s="1">
        <v>45510</v>
      </c>
      <c r="F21924">
        <v>6</v>
      </c>
      <c r="G21924" t="s">
        <v>20087</v>
      </c>
      <c r="H21924" t="s">
        <v>23605</v>
      </c>
      <c r="I21924" t="s">
        <v>12105</v>
      </c>
      <c r="J21924" t="s">
        <v>34033</v>
      </c>
      <c r="K21924" t="s">
        <v>34039</v>
      </c>
      <c r="L21924">
        <v>7</v>
      </c>
      <c r="M21924" t="s">
        <v>34041</v>
      </c>
    </row>
    <row r="21925" spans="1:13" x14ac:dyDescent="0.45">
      <c r="A21925">
        <v>21924</v>
      </c>
      <c r="B21925">
        <v>9377</v>
      </c>
      <c r="C21925" s="1">
        <v>45764</v>
      </c>
      <c r="D21925" s="1">
        <v>45766</v>
      </c>
      <c r="E21925" s="1">
        <v>45769</v>
      </c>
      <c r="F21925">
        <v>5</v>
      </c>
      <c r="G21925" t="s">
        <v>12103</v>
      </c>
      <c r="H21925" t="s">
        <v>32289</v>
      </c>
      <c r="I21925" t="s">
        <v>30205</v>
      </c>
      <c r="J21925" t="s">
        <v>34029</v>
      </c>
      <c r="K21925" t="s">
        <v>34030</v>
      </c>
      <c r="L21925">
        <v>4</v>
      </c>
      <c r="M21925" t="s">
        <v>34032</v>
      </c>
    </row>
    <row r="21926" spans="1:13" x14ac:dyDescent="0.45">
      <c r="A21926">
        <v>21925</v>
      </c>
      <c r="B21926">
        <v>11471</v>
      </c>
      <c r="C21926" s="1">
        <v>45668</v>
      </c>
      <c r="D21926" s="1">
        <v>45672</v>
      </c>
      <c r="E21926" s="1">
        <v>45676</v>
      </c>
      <c r="F21926">
        <v>8</v>
      </c>
      <c r="G21926" t="s">
        <v>12103</v>
      </c>
      <c r="H21926" t="s">
        <v>32757</v>
      </c>
      <c r="I21926" t="s">
        <v>30041</v>
      </c>
      <c r="J21926" t="s">
        <v>34029</v>
      </c>
      <c r="K21926" t="s">
        <v>34034</v>
      </c>
      <c r="L21926">
        <v>1</v>
      </c>
      <c r="M21926" t="s">
        <v>34043</v>
      </c>
    </row>
    <row r="21927" spans="1:13" x14ac:dyDescent="0.45">
      <c r="A21927">
        <v>21926</v>
      </c>
      <c r="B21927">
        <v>6286</v>
      </c>
      <c r="C21927" s="1">
        <v>45502</v>
      </c>
      <c r="D21927" s="1">
        <v>45506</v>
      </c>
      <c r="E21927" s="1">
        <v>45508</v>
      </c>
      <c r="F21927">
        <v>6</v>
      </c>
      <c r="G21927" t="s">
        <v>23624</v>
      </c>
      <c r="H21927" t="s">
        <v>16974</v>
      </c>
      <c r="I21927" t="s">
        <v>12105</v>
      </c>
      <c r="J21927" t="s">
        <v>34033</v>
      </c>
      <c r="K21927" t="s">
        <v>34039</v>
      </c>
      <c r="L21927">
        <v>7</v>
      </c>
      <c r="M21927" t="s">
        <v>34041</v>
      </c>
    </row>
    <row r="21928" spans="1:13" x14ac:dyDescent="0.45">
      <c r="A21928">
        <v>21927</v>
      </c>
      <c r="B21928">
        <v>3344</v>
      </c>
      <c r="C21928" s="1">
        <v>45409</v>
      </c>
      <c r="D21928" s="1">
        <v>45413</v>
      </c>
      <c r="E21928" s="1">
        <v>45418</v>
      </c>
      <c r="F21928">
        <v>9</v>
      </c>
      <c r="G21928" t="s">
        <v>12103</v>
      </c>
      <c r="H21928" t="s">
        <v>20066</v>
      </c>
      <c r="I21928" t="s">
        <v>12105</v>
      </c>
      <c r="J21928" t="s">
        <v>34033</v>
      </c>
      <c r="K21928" t="s">
        <v>34030</v>
      </c>
      <c r="L21928">
        <v>4</v>
      </c>
      <c r="M21928" t="s">
        <v>34032</v>
      </c>
    </row>
    <row r="21929" spans="1:13" x14ac:dyDescent="0.45">
      <c r="A21929">
        <v>21928</v>
      </c>
      <c r="B21929">
        <v>56</v>
      </c>
      <c r="C21929" s="1">
        <v>45813</v>
      </c>
      <c r="D21929" s="1">
        <v>45816</v>
      </c>
      <c r="E21929" s="1">
        <v>45826</v>
      </c>
      <c r="F21929">
        <v>13</v>
      </c>
      <c r="G21929" t="s">
        <v>20087</v>
      </c>
      <c r="H21929" t="s">
        <v>31558</v>
      </c>
      <c r="I21929" t="s">
        <v>30041</v>
      </c>
      <c r="J21929" t="s">
        <v>34029</v>
      </c>
      <c r="K21929" t="s">
        <v>34030</v>
      </c>
      <c r="L21929">
        <v>6</v>
      </c>
      <c r="M21929" t="s">
        <v>34036</v>
      </c>
    </row>
    <row r="21930" spans="1:13" x14ac:dyDescent="0.45">
      <c r="A21930">
        <v>21929</v>
      </c>
      <c r="B21930">
        <v>10992</v>
      </c>
      <c r="C21930" s="1">
        <v>45783</v>
      </c>
      <c r="D21930" s="1">
        <v>45784</v>
      </c>
      <c r="E21930" s="1">
        <v>45790</v>
      </c>
      <c r="F21930">
        <v>7</v>
      </c>
      <c r="G21930" t="s">
        <v>23624</v>
      </c>
      <c r="H21930" t="s">
        <v>26247</v>
      </c>
      <c r="I21930" t="s">
        <v>12105</v>
      </c>
      <c r="J21930" t="s">
        <v>34029</v>
      </c>
      <c r="K21930" t="s">
        <v>34030</v>
      </c>
      <c r="L21930">
        <v>5</v>
      </c>
      <c r="M21930" t="s">
        <v>34031</v>
      </c>
    </row>
    <row r="21931" spans="1:13" x14ac:dyDescent="0.45">
      <c r="A21931">
        <v>21930</v>
      </c>
      <c r="B21931">
        <v>10127</v>
      </c>
      <c r="C21931" s="1">
        <v>45498</v>
      </c>
      <c r="D21931" s="1">
        <v>45502</v>
      </c>
      <c r="E21931" s="1">
        <v>45505</v>
      </c>
      <c r="F21931">
        <v>7</v>
      </c>
      <c r="G21931" t="s">
        <v>12103</v>
      </c>
      <c r="H21931" t="s">
        <v>20067</v>
      </c>
      <c r="I21931" t="s">
        <v>12105</v>
      </c>
      <c r="J21931" t="s">
        <v>34033</v>
      </c>
      <c r="K21931" t="s">
        <v>34039</v>
      </c>
      <c r="L21931">
        <v>7</v>
      </c>
      <c r="M21931" t="s">
        <v>34041</v>
      </c>
    </row>
    <row r="21932" spans="1:13" x14ac:dyDescent="0.45">
      <c r="A21932">
        <v>21931</v>
      </c>
      <c r="B21932">
        <v>4638</v>
      </c>
      <c r="C21932" s="1">
        <v>45446</v>
      </c>
      <c r="D21932" s="1">
        <v>45451</v>
      </c>
      <c r="E21932" s="1">
        <v>45456</v>
      </c>
      <c r="F21932">
        <v>10</v>
      </c>
      <c r="G21932" t="s">
        <v>23624</v>
      </c>
      <c r="H21932" t="s">
        <v>26248</v>
      </c>
      <c r="I21932" t="s">
        <v>12105</v>
      </c>
      <c r="J21932" t="s">
        <v>34033</v>
      </c>
      <c r="K21932" t="s">
        <v>34030</v>
      </c>
      <c r="L21932">
        <v>6</v>
      </c>
      <c r="M21932" t="s">
        <v>34036</v>
      </c>
    </row>
    <row r="21933" spans="1:13" x14ac:dyDescent="0.45">
      <c r="A21933">
        <v>21932</v>
      </c>
      <c r="B21933">
        <v>10181</v>
      </c>
      <c r="C21933" s="1">
        <v>45608</v>
      </c>
      <c r="D21933" s="1">
        <v>45610</v>
      </c>
      <c r="E21933" s="1">
        <v>45620</v>
      </c>
      <c r="F21933">
        <v>12</v>
      </c>
      <c r="G21933" t="s">
        <v>12103</v>
      </c>
      <c r="H21933" t="s">
        <v>20068</v>
      </c>
      <c r="I21933" t="s">
        <v>12105</v>
      </c>
      <c r="J21933" t="s">
        <v>34033</v>
      </c>
      <c r="K21933" t="s">
        <v>34037</v>
      </c>
      <c r="L21933">
        <v>11</v>
      </c>
      <c r="M21933" t="s">
        <v>34038</v>
      </c>
    </row>
    <row r="21934" spans="1:13" x14ac:dyDescent="0.45">
      <c r="A21934">
        <v>21933</v>
      </c>
      <c r="B21934">
        <v>8141</v>
      </c>
      <c r="C21934" s="1">
        <v>45710</v>
      </c>
      <c r="D21934" s="1">
        <v>45714</v>
      </c>
      <c r="E21934" s="1">
        <v>45721</v>
      </c>
      <c r="F21934">
        <v>11</v>
      </c>
      <c r="G21934" t="s">
        <v>12103</v>
      </c>
      <c r="H21934" t="s">
        <v>32758</v>
      </c>
      <c r="I21934" t="s">
        <v>30041</v>
      </c>
      <c r="J21934" t="s">
        <v>34029</v>
      </c>
      <c r="K21934" t="s">
        <v>34034</v>
      </c>
      <c r="L21934">
        <v>2</v>
      </c>
      <c r="M21934" t="s">
        <v>34044</v>
      </c>
    </row>
    <row r="21935" spans="1:13" x14ac:dyDescent="0.45">
      <c r="A21935">
        <v>21934</v>
      </c>
      <c r="B21935">
        <v>7141</v>
      </c>
      <c r="C21935" s="1">
        <v>45605</v>
      </c>
      <c r="D21935" s="1">
        <v>45608</v>
      </c>
      <c r="E21935" s="1">
        <v>45611</v>
      </c>
      <c r="F21935">
        <v>6</v>
      </c>
      <c r="G21935" t="s">
        <v>23624</v>
      </c>
      <c r="H21935" t="s">
        <v>26249</v>
      </c>
      <c r="I21935" t="s">
        <v>12105</v>
      </c>
      <c r="J21935" t="s">
        <v>34033</v>
      </c>
      <c r="K21935" t="s">
        <v>34037</v>
      </c>
      <c r="L21935">
        <v>11</v>
      </c>
      <c r="M21935" t="s">
        <v>34038</v>
      </c>
    </row>
    <row r="21936" spans="1:13" x14ac:dyDescent="0.45">
      <c r="A21936">
        <v>21935</v>
      </c>
      <c r="B21936">
        <v>8887</v>
      </c>
      <c r="C21936" s="1">
        <v>45630</v>
      </c>
      <c r="D21936" s="1">
        <v>45631</v>
      </c>
      <c r="E21936" s="1">
        <v>45634</v>
      </c>
      <c r="F21936">
        <v>4</v>
      </c>
      <c r="G21936" t="s">
        <v>23624</v>
      </c>
      <c r="H21936" t="s">
        <v>26250</v>
      </c>
      <c r="I21936" t="s">
        <v>12105</v>
      </c>
      <c r="J21936" t="s">
        <v>34033</v>
      </c>
      <c r="K21936" t="s">
        <v>34037</v>
      </c>
      <c r="L21936">
        <v>12</v>
      </c>
      <c r="M21936" t="s">
        <v>34042</v>
      </c>
    </row>
    <row r="21937" spans="1:13" x14ac:dyDescent="0.45">
      <c r="A21937">
        <v>21936</v>
      </c>
      <c r="B21937">
        <v>6344</v>
      </c>
      <c r="C21937" s="1">
        <v>45700</v>
      </c>
      <c r="D21937" s="1">
        <v>45702</v>
      </c>
      <c r="E21937" s="1">
        <v>45709</v>
      </c>
      <c r="F21937">
        <v>9</v>
      </c>
      <c r="G21937" t="s">
        <v>12103</v>
      </c>
      <c r="H21937" t="s">
        <v>33405</v>
      </c>
      <c r="I21937" t="s">
        <v>29823</v>
      </c>
      <c r="J21937" t="s">
        <v>34029</v>
      </c>
      <c r="K21937" t="s">
        <v>34034</v>
      </c>
      <c r="L21937">
        <v>2</v>
      </c>
      <c r="M21937" t="s">
        <v>34044</v>
      </c>
    </row>
    <row r="21938" spans="1:13" x14ac:dyDescent="0.45">
      <c r="A21938">
        <v>21937</v>
      </c>
      <c r="B21938">
        <v>1266</v>
      </c>
      <c r="C21938" s="1">
        <v>45661</v>
      </c>
      <c r="D21938" s="1">
        <v>45662</v>
      </c>
      <c r="E21938" s="1">
        <v>45667</v>
      </c>
      <c r="F21938">
        <v>6</v>
      </c>
      <c r="G21938" t="s">
        <v>23624</v>
      </c>
      <c r="H21938" t="s">
        <v>26251</v>
      </c>
      <c r="I21938" t="s">
        <v>12105</v>
      </c>
      <c r="J21938" t="s">
        <v>34029</v>
      </c>
      <c r="K21938" t="s">
        <v>34034</v>
      </c>
      <c r="L21938">
        <v>1</v>
      </c>
      <c r="M21938" t="s">
        <v>34043</v>
      </c>
    </row>
    <row r="21939" spans="1:13" x14ac:dyDescent="0.45">
      <c r="A21939">
        <v>21938</v>
      </c>
      <c r="B21939">
        <v>2547</v>
      </c>
      <c r="C21939" s="1">
        <v>45747</v>
      </c>
      <c r="D21939" s="1">
        <v>45750</v>
      </c>
      <c r="E21939" s="1">
        <v>45757</v>
      </c>
      <c r="F21939">
        <v>10</v>
      </c>
      <c r="G21939" t="s">
        <v>20087</v>
      </c>
      <c r="H21939" t="s">
        <v>23606</v>
      </c>
      <c r="I21939" t="s">
        <v>12105</v>
      </c>
      <c r="J21939" t="s">
        <v>34029</v>
      </c>
      <c r="K21939" t="s">
        <v>34034</v>
      </c>
      <c r="L21939">
        <v>3</v>
      </c>
      <c r="M21939" t="s">
        <v>34035</v>
      </c>
    </row>
    <row r="21940" spans="1:13" x14ac:dyDescent="0.45">
      <c r="A21940">
        <v>21939</v>
      </c>
      <c r="B21940">
        <v>9331</v>
      </c>
      <c r="C21940" s="1">
        <v>45403</v>
      </c>
      <c r="D21940" s="1">
        <v>45407</v>
      </c>
      <c r="E21940" s="1">
        <v>45411</v>
      </c>
      <c r="F21940">
        <v>8</v>
      </c>
      <c r="G21940" t="s">
        <v>12103</v>
      </c>
      <c r="H21940" t="s">
        <v>20069</v>
      </c>
      <c r="I21940" t="s">
        <v>12105</v>
      </c>
      <c r="J21940" t="s">
        <v>34033</v>
      </c>
      <c r="K21940" t="s">
        <v>34030</v>
      </c>
      <c r="L21940">
        <v>4</v>
      </c>
      <c r="M21940" t="s">
        <v>34032</v>
      </c>
    </row>
    <row r="21941" spans="1:13" x14ac:dyDescent="0.45">
      <c r="A21941">
        <v>21940</v>
      </c>
      <c r="B21941">
        <v>2409</v>
      </c>
      <c r="C21941" s="1">
        <v>45518</v>
      </c>
      <c r="D21941" s="1">
        <v>45519</v>
      </c>
      <c r="E21941" s="1">
        <v>45522</v>
      </c>
      <c r="F21941">
        <v>4</v>
      </c>
      <c r="G21941" t="s">
        <v>12103</v>
      </c>
      <c r="H21941" t="s">
        <v>20070</v>
      </c>
      <c r="I21941" t="s">
        <v>12105</v>
      </c>
      <c r="J21941" t="s">
        <v>34033</v>
      </c>
      <c r="K21941" t="s">
        <v>34039</v>
      </c>
      <c r="L21941">
        <v>8</v>
      </c>
      <c r="M21941" t="s">
        <v>34045</v>
      </c>
    </row>
    <row r="21942" spans="1:13" x14ac:dyDescent="0.45">
      <c r="A21942">
        <v>21941</v>
      </c>
      <c r="B21942">
        <v>8399</v>
      </c>
      <c r="C21942" s="1">
        <v>45448</v>
      </c>
      <c r="D21942" s="1">
        <v>45448</v>
      </c>
      <c r="E21942" s="1">
        <v>45452</v>
      </c>
      <c r="F21942">
        <v>4</v>
      </c>
      <c r="G21942" t="s">
        <v>12103</v>
      </c>
      <c r="H21942" t="s">
        <v>20071</v>
      </c>
      <c r="I21942" t="s">
        <v>12105</v>
      </c>
      <c r="J21942" t="s">
        <v>34033</v>
      </c>
      <c r="K21942" t="s">
        <v>34030</v>
      </c>
      <c r="L21942">
        <v>6</v>
      </c>
      <c r="M21942" t="s">
        <v>34036</v>
      </c>
    </row>
    <row r="21943" spans="1:13" x14ac:dyDescent="0.45">
      <c r="A21943">
        <v>21942</v>
      </c>
      <c r="B21943">
        <v>11160</v>
      </c>
      <c r="C21943" s="1">
        <v>45592</v>
      </c>
      <c r="D21943" s="1">
        <v>45593</v>
      </c>
      <c r="E21943" s="1">
        <v>45600</v>
      </c>
      <c r="F21943">
        <v>8</v>
      </c>
      <c r="G21943" t="s">
        <v>26260</v>
      </c>
      <c r="H21943" t="s">
        <v>30887</v>
      </c>
      <c r="I21943" t="s">
        <v>29823</v>
      </c>
      <c r="J21943" t="s">
        <v>34033</v>
      </c>
      <c r="K21943" t="s">
        <v>34037</v>
      </c>
      <c r="L21943">
        <v>10</v>
      </c>
      <c r="M21943" t="s">
        <v>34046</v>
      </c>
    </row>
    <row r="21944" spans="1:13" x14ac:dyDescent="0.45">
      <c r="A21944">
        <v>21943</v>
      </c>
      <c r="B21944">
        <v>2254</v>
      </c>
      <c r="C21944" s="1">
        <v>45348</v>
      </c>
      <c r="D21944" s="1">
        <v>45351</v>
      </c>
      <c r="E21944" s="1">
        <v>45355</v>
      </c>
      <c r="F21944">
        <v>7</v>
      </c>
      <c r="G21944" t="s">
        <v>20087</v>
      </c>
      <c r="H21944" t="s">
        <v>23607</v>
      </c>
      <c r="I21944" t="s">
        <v>12105</v>
      </c>
      <c r="J21944" t="s">
        <v>34033</v>
      </c>
      <c r="K21944" t="s">
        <v>34034</v>
      </c>
      <c r="L21944">
        <v>2</v>
      </c>
      <c r="M21944" t="s">
        <v>34044</v>
      </c>
    </row>
    <row r="21945" spans="1:13" x14ac:dyDescent="0.45">
      <c r="A21945">
        <v>21944</v>
      </c>
      <c r="B21945">
        <v>834</v>
      </c>
      <c r="C21945" s="1">
        <v>45657</v>
      </c>
      <c r="D21945" s="1">
        <v>45657</v>
      </c>
      <c r="E21945" s="1">
        <v>45660</v>
      </c>
      <c r="F21945">
        <v>3</v>
      </c>
      <c r="G21945" t="s">
        <v>20087</v>
      </c>
      <c r="H21945" t="s">
        <v>23608</v>
      </c>
      <c r="I21945" t="s">
        <v>12105</v>
      </c>
      <c r="J21945" t="s">
        <v>34033</v>
      </c>
      <c r="K21945" t="s">
        <v>34037</v>
      </c>
      <c r="L21945">
        <v>12</v>
      </c>
      <c r="M21945" t="s">
        <v>34042</v>
      </c>
    </row>
    <row r="21946" spans="1:13" x14ac:dyDescent="0.45">
      <c r="A21946">
        <v>21945</v>
      </c>
      <c r="B21946">
        <v>6353</v>
      </c>
      <c r="C21946" s="1">
        <v>45627</v>
      </c>
      <c r="D21946" s="1">
        <v>45630</v>
      </c>
      <c r="E21946" s="1">
        <v>45634</v>
      </c>
      <c r="F21946">
        <v>7</v>
      </c>
      <c r="G21946" t="s">
        <v>20087</v>
      </c>
      <c r="H21946" t="s">
        <v>23609</v>
      </c>
      <c r="I21946" t="s">
        <v>12105</v>
      </c>
      <c r="J21946" t="s">
        <v>34033</v>
      </c>
      <c r="K21946" t="s">
        <v>34037</v>
      </c>
      <c r="L21946">
        <v>12</v>
      </c>
      <c r="M21946" t="s">
        <v>34042</v>
      </c>
    </row>
    <row r="21947" spans="1:13" x14ac:dyDescent="0.45">
      <c r="A21947">
        <v>21946</v>
      </c>
      <c r="B21947">
        <v>5972</v>
      </c>
      <c r="C21947" s="1">
        <v>45439</v>
      </c>
      <c r="D21947" s="1">
        <v>45441</v>
      </c>
      <c r="E21947" s="1">
        <v>45451</v>
      </c>
      <c r="F21947">
        <v>12</v>
      </c>
      <c r="G21947" t="s">
        <v>23624</v>
      </c>
      <c r="H21947" t="s">
        <v>26252</v>
      </c>
      <c r="I21947" t="s">
        <v>12105</v>
      </c>
      <c r="J21947" t="s">
        <v>34033</v>
      </c>
      <c r="K21947" t="s">
        <v>34030</v>
      </c>
      <c r="L21947">
        <v>5</v>
      </c>
      <c r="M21947" t="s">
        <v>34031</v>
      </c>
    </row>
    <row r="21948" spans="1:13" x14ac:dyDescent="0.45">
      <c r="A21948">
        <v>21947</v>
      </c>
      <c r="B21948">
        <v>7747</v>
      </c>
      <c r="C21948" s="1">
        <v>45872</v>
      </c>
      <c r="D21948" s="1">
        <v>45873</v>
      </c>
      <c r="E21948" s="1">
        <v>45877</v>
      </c>
      <c r="F21948">
        <v>5</v>
      </c>
      <c r="G21948" t="s">
        <v>23624</v>
      </c>
      <c r="H21948" t="s">
        <v>26253</v>
      </c>
      <c r="I21948" t="s">
        <v>12105</v>
      </c>
      <c r="J21948" t="s">
        <v>34029</v>
      </c>
      <c r="K21948" t="s">
        <v>34039</v>
      </c>
      <c r="L21948">
        <v>8</v>
      </c>
      <c r="M21948" t="s">
        <v>34045</v>
      </c>
    </row>
    <row r="21949" spans="1:13" x14ac:dyDescent="0.45">
      <c r="A21949">
        <v>21948</v>
      </c>
      <c r="B21949">
        <v>5007</v>
      </c>
      <c r="C21949" s="1">
        <v>45641</v>
      </c>
      <c r="D21949" s="1">
        <v>45642</v>
      </c>
      <c r="E21949" s="1">
        <v>45645</v>
      </c>
      <c r="F21949">
        <v>4</v>
      </c>
      <c r="G21949" t="s">
        <v>20087</v>
      </c>
      <c r="H21949" t="s">
        <v>23610</v>
      </c>
      <c r="I21949" t="s">
        <v>12105</v>
      </c>
      <c r="J21949" t="s">
        <v>34033</v>
      </c>
      <c r="K21949" t="s">
        <v>34037</v>
      </c>
      <c r="L21949">
        <v>12</v>
      </c>
      <c r="M21949" t="s">
        <v>34042</v>
      </c>
    </row>
    <row r="21950" spans="1:13" x14ac:dyDescent="0.45">
      <c r="A21950">
        <v>21949</v>
      </c>
      <c r="B21950">
        <v>8803</v>
      </c>
      <c r="C21950" s="1">
        <v>45417</v>
      </c>
      <c r="D21950" s="1">
        <v>45420</v>
      </c>
      <c r="E21950" s="1">
        <v>45424</v>
      </c>
      <c r="F21950">
        <v>7</v>
      </c>
      <c r="G21950" t="s">
        <v>26260</v>
      </c>
      <c r="H21950" t="s">
        <v>28081</v>
      </c>
      <c r="I21950" t="s">
        <v>12105</v>
      </c>
      <c r="J21950" t="s">
        <v>34033</v>
      </c>
      <c r="K21950" t="s">
        <v>34030</v>
      </c>
      <c r="L21950">
        <v>5</v>
      </c>
      <c r="M21950" t="s">
        <v>34031</v>
      </c>
    </row>
    <row r="21951" spans="1:13" x14ac:dyDescent="0.45">
      <c r="A21951">
        <v>21950</v>
      </c>
      <c r="B21951">
        <v>1537</v>
      </c>
      <c r="C21951" s="1">
        <v>45363</v>
      </c>
      <c r="D21951" s="1">
        <v>45365</v>
      </c>
      <c r="E21951" s="1">
        <v>45367</v>
      </c>
      <c r="F21951">
        <v>4</v>
      </c>
      <c r="G21951" t="s">
        <v>12103</v>
      </c>
      <c r="H21951" t="s">
        <v>20072</v>
      </c>
      <c r="I21951" t="s">
        <v>12105</v>
      </c>
      <c r="J21951" t="s">
        <v>34033</v>
      </c>
      <c r="K21951" t="s">
        <v>34034</v>
      </c>
      <c r="L21951">
        <v>3</v>
      </c>
      <c r="M21951" t="s">
        <v>34035</v>
      </c>
    </row>
    <row r="21952" spans="1:13" x14ac:dyDescent="0.45">
      <c r="A21952">
        <v>21951</v>
      </c>
      <c r="B21952">
        <v>1309</v>
      </c>
      <c r="C21952" s="1">
        <v>45902</v>
      </c>
      <c r="D21952" s="1">
        <v>45902</v>
      </c>
      <c r="E21952" s="1">
        <v>45906</v>
      </c>
      <c r="F21952">
        <v>4</v>
      </c>
      <c r="G21952" t="s">
        <v>20087</v>
      </c>
      <c r="H21952" t="s">
        <v>20678</v>
      </c>
      <c r="I21952" t="s">
        <v>12105</v>
      </c>
      <c r="J21952" t="s">
        <v>34029</v>
      </c>
      <c r="K21952" t="s">
        <v>34039</v>
      </c>
      <c r="L21952">
        <v>9</v>
      </c>
      <c r="M21952" t="s">
        <v>34040</v>
      </c>
    </row>
    <row r="21953" spans="1:13" x14ac:dyDescent="0.45">
      <c r="A21953">
        <v>21952</v>
      </c>
      <c r="B21953">
        <v>370</v>
      </c>
      <c r="C21953" s="1">
        <v>45889</v>
      </c>
      <c r="D21953" s="1">
        <v>45889</v>
      </c>
      <c r="E21953" s="1">
        <v>45894</v>
      </c>
      <c r="F21953">
        <v>5</v>
      </c>
      <c r="G21953" t="s">
        <v>23624</v>
      </c>
      <c r="H21953" t="s">
        <v>26254</v>
      </c>
      <c r="I21953" t="s">
        <v>12105</v>
      </c>
      <c r="J21953" t="s">
        <v>34029</v>
      </c>
      <c r="K21953" t="s">
        <v>34039</v>
      </c>
      <c r="L21953">
        <v>8</v>
      </c>
      <c r="M21953" t="s">
        <v>34045</v>
      </c>
    </row>
    <row r="21954" spans="1:13" x14ac:dyDescent="0.45">
      <c r="A21954">
        <v>21953</v>
      </c>
      <c r="B21954">
        <v>1760</v>
      </c>
      <c r="C21954" s="1">
        <v>45477</v>
      </c>
      <c r="D21954" s="1">
        <v>45478</v>
      </c>
      <c r="E21954" s="1">
        <v>45483</v>
      </c>
      <c r="F21954">
        <v>6</v>
      </c>
      <c r="G21954" t="s">
        <v>23624</v>
      </c>
      <c r="H21954" t="s">
        <v>26255</v>
      </c>
      <c r="I21954" t="s">
        <v>12105</v>
      </c>
      <c r="J21954" t="s">
        <v>34033</v>
      </c>
      <c r="K21954" t="s">
        <v>34039</v>
      </c>
      <c r="L21954">
        <v>7</v>
      </c>
      <c r="M21954" t="s">
        <v>34041</v>
      </c>
    </row>
    <row r="21955" spans="1:13" x14ac:dyDescent="0.45">
      <c r="A21955">
        <v>21954</v>
      </c>
      <c r="B21955">
        <v>11470</v>
      </c>
      <c r="C21955" s="1">
        <v>45885</v>
      </c>
      <c r="D21955" s="1">
        <v>45888</v>
      </c>
      <c r="E21955" s="1">
        <v>45891</v>
      </c>
      <c r="F21955">
        <v>6</v>
      </c>
      <c r="G21955" t="s">
        <v>20087</v>
      </c>
      <c r="H21955" t="s">
        <v>23611</v>
      </c>
      <c r="I21955" t="s">
        <v>12105</v>
      </c>
      <c r="J21955" t="s">
        <v>34029</v>
      </c>
      <c r="K21955" t="s">
        <v>34039</v>
      </c>
      <c r="L21955">
        <v>8</v>
      </c>
      <c r="M21955" t="s">
        <v>34045</v>
      </c>
    </row>
    <row r="21956" spans="1:13" x14ac:dyDescent="0.45">
      <c r="A21956">
        <v>21955</v>
      </c>
      <c r="B21956">
        <v>10189</v>
      </c>
      <c r="C21956" s="1">
        <v>45328</v>
      </c>
      <c r="D21956" s="1">
        <v>45331</v>
      </c>
      <c r="E21956" s="1">
        <v>45334</v>
      </c>
      <c r="F21956">
        <v>6</v>
      </c>
      <c r="G21956" t="s">
        <v>12103</v>
      </c>
      <c r="H21956" t="s">
        <v>20073</v>
      </c>
      <c r="I21956" t="s">
        <v>12105</v>
      </c>
      <c r="J21956" t="s">
        <v>34033</v>
      </c>
      <c r="K21956" t="s">
        <v>34034</v>
      </c>
      <c r="L21956">
        <v>2</v>
      </c>
      <c r="M21956" t="s">
        <v>34044</v>
      </c>
    </row>
    <row r="21957" spans="1:13" x14ac:dyDescent="0.45">
      <c r="A21957">
        <v>21956</v>
      </c>
      <c r="B21957">
        <v>9853</v>
      </c>
      <c r="C21957" s="1">
        <v>45508</v>
      </c>
      <c r="D21957" s="1">
        <v>45510</v>
      </c>
      <c r="E21957" s="1">
        <v>45513</v>
      </c>
      <c r="F21957">
        <v>5</v>
      </c>
      <c r="G21957" t="s">
        <v>20087</v>
      </c>
      <c r="H21957" t="s">
        <v>23612</v>
      </c>
      <c r="I21957" t="s">
        <v>12105</v>
      </c>
      <c r="J21957" t="s">
        <v>34033</v>
      </c>
      <c r="K21957" t="s">
        <v>34039</v>
      </c>
      <c r="L21957">
        <v>8</v>
      </c>
      <c r="M21957" t="s">
        <v>34045</v>
      </c>
    </row>
    <row r="21958" spans="1:13" x14ac:dyDescent="0.45">
      <c r="A21958">
        <v>21957</v>
      </c>
      <c r="B21958">
        <v>416</v>
      </c>
      <c r="C21958" s="1">
        <v>45380</v>
      </c>
      <c r="D21958" s="1">
        <v>45380</v>
      </c>
      <c r="E21958" s="1">
        <v>45384</v>
      </c>
      <c r="F21958">
        <v>4</v>
      </c>
      <c r="G21958" t="s">
        <v>12103</v>
      </c>
      <c r="H21958" t="s">
        <v>32290</v>
      </c>
      <c r="I21958" t="s">
        <v>30205</v>
      </c>
      <c r="J21958" t="s">
        <v>34033</v>
      </c>
      <c r="K21958" t="s">
        <v>34034</v>
      </c>
      <c r="L21958">
        <v>3</v>
      </c>
      <c r="M21958" t="s">
        <v>34035</v>
      </c>
    </row>
    <row r="21959" spans="1:13" x14ac:dyDescent="0.45">
      <c r="A21959">
        <v>21958</v>
      </c>
      <c r="B21959">
        <v>5899</v>
      </c>
      <c r="C21959" s="1">
        <v>45635</v>
      </c>
      <c r="D21959" s="1">
        <v>45635</v>
      </c>
      <c r="E21959" s="1">
        <v>45638</v>
      </c>
      <c r="F21959">
        <v>3</v>
      </c>
      <c r="G21959" t="s">
        <v>20087</v>
      </c>
      <c r="H21959" t="s">
        <v>23613</v>
      </c>
      <c r="I21959" t="s">
        <v>12105</v>
      </c>
      <c r="J21959" t="s">
        <v>34033</v>
      </c>
      <c r="K21959" t="s">
        <v>34037</v>
      </c>
      <c r="L21959">
        <v>12</v>
      </c>
      <c r="M21959" t="s">
        <v>34042</v>
      </c>
    </row>
    <row r="21960" spans="1:13" x14ac:dyDescent="0.45">
      <c r="A21960">
        <v>21959</v>
      </c>
      <c r="B21960">
        <v>1849</v>
      </c>
      <c r="C21960" s="1">
        <v>45408</v>
      </c>
      <c r="D21960" s="1">
        <v>45412</v>
      </c>
      <c r="E21960" s="1">
        <v>45415</v>
      </c>
      <c r="F21960">
        <v>7</v>
      </c>
      <c r="G21960" t="s">
        <v>12103</v>
      </c>
      <c r="H21960" t="s">
        <v>20074</v>
      </c>
      <c r="I21960" t="s">
        <v>12105</v>
      </c>
      <c r="J21960" t="s">
        <v>34033</v>
      </c>
      <c r="K21960" t="s">
        <v>34030</v>
      </c>
      <c r="L21960">
        <v>4</v>
      </c>
      <c r="M21960" t="s">
        <v>34032</v>
      </c>
    </row>
    <row r="21961" spans="1:13" x14ac:dyDescent="0.45">
      <c r="A21961">
        <v>21960</v>
      </c>
      <c r="B21961">
        <v>599</v>
      </c>
      <c r="C21961" s="1">
        <v>45297</v>
      </c>
      <c r="D21961" s="1">
        <v>45298</v>
      </c>
      <c r="E21961" s="1">
        <v>45300</v>
      </c>
      <c r="F21961">
        <v>3</v>
      </c>
      <c r="G21961" t="s">
        <v>12103</v>
      </c>
      <c r="H21961" t="s">
        <v>20075</v>
      </c>
      <c r="I21961" t="s">
        <v>12105</v>
      </c>
      <c r="J21961" t="s">
        <v>34033</v>
      </c>
      <c r="K21961" t="s">
        <v>34034</v>
      </c>
      <c r="L21961">
        <v>1</v>
      </c>
      <c r="M21961" t="s">
        <v>34043</v>
      </c>
    </row>
    <row r="21962" spans="1:13" x14ac:dyDescent="0.45">
      <c r="A21962">
        <v>21961</v>
      </c>
      <c r="B21962">
        <v>11878</v>
      </c>
      <c r="C21962" s="1">
        <v>45460</v>
      </c>
      <c r="D21962" s="1">
        <v>45462</v>
      </c>
      <c r="E21962" s="1">
        <v>45464</v>
      </c>
      <c r="F21962">
        <v>4</v>
      </c>
      <c r="G21962" t="s">
        <v>20087</v>
      </c>
      <c r="H21962" t="s">
        <v>23614</v>
      </c>
      <c r="I21962" t="s">
        <v>12105</v>
      </c>
      <c r="J21962" t="s">
        <v>34033</v>
      </c>
      <c r="K21962" t="s">
        <v>34030</v>
      </c>
      <c r="L21962">
        <v>6</v>
      </c>
      <c r="M21962" t="s">
        <v>34036</v>
      </c>
    </row>
    <row r="21963" spans="1:13" x14ac:dyDescent="0.45">
      <c r="A21963">
        <v>21962</v>
      </c>
      <c r="B21963">
        <v>5943</v>
      </c>
      <c r="C21963" s="1">
        <v>45510</v>
      </c>
      <c r="D21963" s="1">
        <v>45513</v>
      </c>
      <c r="E21963" s="1">
        <v>45516</v>
      </c>
      <c r="F21963">
        <v>6</v>
      </c>
      <c r="G21963" t="s">
        <v>12103</v>
      </c>
      <c r="H21963" t="s">
        <v>33406</v>
      </c>
      <c r="I21963" t="s">
        <v>29823</v>
      </c>
      <c r="J21963" t="s">
        <v>34033</v>
      </c>
      <c r="K21963" t="s">
        <v>34039</v>
      </c>
      <c r="L21963">
        <v>8</v>
      </c>
      <c r="M21963" t="s">
        <v>34045</v>
      </c>
    </row>
    <row r="21964" spans="1:13" x14ac:dyDescent="0.45">
      <c r="A21964">
        <v>21963</v>
      </c>
      <c r="B21964">
        <v>987</v>
      </c>
      <c r="C21964" s="1">
        <v>45407</v>
      </c>
      <c r="D21964" s="1">
        <v>45411</v>
      </c>
      <c r="E21964" s="1">
        <v>45416</v>
      </c>
      <c r="F21964">
        <v>9</v>
      </c>
      <c r="G21964" t="s">
        <v>12103</v>
      </c>
      <c r="H21964" t="s">
        <v>20076</v>
      </c>
      <c r="I21964" t="s">
        <v>12105</v>
      </c>
      <c r="J21964" t="s">
        <v>34033</v>
      </c>
      <c r="K21964" t="s">
        <v>34030</v>
      </c>
      <c r="L21964">
        <v>4</v>
      </c>
      <c r="M21964" t="s">
        <v>34032</v>
      </c>
    </row>
    <row r="21965" spans="1:13" x14ac:dyDescent="0.45">
      <c r="A21965">
        <v>21964</v>
      </c>
      <c r="B21965">
        <v>4607</v>
      </c>
      <c r="C21965" s="1">
        <v>45369</v>
      </c>
      <c r="D21965" s="1">
        <v>45369</v>
      </c>
      <c r="E21965" s="1">
        <v>45371</v>
      </c>
      <c r="F21965">
        <v>2</v>
      </c>
      <c r="G21965" t="s">
        <v>20087</v>
      </c>
      <c r="H21965" t="s">
        <v>23615</v>
      </c>
      <c r="I21965" t="s">
        <v>12105</v>
      </c>
      <c r="J21965" t="s">
        <v>34033</v>
      </c>
      <c r="K21965" t="s">
        <v>34034</v>
      </c>
      <c r="L21965">
        <v>3</v>
      </c>
      <c r="M21965" t="s">
        <v>34035</v>
      </c>
    </row>
    <row r="21966" spans="1:13" x14ac:dyDescent="0.45">
      <c r="A21966">
        <v>21965</v>
      </c>
      <c r="B21966">
        <v>8360</v>
      </c>
      <c r="C21966" s="1">
        <v>45674</v>
      </c>
      <c r="D21966" s="1">
        <v>45676</v>
      </c>
      <c r="E21966" s="1">
        <v>45680</v>
      </c>
      <c r="F21966">
        <v>6</v>
      </c>
      <c r="G21966" t="s">
        <v>12103</v>
      </c>
      <c r="H21966" t="s">
        <v>20077</v>
      </c>
      <c r="I21966" t="s">
        <v>12105</v>
      </c>
      <c r="J21966" t="s">
        <v>34029</v>
      </c>
      <c r="K21966" t="s">
        <v>34034</v>
      </c>
      <c r="L21966">
        <v>1</v>
      </c>
      <c r="M21966" t="s">
        <v>34043</v>
      </c>
    </row>
    <row r="21967" spans="1:13" x14ac:dyDescent="0.45">
      <c r="A21967">
        <v>21966</v>
      </c>
      <c r="B21967">
        <v>8495</v>
      </c>
      <c r="C21967" s="1">
        <v>45661</v>
      </c>
      <c r="D21967" s="1">
        <v>45662</v>
      </c>
      <c r="E21967" s="1">
        <v>45666</v>
      </c>
      <c r="F21967">
        <v>5</v>
      </c>
      <c r="G21967" t="s">
        <v>23624</v>
      </c>
      <c r="H21967" t="s">
        <v>26256</v>
      </c>
      <c r="I21967" t="s">
        <v>12105</v>
      </c>
      <c r="J21967" t="s">
        <v>34029</v>
      </c>
      <c r="K21967" t="s">
        <v>34034</v>
      </c>
      <c r="L21967">
        <v>1</v>
      </c>
      <c r="M21967" t="s">
        <v>34043</v>
      </c>
    </row>
    <row r="21968" spans="1:13" x14ac:dyDescent="0.45">
      <c r="A21968">
        <v>21967</v>
      </c>
      <c r="B21968">
        <v>4746</v>
      </c>
      <c r="C21968" s="1">
        <v>45889</v>
      </c>
      <c r="D21968" s="1">
        <v>45890</v>
      </c>
      <c r="E21968" s="1">
        <v>45892</v>
      </c>
      <c r="F21968">
        <v>3</v>
      </c>
      <c r="G21968" t="s">
        <v>28084</v>
      </c>
      <c r="H21968" t="s">
        <v>30458</v>
      </c>
      <c r="I21968" t="s">
        <v>30205</v>
      </c>
      <c r="J21968" t="s">
        <v>34029</v>
      </c>
      <c r="K21968" t="s">
        <v>34039</v>
      </c>
      <c r="L21968">
        <v>8</v>
      </c>
      <c r="M21968" t="s">
        <v>34045</v>
      </c>
    </row>
    <row r="21969" spans="1:13" x14ac:dyDescent="0.45">
      <c r="A21969">
        <v>21968</v>
      </c>
      <c r="B21969">
        <v>9259</v>
      </c>
      <c r="C21969" s="1">
        <v>45762</v>
      </c>
      <c r="D21969" s="1">
        <v>45762</v>
      </c>
      <c r="E21969" s="1">
        <v>45764</v>
      </c>
      <c r="F21969">
        <v>2</v>
      </c>
      <c r="G21969" t="s">
        <v>20087</v>
      </c>
      <c r="H21969" t="s">
        <v>16103</v>
      </c>
      <c r="I21969" t="s">
        <v>12105</v>
      </c>
      <c r="J21969" t="s">
        <v>34029</v>
      </c>
      <c r="K21969" t="s">
        <v>34030</v>
      </c>
      <c r="L21969">
        <v>4</v>
      </c>
      <c r="M21969" t="s">
        <v>34032</v>
      </c>
    </row>
    <row r="21970" spans="1:13" x14ac:dyDescent="0.45">
      <c r="A21970">
        <v>21969</v>
      </c>
      <c r="B21970">
        <v>7763</v>
      </c>
      <c r="C21970" s="1">
        <v>45834</v>
      </c>
      <c r="D21970" s="1">
        <v>45839</v>
      </c>
      <c r="E21970" s="1">
        <v>45844</v>
      </c>
      <c r="F21970">
        <v>10</v>
      </c>
      <c r="G21970" t="s">
        <v>20087</v>
      </c>
      <c r="H21970" t="s">
        <v>23616</v>
      </c>
      <c r="I21970" t="s">
        <v>12105</v>
      </c>
      <c r="J21970" t="s">
        <v>34029</v>
      </c>
      <c r="K21970" t="s">
        <v>34030</v>
      </c>
      <c r="L21970">
        <v>6</v>
      </c>
      <c r="M21970" t="s">
        <v>34036</v>
      </c>
    </row>
    <row r="21971" spans="1:13" x14ac:dyDescent="0.45">
      <c r="A21971">
        <v>21970</v>
      </c>
      <c r="B21971">
        <v>3858</v>
      </c>
      <c r="C21971" s="1">
        <v>45521</v>
      </c>
      <c r="D21971" s="1">
        <v>45522</v>
      </c>
      <c r="E21971" s="1">
        <v>45524</v>
      </c>
      <c r="F21971">
        <v>3</v>
      </c>
      <c r="G21971" t="s">
        <v>12103</v>
      </c>
      <c r="H21971" t="s">
        <v>33407</v>
      </c>
      <c r="I21971" t="s">
        <v>29823</v>
      </c>
      <c r="J21971" t="s">
        <v>34033</v>
      </c>
      <c r="K21971" t="s">
        <v>34039</v>
      </c>
      <c r="L21971">
        <v>8</v>
      </c>
      <c r="M21971" t="s">
        <v>34045</v>
      </c>
    </row>
    <row r="21972" spans="1:13" x14ac:dyDescent="0.45">
      <c r="A21972">
        <v>21971</v>
      </c>
      <c r="B21972">
        <v>64</v>
      </c>
      <c r="C21972" s="1">
        <v>45795</v>
      </c>
      <c r="D21972" s="1">
        <v>45797</v>
      </c>
      <c r="E21972" s="1">
        <v>45803</v>
      </c>
      <c r="F21972">
        <v>8</v>
      </c>
      <c r="G21972" t="s">
        <v>28084</v>
      </c>
      <c r="H21972" t="s">
        <v>29818</v>
      </c>
      <c r="I21972" t="s">
        <v>12105</v>
      </c>
      <c r="J21972" t="s">
        <v>34029</v>
      </c>
      <c r="K21972" t="s">
        <v>34030</v>
      </c>
      <c r="L21972">
        <v>5</v>
      </c>
      <c r="M21972" t="s">
        <v>34031</v>
      </c>
    </row>
    <row r="21973" spans="1:13" x14ac:dyDescent="0.45">
      <c r="A21973">
        <v>21972</v>
      </c>
      <c r="B21973">
        <v>10541</v>
      </c>
      <c r="C21973" s="1">
        <v>45839</v>
      </c>
      <c r="D21973" s="1">
        <v>45841</v>
      </c>
      <c r="E21973" s="1">
        <v>45843</v>
      </c>
      <c r="F21973">
        <v>4</v>
      </c>
      <c r="G21973" t="s">
        <v>12103</v>
      </c>
      <c r="H21973" t="s">
        <v>20078</v>
      </c>
      <c r="I21973" t="s">
        <v>12105</v>
      </c>
      <c r="J21973" t="s">
        <v>34029</v>
      </c>
      <c r="K21973" t="s">
        <v>34039</v>
      </c>
      <c r="L21973">
        <v>7</v>
      </c>
      <c r="M21973" t="s">
        <v>34041</v>
      </c>
    </row>
    <row r="21974" spans="1:13" x14ac:dyDescent="0.45">
      <c r="A21974">
        <v>21973</v>
      </c>
      <c r="B21974">
        <v>5103</v>
      </c>
      <c r="C21974" s="1">
        <v>45380</v>
      </c>
      <c r="D21974" s="1">
        <v>45381</v>
      </c>
      <c r="E21974" s="1">
        <v>45383</v>
      </c>
      <c r="F21974">
        <v>3</v>
      </c>
      <c r="G21974" t="s">
        <v>20087</v>
      </c>
      <c r="H21974" t="s">
        <v>23617</v>
      </c>
      <c r="I21974" t="s">
        <v>12105</v>
      </c>
      <c r="J21974" t="s">
        <v>34033</v>
      </c>
      <c r="K21974" t="s">
        <v>34034</v>
      </c>
      <c r="L21974">
        <v>3</v>
      </c>
      <c r="M21974" t="s">
        <v>34035</v>
      </c>
    </row>
    <row r="21975" spans="1:13" x14ac:dyDescent="0.45">
      <c r="A21975">
        <v>21974</v>
      </c>
      <c r="B21975">
        <v>2488</v>
      </c>
      <c r="C21975" s="1">
        <v>45459</v>
      </c>
      <c r="D21975" s="1">
        <v>45466</v>
      </c>
      <c r="E21975" s="1">
        <v>45471</v>
      </c>
      <c r="F21975">
        <v>12</v>
      </c>
      <c r="G21975" t="s">
        <v>23624</v>
      </c>
      <c r="H21975" t="s">
        <v>20310</v>
      </c>
      <c r="I21975" t="s">
        <v>12105</v>
      </c>
      <c r="J21975" t="s">
        <v>34033</v>
      </c>
      <c r="K21975" t="s">
        <v>34030</v>
      </c>
      <c r="L21975">
        <v>6</v>
      </c>
      <c r="M21975" t="s">
        <v>34036</v>
      </c>
    </row>
    <row r="21976" spans="1:13" x14ac:dyDescent="0.45">
      <c r="A21976">
        <v>21975</v>
      </c>
      <c r="B21976">
        <v>17</v>
      </c>
      <c r="C21976" s="1">
        <v>45327</v>
      </c>
      <c r="D21976" s="1">
        <v>45327</v>
      </c>
      <c r="E21976" s="1">
        <v>45332</v>
      </c>
      <c r="F21976">
        <v>5</v>
      </c>
      <c r="G21976" t="s">
        <v>12103</v>
      </c>
      <c r="H21976" t="s">
        <v>20079</v>
      </c>
      <c r="I21976" t="s">
        <v>12105</v>
      </c>
      <c r="J21976" t="s">
        <v>34033</v>
      </c>
      <c r="K21976" t="s">
        <v>34034</v>
      </c>
      <c r="L21976">
        <v>2</v>
      </c>
      <c r="M21976" t="s">
        <v>34044</v>
      </c>
    </row>
    <row r="21977" spans="1:13" x14ac:dyDescent="0.45">
      <c r="A21977">
        <v>21976</v>
      </c>
      <c r="B21977">
        <v>2899</v>
      </c>
      <c r="C21977" s="1">
        <v>45397</v>
      </c>
      <c r="D21977" s="1">
        <v>45402</v>
      </c>
      <c r="E21977" s="1">
        <v>45407</v>
      </c>
      <c r="F21977">
        <v>10</v>
      </c>
      <c r="G21977" t="s">
        <v>20087</v>
      </c>
      <c r="H21977" t="s">
        <v>23618</v>
      </c>
      <c r="I21977" t="s">
        <v>12105</v>
      </c>
      <c r="J21977" t="s">
        <v>34033</v>
      </c>
      <c r="K21977" t="s">
        <v>34030</v>
      </c>
      <c r="L21977">
        <v>4</v>
      </c>
      <c r="M21977" t="s">
        <v>34032</v>
      </c>
    </row>
    <row r="21978" spans="1:13" x14ac:dyDescent="0.45">
      <c r="A21978">
        <v>21977</v>
      </c>
      <c r="B21978">
        <v>10805</v>
      </c>
      <c r="C21978" s="1">
        <v>45485</v>
      </c>
      <c r="D21978" s="1">
        <v>45488</v>
      </c>
      <c r="E21978" s="1">
        <v>45491</v>
      </c>
      <c r="F21978">
        <v>6</v>
      </c>
      <c r="G21978" t="s">
        <v>20087</v>
      </c>
      <c r="H21978" t="s">
        <v>23619</v>
      </c>
      <c r="I21978" t="s">
        <v>12105</v>
      </c>
      <c r="J21978" t="s">
        <v>34033</v>
      </c>
      <c r="K21978" t="s">
        <v>34039</v>
      </c>
      <c r="L21978">
        <v>7</v>
      </c>
      <c r="M21978" t="s">
        <v>34041</v>
      </c>
    </row>
    <row r="21979" spans="1:13" x14ac:dyDescent="0.45">
      <c r="A21979">
        <v>21978</v>
      </c>
      <c r="B21979">
        <v>6344</v>
      </c>
      <c r="C21979" s="1">
        <v>45712</v>
      </c>
      <c r="D21979" s="1">
        <v>45713</v>
      </c>
      <c r="E21979" s="1">
        <v>45716</v>
      </c>
      <c r="F21979">
        <v>4</v>
      </c>
      <c r="G21979" t="s">
        <v>12103</v>
      </c>
      <c r="H21979" t="s">
        <v>20080</v>
      </c>
      <c r="I21979" t="s">
        <v>12105</v>
      </c>
      <c r="J21979" t="s">
        <v>34029</v>
      </c>
      <c r="K21979" t="s">
        <v>34034</v>
      </c>
      <c r="L21979">
        <v>2</v>
      </c>
      <c r="M21979" t="s">
        <v>34044</v>
      </c>
    </row>
    <row r="21980" spans="1:13" x14ac:dyDescent="0.45">
      <c r="A21980">
        <v>21979</v>
      </c>
      <c r="B21980">
        <v>6697</v>
      </c>
      <c r="C21980" s="1">
        <v>45770</v>
      </c>
      <c r="D21980" s="1">
        <v>45772</v>
      </c>
      <c r="E21980" s="1">
        <v>45776</v>
      </c>
      <c r="F21980">
        <v>6</v>
      </c>
      <c r="G21980" t="s">
        <v>28084</v>
      </c>
      <c r="H21980" t="s">
        <v>29819</v>
      </c>
      <c r="I21980" t="s">
        <v>12105</v>
      </c>
      <c r="J21980" t="s">
        <v>34029</v>
      </c>
      <c r="K21980" t="s">
        <v>34030</v>
      </c>
      <c r="L21980">
        <v>4</v>
      </c>
      <c r="M21980" t="s">
        <v>34032</v>
      </c>
    </row>
    <row r="21981" spans="1:13" x14ac:dyDescent="0.45">
      <c r="A21981">
        <v>21980</v>
      </c>
      <c r="B21981">
        <v>7817</v>
      </c>
      <c r="C21981" s="1">
        <v>45432</v>
      </c>
      <c r="D21981" s="1">
        <v>45432</v>
      </c>
      <c r="E21981" s="1">
        <v>45435</v>
      </c>
      <c r="F21981">
        <v>3</v>
      </c>
      <c r="G21981" t="s">
        <v>28084</v>
      </c>
      <c r="H21981" t="s">
        <v>29820</v>
      </c>
      <c r="I21981" t="s">
        <v>12105</v>
      </c>
      <c r="J21981" t="s">
        <v>34033</v>
      </c>
      <c r="K21981" t="s">
        <v>34030</v>
      </c>
      <c r="L21981">
        <v>5</v>
      </c>
      <c r="M21981" t="s">
        <v>34031</v>
      </c>
    </row>
    <row r="21982" spans="1:13" x14ac:dyDescent="0.45">
      <c r="A21982">
        <v>21981</v>
      </c>
      <c r="B21982">
        <v>3761</v>
      </c>
      <c r="C21982" s="1">
        <v>45663</v>
      </c>
      <c r="D21982" s="1">
        <v>45663</v>
      </c>
      <c r="E21982" s="1">
        <v>45667</v>
      </c>
      <c r="F21982">
        <v>4</v>
      </c>
      <c r="G21982" t="s">
        <v>20087</v>
      </c>
      <c r="H21982" t="s">
        <v>31559</v>
      </c>
      <c r="I21982" t="s">
        <v>30041</v>
      </c>
      <c r="J21982" t="s">
        <v>34029</v>
      </c>
      <c r="K21982" t="s">
        <v>34034</v>
      </c>
      <c r="L21982">
        <v>1</v>
      </c>
      <c r="M21982" t="s">
        <v>34043</v>
      </c>
    </row>
    <row r="21983" spans="1:13" x14ac:dyDescent="0.45">
      <c r="A21983">
        <v>21982</v>
      </c>
      <c r="B21983">
        <v>9347</v>
      </c>
      <c r="C21983" s="1">
        <v>45458</v>
      </c>
      <c r="D21983" s="1">
        <v>45459</v>
      </c>
      <c r="E21983" s="1">
        <v>45463</v>
      </c>
      <c r="F21983">
        <v>5</v>
      </c>
      <c r="G21983" t="s">
        <v>12103</v>
      </c>
      <c r="H21983" t="s">
        <v>32291</v>
      </c>
      <c r="I21983" t="s">
        <v>30205</v>
      </c>
      <c r="J21983" t="s">
        <v>34033</v>
      </c>
      <c r="K21983" t="s">
        <v>34030</v>
      </c>
      <c r="L21983">
        <v>6</v>
      </c>
      <c r="M21983" t="s">
        <v>34036</v>
      </c>
    </row>
    <row r="21984" spans="1:13" x14ac:dyDescent="0.45">
      <c r="A21984">
        <v>21983</v>
      </c>
      <c r="B21984">
        <v>5931</v>
      </c>
      <c r="C21984" s="1">
        <v>45505</v>
      </c>
      <c r="D21984" s="1">
        <v>45507</v>
      </c>
      <c r="E21984" s="1">
        <v>45509</v>
      </c>
      <c r="F21984">
        <v>4</v>
      </c>
      <c r="G21984" t="s">
        <v>23624</v>
      </c>
      <c r="H21984" t="s">
        <v>26257</v>
      </c>
      <c r="I21984" t="s">
        <v>12105</v>
      </c>
      <c r="J21984" t="s">
        <v>34033</v>
      </c>
      <c r="K21984" t="s">
        <v>34039</v>
      </c>
      <c r="L21984">
        <v>8</v>
      </c>
      <c r="M21984" t="s">
        <v>34045</v>
      </c>
    </row>
    <row r="21985" spans="1:13" x14ac:dyDescent="0.45">
      <c r="A21985">
        <v>21984</v>
      </c>
      <c r="B21985">
        <v>663</v>
      </c>
      <c r="C21985" s="1">
        <v>45359</v>
      </c>
      <c r="D21985" s="1">
        <v>45360</v>
      </c>
      <c r="E21985" s="1">
        <v>45363</v>
      </c>
      <c r="F21985">
        <v>4</v>
      </c>
      <c r="G21985" t="s">
        <v>20087</v>
      </c>
      <c r="H21985" t="s">
        <v>31853</v>
      </c>
      <c r="I21985" t="s">
        <v>29823</v>
      </c>
      <c r="J21985" t="s">
        <v>34033</v>
      </c>
      <c r="K21985" t="s">
        <v>34034</v>
      </c>
      <c r="L21985">
        <v>3</v>
      </c>
      <c r="M21985" t="s">
        <v>34035</v>
      </c>
    </row>
    <row r="21986" spans="1:13" x14ac:dyDescent="0.45">
      <c r="A21986">
        <v>21985</v>
      </c>
      <c r="B21986">
        <v>4982</v>
      </c>
      <c r="C21986" s="1">
        <v>45592</v>
      </c>
      <c r="D21986" s="1">
        <v>45593</v>
      </c>
      <c r="E21986" s="1">
        <v>45595</v>
      </c>
      <c r="F21986">
        <v>3</v>
      </c>
      <c r="G21986" t="s">
        <v>20087</v>
      </c>
      <c r="H21986" t="s">
        <v>23620</v>
      </c>
      <c r="I21986" t="s">
        <v>12105</v>
      </c>
      <c r="J21986" t="s">
        <v>34033</v>
      </c>
      <c r="K21986" t="s">
        <v>34037</v>
      </c>
      <c r="L21986">
        <v>10</v>
      </c>
      <c r="M21986" t="s">
        <v>34046</v>
      </c>
    </row>
    <row r="21987" spans="1:13" x14ac:dyDescent="0.45">
      <c r="A21987">
        <v>21986</v>
      </c>
      <c r="B21987">
        <v>11144</v>
      </c>
      <c r="C21987" s="1">
        <v>45571</v>
      </c>
      <c r="D21987" s="1">
        <v>45572</v>
      </c>
      <c r="E21987" s="1">
        <v>45575</v>
      </c>
      <c r="F21987">
        <v>4</v>
      </c>
      <c r="G21987" t="s">
        <v>12103</v>
      </c>
      <c r="H21987" t="s">
        <v>20081</v>
      </c>
      <c r="I21987" t="s">
        <v>12105</v>
      </c>
      <c r="J21987" t="s">
        <v>34033</v>
      </c>
      <c r="K21987" t="s">
        <v>34037</v>
      </c>
      <c r="L21987">
        <v>10</v>
      </c>
      <c r="M21987" t="s">
        <v>34046</v>
      </c>
    </row>
    <row r="21988" spans="1:13" x14ac:dyDescent="0.45">
      <c r="A21988">
        <v>21987</v>
      </c>
      <c r="B21988">
        <v>9419</v>
      </c>
      <c r="C21988" s="1">
        <v>45724</v>
      </c>
      <c r="D21988" s="1">
        <v>45724</v>
      </c>
      <c r="E21988" s="1">
        <v>45727</v>
      </c>
      <c r="F21988">
        <v>3</v>
      </c>
      <c r="G21988" t="s">
        <v>20087</v>
      </c>
      <c r="H21988" t="s">
        <v>23621</v>
      </c>
      <c r="I21988" t="s">
        <v>12105</v>
      </c>
      <c r="J21988" t="s">
        <v>34029</v>
      </c>
      <c r="K21988" t="s">
        <v>34034</v>
      </c>
      <c r="L21988">
        <v>3</v>
      </c>
      <c r="M21988" t="s">
        <v>34035</v>
      </c>
    </row>
    <row r="21989" spans="1:13" x14ac:dyDescent="0.45">
      <c r="A21989">
        <v>21988</v>
      </c>
      <c r="B21989">
        <v>10141</v>
      </c>
      <c r="C21989" s="1">
        <v>45851</v>
      </c>
      <c r="D21989" s="1">
        <v>45851</v>
      </c>
      <c r="E21989" s="1">
        <v>45856</v>
      </c>
      <c r="F21989">
        <v>5</v>
      </c>
      <c r="G21989" t="s">
        <v>20087</v>
      </c>
      <c r="H21989" t="s">
        <v>31330</v>
      </c>
      <c r="I21989" t="s">
        <v>30205</v>
      </c>
      <c r="J21989" t="s">
        <v>34029</v>
      </c>
      <c r="K21989" t="s">
        <v>34039</v>
      </c>
      <c r="L21989">
        <v>7</v>
      </c>
      <c r="M21989" t="s">
        <v>34041</v>
      </c>
    </row>
    <row r="21990" spans="1:13" x14ac:dyDescent="0.45">
      <c r="A21990">
        <v>21989</v>
      </c>
      <c r="B21990">
        <v>6284</v>
      </c>
      <c r="C21990" s="1">
        <v>45513</v>
      </c>
      <c r="D21990" s="1">
        <v>45516</v>
      </c>
      <c r="E21990" s="1">
        <v>45518</v>
      </c>
      <c r="F21990">
        <v>5</v>
      </c>
      <c r="G21990" t="s">
        <v>12103</v>
      </c>
      <c r="H21990" t="s">
        <v>20082</v>
      </c>
      <c r="I21990" t="s">
        <v>12105</v>
      </c>
      <c r="J21990" t="s">
        <v>34033</v>
      </c>
      <c r="K21990" t="s">
        <v>34039</v>
      </c>
      <c r="L21990">
        <v>8</v>
      </c>
      <c r="M21990" t="s">
        <v>34045</v>
      </c>
    </row>
    <row r="21991" spans="1:13" x14ac:dyDescent="0.45">
      <c r="A21991">
        <v>21990</v>
      </c>
      <c r="B21991">
        <v>4576</v>
      </c>
      <c r="C21991" s="1">
        <v>45763</v>
      </c>
      <c r="D21991" s="1">
        <v>45767</v>
      </c>
      <c r="E21991" s="1">
        <v>45777</v>
      </c>
      <c r="F21991">
        <v>14</v>
      </c>
      <c r="G21991" t="s">
        <v>26260</v>
      </c>
      <c r="H21991" t="s">
        <v>28082</v>
      </c>
      <c r="I21991" t="s">
        <v>12105</v>
      </c>
      <c r="J21991" t="s">
        <v>34029</v>
      </c>
      <c r="K21991" t="s">
        <v>34030</v>
      </c>
      <c r="L21991">
        <v>4</v>
      </c>
      <c r="M21991" t="s">
        <v>34032</v>
      </c>
    </row>
    <row r="21992" spans="1:13" x14ac:dyDescent="0.45">
      <c r="A21992">
        <v>21991</v>
      </c>
      <c r="B21992">
        <v>7173</v>
      </c>
      <c r="C21992" s="1">
        <v>45556</v>
      </c>
      <c r="D21992" s="1">
        <v>45557</v>
      </c>
      <c r="E21992" s="1">
        <v>45560</v>
      </c>
      <c r="F21992">
        <v>4</v>
      </c>
      <c r="G21992" t="s">
        <v>12103</v>
      </c>
      <c r="H21992" t="s">
        <v>20083</v>
      </c>
      <c r="I21992" t="s">
        <v>12105</v>
      </c>
      <c r="J21992" t="s">
        <v>34033</v>
      </c>
      <c r="K21992" t="s">
        <v>34039</v>
      </c>
      <c r="L21992">
        <v>9</v>
      </c>
      <c r="M21992" t="s">
        <v>34040</v>
      </c>
    </row>
    <row r="21993" spans="1:13" x14ac:dyDescent="0.45">
      <c r="A21993">
        <v>21992</v>
      </c>
      <c r="B21993">
        <v>3013</v>
      </c>
      <c r="C21993" s="1">
        <v>45534</v>
      </c>
      <c r="D21993" s="1">
        <v>45537</v>
      </c>
      <c r="E21993" s="1">
        <v>45543</v>
      </c>
      <c r="F21993">
        <v>9</v>
      </c>
      <c r="G21993" t="s">
        <v>12103</v>
      </c>
      <c r="H21993" t="s">
        <v>20084</v>
      </c>
      <c r="I21993" t="s">
        <v>12105</v>
      </c>
      <c r="J21993" t="s">
        <v>34033</v>
      </c>
      <c r="K21993" t="s">
        <v>34039</v>
      </c>
      <c r="L21993">
        <v>8</v>
      </c>
      <c r="M21993" t="s">
        <v>34045</v>
      </c>
    </row>
    <row r="21994" spans="1:13" x14ac:dyDescent="0.45">
      <c r="A21994">
        <v>21993</v>
      </c>
      <c r="B21994">
        <v>10659</v>
      </c>
      <c r="C21994" s="1">
        <v>45800</v>
      </c>
      <c r="D21994" s="1">
        <v>45800</v>
      </c>
      <c r="E21994" s="1">
        <v>45803</v>
      </c>
      <c r="F21994">
        <v>3</v>
      </c>
      <c r="G21994" t="s">
        <v>23624</v>
      </c>
      <c r="H21994" t="s">
        <v>26258</v>
      </c>
      <c r="I21994" t="s">
        <v>12105</v>
      </c>
      <c r="J21994" t="s">
        <v>34029</v>
      </c>
      <c r="K21994" t="s">
        <v>34030</v>
      </c>
      <c r="L21994">
        <v>5</v>
      </c>
      <c r="M21994" t="s">
        <v>34031</v>
      </c>
    </row>
    <row r="21995" spans="1:13" x14ac:dyDescent="0.45">
      <c r="A21995">
        <v>21994</v>
      </c>
      <c r="B21995">
        <v>8151</v>
      </c>
      <c r="C21995" s="1">
        <v>45743</v>
      </c>
      <c r="D21995" s="1">
        <v>45743</v>
      </c>
      <c r="E21995" s="1">
        <v>45745</v>
      </c>
      <c r="F21995">
        <v>2</v>
      </c>
      <c r="G21995" t="s">
        <v>12103</v>
      </c>
      <c r="H21995" t="s">
        <v>20085</v>
      </c>
      <c r="I21995" t="s">
        <v>12105</v>
      </c>
      <c r="J21995" t="s">
        <v>34029</v>
      </c>
      <c r="K21995" t="s">
        <v>34034</v>
      </c>
      <c r="L21995">
        <v>3</v>
      </c>
      <c r="M21995" t="s">
        <v>34035</v>
      </c>
    </row>
    <row r="21996" spans="1:13" x14ac:dyDescent="0.45">
      <c r="A21996">
        <v>21995</v>
      </c>
      <c r="B21996">
        <v>2347</v>
      </c>
      <c r="C21996" s="1">
        <v>45391</v>
      </c>
      <c r="D21996" s="1">
        <v>45396</v>
      </c>
      <c r="E21996" s="1">
        <v>45399</v>
      </c>
      <c r="F21996">
        <v>8</v>
      </c>
      <c r="G21996" t="s">
        <v>26260</v>
      </c>
      <c r="H21996" t="s">
        <v>28083</v>
      </c>
      <c r="I21996" t="s">
        <v>12105</v>
      </c>
      <c r="J21996" t="s">
        <v>34033</v>
      </c>
      <c r="K21996" t="s">
        <v>34030</v>
      </c>
      <c r="L21996">
        <v>4</v>
      </c>
      <c r="M21996" t="s">
        <v>34032</v>
      </c>
    </row>
    <row r="21997" spans="1:13" x14ac:dyDescent="0.45">
      <c r="A21997">
        <v>21996</v>
      </c>
      <c r="B21997">
        <v>4153</v>
      </c>
      <c r="C21997" s="1">
        <v>45513</v>
      </c>
      <c r="D21997" s="1">
        <v>45513</v>
      </c>
      <c r="E21997" s="1">
        <v>45519</v>
      </c>
      <c r="F21997">
        <v>6</v>
      </c>
      <c r="G21997" t="s">
        <v>23624</v>
      </c>
      <c r="H21997" t="s">
        <v>26259</v>
      </c>
      <c r="I21997" t="s">
        <v>12105</v>
      </c>
      <c r="J21997" t="s">
        <v>34033</v>
      </c>
      <c r="K21997" t="s">
        <v>34039</v>
      </c>
      <c r="L21997">
        <v>8</v>
      </c>
      <c r="M21997" t="s">
        <v>34045</v>
      </c>
    </row>
    <row r="21998" spans="1:13" x14ac:dyDescent="0.45">
      <c r="A21998">
        <v>21997</v>
      </c>
      <c r="B21998">
        <v>1592</v>
      </c>
      <c r="C21998" s="1">
        <v>45591</v>
      </c>
      <c r="D21998" s="1">
        <v>45592</v>
      </c>
      <c r="E21998" s="1">
        <v>45598</v>
      </c>
      <c r="F21998">
        <v>7</v>
      </c>
      <c r="G21998" t="s">
        <v>12103</v>
      </c>
      <c r="H21998" t="s">
        <v>20086</v>
      </c>
      <c r="I21998" t="s">
        <v>12105</v>
      </c>
      <c r="J21998" t="s">
        <v>34033</v>
      </c>
      <c r="K21998" t="s">
        <v>34037</v>
      </c>
      <c r="L21998">
        <v>10</v>
      </c>
      <c r="M21998" t="s">
        <v>34046</v>
      </c>
    </row>
    <row r="21999" spans="1:13" x14ac:dyDescent="0.45">
      <c r="A21999">
        <v>21998</v>
      </c>
      <c r="B21999">
        <v>2168</v>
      </c>
      <c r="C21999" s="1">
        <v>45862</v>
      </c>
      <c r="D21999" s="1">
        <v>45863</v>
      </c>
      <c r="E21999" s="1">
        <v>45866</v>
      </c>
      <c r="F21999">
        <v>4</v>
      </c>
      <c r="G21999" t="s">
        <v>28084</v>
      </c>
      <c r="H21999" t="s">
        <v>29821</v>
      </c>
      <c r="I21999" t="s">
        <v>12105</v>
      </c>
      <c r="J21999" t="s">
        <v>34029</v>
      </c>
      <c r="K21999" t="s">
        <v>34039</v>
      </c>
      <c r="L21999">
        <v>7</v>
      </c>
      <c r="M21999" t="s">
        <v>34041</v>
      </c>
    </row>
    <row r="22000" spans="1:13" x14ac:dyDescent="0.45">
      <c r="A22000">
        <v>21999</v>
      </c>
      <c r="B22000">
        <v>3560</v>
      </c>
      <c r="C22000" s="1">
        <v>45505</v>
      </c>
      <c r="D22000" s="1">
        <v>45508</v>
      </c>
      <c r="E22000" s="1">
        <v>45514</v>
      </c>
      <c r="F22000">
        <v>9</v>
      </c>
      <c r="G22000" t="s">
        <v>20087</v>
      </c>
      <c r="H22000" t="s">
        <v>23622</v>
      </c>
      <c r="I22000" t="s">
        <v>12105</v>
      </c>
      <c r="J22000" t="s">
        <v>34033</v>
      </c>
      <c r="K22000" t="s">
        <v>34039</v>
      </c>
      <c r="L22000">
        <v>8</v>
      </c>
      <c r="M22000" t="s">
        <v>34045</v>
      </c>
    </row>
    <row r="22001" spans="1:13" x14ac:dyDescent="0.45">
      <c r="A22001">
        <v>22000</v>
      </c>
      <c r="B22001">
        <v>1179</v>
      </c>
      <c r="C22001" s="1">
        <v>45847</v>
      </c>
      <c r="D22001" s="1">
        <v>45847</v>
      </c>
      <c r="E22001" s="1">
        <v>45854</v>
      </c>
      <c r="F22001">
        <v>7</v>
      </c>
      <c r="G22001" t="s">
        <v>20087</v>
      </c>
      <c r="H22001" t="s">
        <v>23623</v>
      </c>
      <c r="I22001" t="s">
        <v>12105</v>
      </c>
      <c r="J22001" t="s">
        <v>34029</v>
      </c>
      <c r="K22001" t="s">
        <v>34039</v>
      </c>
      <c r="L22001">
        <v>7</v>
      </c>
      <c r="M22001" t="s">
        <v>3404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49BEE-529B-48DC-B3EB-B8AA73B80198}">
  <dimension ref="A1:G61788"/>
  <sheetViews>
    <sheetView workbookViewId="0">
      <selection activeCell="G9" sqref="G9"/>
    </sheetView>
  </sheetViews>
  <sheetFormatPr defaultRowHeight="14.25" x14ac:dyDescent="0.45"/>
  <cols>
    <col min="1" max="1" width="15.46484375" bestFit="1" customWidth="1"/>
    <col min="2" max="2" width="9.86328125" bestFit="1" customWidth="1"/>
    <col min="3" max="3" width="11.796875" bestFit="1" customWidth="1"/>
    <col min="4" max="4" width="9.796875" bestFit="1" customWidth="1"/>
    <col min="5" max="5" width="17.19921875" bestFit="1" customWidth="1"/>
    <col min="6" max="6" width="11.1328125" bestFit="1" customWidth="1"/>
    <col min="7" max="7" width="11.6640625" bestFit="1" customWidth="1"/>
  </cols>
  <sheetData>
    <row r="1" spans="1:7" x14ac:dyDescent="0.45">
      <c r="A1" t="s">
        <v>33408</v>
      </c>
      <c r="B1" t="s">
        <v>12096</v>
      </c>
      <c r="C1" t="s">
        <v>33409</v>
      </c>
      <c r="D1" t="s">
        <v>33410</v>
      </c>
      <c r="E1" t="s">
        <v>33411</v>
      </c>
      <c r="F1" t="s">
        <v>33412</v>
      </c>
      <c r="G1" t="s">
        <v>33413</v>
      </c>
    </row>
    <row r="2" spans="1:7" x14ac:dyDescent="0.45">
      <c r="A2">
        <v>1</v>
      </c>
      <c r="B2">
        <v>1</v>
      </c>
      <c r="C2">
        <v>23</v>
      </c>
      <c r="D2">
        <v>2</v>
      </c>
      <c r="E2">
        <v>6.83</v>
      </c>
      <c r="F2">
        <v>1499</v>
      </c>
      <c r="G2">
        <v>2793.2366000000002</v>
      </c>
    </row>
    <row r="3" spans="1:7" x14ac:dyDescent="0.45">
      <c r="A3">
        <v>2</v>
      </c>
      <c r="B3">
        <v>2</v>
      </c>
      <c r="C3">
        <v>188</v>
      </c>
      <c r="D3">
        <v>2</v>
      </c>
      <c r="E3">
        <v>21.27</v>
      </c>
      <c r="F3">
        <v>1999</v>
      </c>
      <c r="G3">
        <v>3147.6253999999999</v>
      </c>
    </row>
    <row r="4" spans="1:7" x14ac:dyDescent="0.45">
      <c r="A4">
        <v>3</v>
      </c>
      <c r="B4">
        <v>2</v>
      </c>
      <c r="C4">
        <v>310</v>
      </c>
      <c r="D4">
        <v>1</v>
      </c>
      <c r="E4">
        <v>21.01</v>
      </c>
      <c r="F4">
        <v>1699</v>
      </c>
      <c r="G4">
        <v>1342.0400999999999</v>
      </c>
    </row>
    <row r="5" spans="1:7" x14ac:dyDescent="0.45">
      <c r="A5">
        <v>4</v>
      </c>
      <c r="B5">
        <v>2</v>
      </c>
      <c r="C5">
        <v>344</v>
      </c>
      <c r="D5">
        <v>1</v>
      </c>
      <c r="E5">
        <v>1.4</v>
      </c>
      <c r="F5">
        <v>2499</v>
      </c>
      <c r="G5">
        <v>2464.0140000000001</v>
      </c>
    </row>
    <row r="6" spans="1:7" x14ac:dyDescent="0.45">
      <c r="A6">
        <v>5</v>
      </c>
      <c r="B6">
        <v>2</v>
      </c>
      <c r="C6">
        <v>50</v>
      </c>
      <c r="D6">
        <v>1</v>
      </c>
      <c r="E6">
        <v>4.0999999999999996</v>
      </c>
      <c r="F6">
        <v>1399</v>
      </c>
      <c r="G6">
        <v>1341.6410000000001</v>
      </c>
    </row>
    <row r="7" spans="1:7" x14ac:dyDescent="0.45">
      <c r="A7">
        <v>6</v>
      </c>
      <c r="B7">
        <v>3</v>
      </c>
      <c r="C7">
        <v>277</v>
      </c>
      <c r="D7">
        <v>1</v>
      </c>
      <c r="E7">
        <v>11.42</v>
      </c>
      <c r="F7">
        <v>1299</v>
      </c>
      <c r="G7">
        <v>1150.6541999999999</v>
      </c>
    </row>
    <row r="8" spans="1:7" x14ac:dyDescent="0.45">
      <c r="A8">
        <v>7</v>
      </c>
      <c r="B8">
        <v>3</v>
      </c>
      <c r="C8">
        <v>354</v>
      </c>
      <c r="D8">
        <v>1</v>
      </c>
      <c r="E8">
        <v>6.22</v>
      </c>
      <c r="F8">
        <v>2999</v>
      </c>
      <c r="G8">
        <v>2812.4621999999999</v>
      </c>
    </row>
    <row r="9" spans="1:7" x14ac:dyDescent="0.45">
      <c r="A9">
        <v>8</v>
      </c>
      <c r="B9">
        <v>3</v>
      </c>
      <c r="C9">
        <v>145</v>
      </c>
      <c r="D9">
        <v>1</v>
      </c>
      <c r="E9">
        <v>5</v>
      </c>
      <c r="F9">
        <v>1199</v>
      </c>
      <c r="G9">
        <v>1139.05</v>
      </c>
    </row>
    <row r="10" spans="1:7" x14ac:dyDescent="0.45">
      <c r="A10">
        <v>9</v>
      </c>
      <c r="B10">
        <v>3</v>
      </c>
      <c r="C10">
        <v>195</v>
      </c>
      <c r="D10">
        <v>1</v>
      </c>
      <c r="E10">
        <v>5.7</v>
      </c>
      <c r="F10">
        <v>1999</v>
      </c>
      <c r="G10">
        <v>1885.057</v>
      </c>
    </row>
    <row r="11" spans="1:7" x14ac:dyDescent="0.45">
      <c r="A11">
        <v>10</v>
      </c>
      <c r="B11">
        <v>4</v>
      </c>
      <c r="C11">
        <v>103</v>
      </c>
      <c r="D11">
        <v>1</v>
      </c>
      <c r="E11">
        <v>2.65</v>
      </c>
      <c r="F11">
        <v>939</v>
      </c>
      <c r="G11">
        <v>914.11649999999997</v>
      </c>
    </row>
    <row r="12" spans="1:7" x14ac:dyDescent="0.45">
      <c r="A12">
        <v>11</v>
      </c>
      <c r="B12">
        <v>5</v>
      </c>
      <c r="C12">
        <v>79</v>
      </c>
      <c r="D12">
        <v>1</v>
      </c>
      <c r="E12">
        <v>3.43</v>
      </c>
      <c r="F12">
        <v>1599</v>
      </c>
      <c r="G12">
        <v>1544.1542999999999</v>
      </c>
    </row>
    <row r="13" spans="1:7" x14ac:dyDescent="0.45">
      <c r="A13">
        <v>12</v>
      </c>
      <c r="B13">
        <v>5</v>
      </c>
      <c r="C13">
        <v>276</v>
      </c>
      <c r="D13">
        <v>1</v>
      </c>
      <c r="E13">
        <v>13.49</v>
      </c>
      <c r="F13">
        <v>1499</v>
      </c>
      <c r="G13">
        <v>1296.7849000000001</v>
      </c>
    </row>
    <row r="14" spans="1:7" x14ac:dyDescent="0.45">
      <c r="A14">
        <v>13</v>
      </c>
      <c r="B14">
        <v>5</v>
      </c>
      <c r="C14">
        <v>88</v>
      </c>
      <c r="D14">
        <v>2</v>
      </c>
      <c r="E14">
        <v>11.91</v>
      </c>
      <c r="F14">
        <v>1299</v>
      </c>
      <c r="G14">
        <v>2288.5781999999999</v>
      </c>
    </row>
    <row r="15" spans="1:7" x14ac:dyDescent="0.45">
      <c r="A15">
        <v>14</v>
      </c>
      <c r="B15">
        <v>5</v>
      </c>
      <c r="C15">
        <v>274</v>
      </c>
      <c r="D15">
        <v>1</v>
      </c>
      <c r="E15">
        <v>0.41</v>
      </c>
      <c r="F15">
        <v>3999</v>
      </c>
      <c r="G15">
        <v>3982.6041</v>
      </c>
    </row>
    <row r="16" spans="1:7" x14ac:dyDescent="0.45">
      <c r="A16">
        <v>15</v>
      </c>
      <c r="B16">
        <v>6</v>
      </c>
      <c r="C16">
        <v>173</v>
      </c>
      <c r="D16">
        <v>2</v>
      </c>
      <c r="E16">
        <v>27.51</v>
      </c>
      <c r="F16">
        <v>1499</v>
      </c>
      <c r="G16">
        <v>2173.2501999999999</v>
      </c>
    </row>
    <row r="17" spans="1:7" x14ac:dyDescent="0.45">
      <c r="A17">
        <v>16</v>
      </c>
      <c r="B17">
        <v>6</v>
      </c>
      <c r="C17">
        <v>229</v>
      </c>
      <c r="D17">
        <v>1</v>
      </c>
      <c r="E17">
        <v>8.59</v>
      </c>
      <c r="F17">
        <v>1499</v>
      </c>
      <c r="G17">
        <v>1370.2358999999999</v>
      </c>
    </row>
    <row r="18" spans="1:7" x14ac:dyDescent="0.45">
      <c r="A18">
        <v>17</v>
      </c>
      <c r="B18">
        <v>6</v>
      </c>
      <c r="C18">
        <v>183</v>
      </c>
      <c r="D18">
        <v>1</v>
      </c>
      <c r="E18">
        <v>18.329999999999998</v>
      </c>
      <c r="F18">
        <v>1799</v>
      </c>
      <c r="G18">
        <v>1469.2433000000001</v>
      </c>
    </row>
    <row r="19" spans="1:7" x14ac:dyDescent="0.45">
      <c r="A19">
        <v>18</v>
      </c>
      <c r="B19">
        <v>7</v>
      </c>
      <c r="C19">
        <v>158</v>
      </c>
      <c r="D19">
        <v>1</v>
      </c>
      <c r="E19">
        <v>10.36</v>
      </c>
      <c r="F19">
        <v>949</v>
      </c>
      <c r="G19">
        <v>850.68359999999996</v>
      </c>
    </row>
    <row r="20" spans="1:7" x14ac:dyDescent="0.45">
      <c r="A20">
        <v>19</v>
      </c>
      <c r="B20">
        <v>8</v>
      </c>
      <c r="C20">
        <v>367</v>
      </c>
      <c r="D20">
        <v>1</v>
      </c>
      <c r="E20">
        <v>19.57</v>
      </c>
      <c r="F20">
        <v>1499</v>
      </c>
      <c r="G20">
        <v>1205.6457</v>
      </c>
    </row>
    <row r="21" spans="1:7" x14ac:dyDescent="0.45">
      <c r="A21">
        <v>20</v>
      </c>
      <c r="B21">
        <v>9</v>
      </c>
      <c r="C21">
        <v>70</v>
      </c>
      <c r="D21">
        <v>1</v>
      </c>
      <c r="E21">
        <v>4.3600000000000003</v>
      </c>
      <c r="F21">
        <v>1499</v>
      </c>
      <c r="G21">
        <v>1433.6436000000001</v>
      </c>
    </row>
    <row r="22" spans="1:7" x14ac:dyDescent="0.45">
      <c r="A22">
        <v>21</v>
      </c>
      <c r="B22">
        <v>9</v>
      </c>
      <c r="C22">
        <v>73</v>
      </c>
      <c r="D22">
        <v>1</v>
      </c>
      <c r="E22">
        <v>18.559999999999999</v>
      </c>
      <c r="F22">
        <v>1499</v>
      </c>
      <c r="G22">
        <v>1220.7855999999999</v>
      </c>
    </row>
    <row r="23" spans="1:7" x14ac:dyDescent="0.45">
      <c r="A23">
        <v>22</v>
      </c>
      <c r="B23">
        <v>10</v>
      </c>
      <c r="C23">
        <v>374</v>
      </c>
      <c r="D23">
        <v>2</v>
      </c>
      <c r="E23">
        <v>9.26</v>
      </c>
      <c r="F23">
        <v>399</v>
      </c>
      <c r="G23">
        <v>724.10519999999997</v>
      </c>
    </row>
    <row r="24" spans="1:7" x14ac:dyDescent="0.45">
      <c r="A24">
        <v>23</v>
      </c>
      <c r="B24">
        <v>11</v>
      </c>
      <c r="C24">
        <v>31</v>
      </c>
      <c r="D24">
        <v>1</v>
      </c>
      <c r="E24">
        <v>4.05</v>
      </c>
      <c r="F24">
        <v>1699</v>
      </c>
      <c r="G24">
        <v>1630.1904999999999</v>
      </c>
    </row>
    <row r="25" spans="1:7" x14ac:dyDescent="0.45">
      <c r="A25">
        <v>24</v>
      </c>
      <c r="B25">
        <v>11</v>
      </c>
      <c r="C25">
        <v>221</v>
      </c>
      <c r="D25">
        <v>2</v>
      </c>
      <c r="E25">
        <v>12.85</v>
      </c>
      <c r="F25">
        <v>399</v>
      </c>
      <c r="G25">
        <v>695.45699999999999</v>
      </c>
    </row>
    <row r="26" spans="1:7" x14ac:dyDescent="0.45">
      <c r="A26">
        <v>25</v>
      </c>
      <c r="B26">
        <v>11</v>
      </c>
      <c r="C26">
        <v>204</v>
      </c>
      <c r="D26">
        <v>2</v>
      </c>
      <c r="E26">
        <v>13.5</v>
      </c>
      <c r="F26">
        <v>1599</v>
      </c>
      <c r="G26">
        <v>2766.27</v>
      </c>
    </row>
    <row r="27" spans="1:7" x14ac:dyDescent="0.45">
      <c r="A27">
        <v>26</v>
      </c>
      <c r="B27">
        <v>11</v>
      </c>
      <c r="C27">
        <v>285</v>
      </c>
      <c r="D27">
        <v>2</v>
      </c>
      <c r="E27">
        <v>15.88</v>
      </c>
      <c r="F27">
        <v>2999</v>
      </c>
      <c r="G27">
        <v>5045.5176000000001</v>
      </c>
    </row>
    <row r="28" spans="1:7" x14ac:dyDescent="0.45">
      <c r="A28">
        <v>27</v>
      </c>
      <c r="B28">
        <v>12</v>
      </c>
      <c r="C28">
        <v>105</v>
      </c>
      <c r="D28">
        <v>1</v>
      </c>
      <c r="E28">
        <v>14.03</v>
      </c>
      <c r="F28">
        <v>1999</v>
      </c>
      <c r="G28">
        <v>1718.5402999999999</v>
      </c>
    </row>
    <row r="29" spans="1:7" x14ac:dyDescent="0.45">
      <c r="A29">
        <v>28</v>
      </c>
      <c r="B29">
        <v>13</v>
      </c>
      <c r="C29">
        <v>216</v>
      </c>
      <c r="D29">
        <v>1</v>
      </c>
      <c r="E29">
        <v>14.8</v>
      </c>
      <c r="F29">
        <v>449</v>
      </c>
      <c r="G29">
        <v>382.548</v>
      </c>
    </row>
    <row r="30" spans="1:7" x14ac:dyDescent="0.45">
      <c r="A30">
        <v>29</v>
      </c>
      <c r="B30">
        <v>13</v>
      </c>
      <c r="C30">
        <v>53</v>
      </c>
      <c r="D30">
        <v>2</v>
      </c>
      <c r="E30">
        <v>2.64</v>
      </c>
      <c r="F30">
        <v>1399</v>
      </c>
      <c r="G30">
        <v>2724.1327999999999</v>
      </c>
    </row>
    <row r="31" spans="1:7" x14ac:dyDescent="0.45">
      <c r="A31">
        <v>30</v>
      </c>
      <c r="B31">
        <v>14</v>
      </c>
      <c r="C31">
        <v>56</v>
      </c>
      <c r="D31">
        <v>2</v>
      </c>
      <c r="E31">
        <v>23.45</v>
      </c>
      <c r="F31">
        <v>1299</v>
      </c>
      <c r="G31">
        <v>1988.769</v>
      </c>
    </row>
    <row r="32" spans="1:7" x14ac:dyDescent="0.45">
      <c r="A32">
        <v>31</v>
      </c>
      <c r="B32">
        <v>14</v>
      </c>
      <c r="C32">
        <v>219</v>
      </c>
      <c r="D32">
        <v>1</v>
      </c>
      <c r="E32">
        <v>7.69</v>
      </c>
      <c r="F32">
        <v>449</v>
      </c>
      <c r="G32">
        <v>414.47190000000001</v>
      </c>
    </row>
    <row r="33" spans="1:7" x14ac:dyDescent="0.45">
      <c r="A33">
        <v>32</v>
      </c>
      <c r="B33">
        <v>14</v>
      </c>
      <c r="C33">
        <v>181</v>
      </c>
      <c r="D33">
        <v>3</v>
      </c>
      <c r="E33">
        <v>4.04</v>
      </c>
      <c r="F33">
        <v>2499</v>
      </c>
      <c r="G33">
        <v>7194.1211999999996</v>
      </c>
    </row>
    <row r="34" spans="1:7" x14ac:dyDescent="0.45">
      <c r="A34">
        <v>33</v>
      </c>
      <c r="B34">
        <v>14</v>
      </c>
      <c r="C34">
        <v>45</v>
      </c>
      <c r="D34">
        <v>2</v>
      </c>
      <c r="E34">
        <v>20.05</v>
      </c>
      <c r="F34">
        <v>1599</v>
      </c>
      <c r="G34">
        <v>2556.8009999999999</v>
      </c>
    </row>
    <row r="35" spans="1:7" x14ac:dyDescent="0.45">
      <c r="A35">
        <v>34</v>
      </c>
      <c r="B35">
        <v>14</v>
      </c>
      <c r="C35">
        <v>273</v>
      </c>
      <c r="D35">
        <v>1</v>
      </c>
      <c r="E35">
        <v>9.65</v>
      </c>
      <c r="F35">
        <v>1599</v>
      </c>
      <c r="G35">
        <v>1444.6965</v>
      </c>
    </row>
    <row r="36" spans="1:7" x14ac:dyDescent="0.45">
      <c r="A36">
        <v>35</v>
      </c>
      <c r="B36">
        <v>15</v>
      </c>
      <c r="C36">
        <v>63</v>
      </c>
      <c r="D36">
        <v>1</v>
      </c>
      <c r="E36">
        <v>9.31</v>
      </c>
      <c r="F36">
        <v>849</v>
      </c>
      <c r="G36">
        <v>769.95809999999994</v>
      </c>
    </row>
    <row r="37" spans="1:7" x14ac:dyDescent="0.45">
      <c r="A37">
        <v>36</v>
      </c>
      <c r="B37">
        <v>15</v>
      </c>
      <c r="C37">
        <v>202</v>
      </c>
      <c r="D37">
        <v>1</v>
      </c>
      <c r="E37">
        <v>23.18</v>
      </c>
      <c r="F37">
        <v>1799</v>
      </c>
      <c r="G37">
        <v>1381.9918</v>
      </c>
    </row>
    <row r="38" spans="1:7" x14ac:dyDescent="0.45">
      <c r="A38">
        <v>37</v>
      </c>
      <c r="B38">
        <v>16</v>
      </c>
      <c r="C38">
        <v>318</v>
      </c>
      <c r="D38">
        <v>1</v>
      </c>
      <c r="E38">
        <v>12.46</v>
      </c>
      <c r="F38">
        <v>299</v>
      </c>
      <c r="G38">
        <v>261.74459999999999</v>
      </c>
    </row>
    <row r="39" spans="1:7" x14ac:dyDescent="0.45">
      <c r="A39">
        <v>38</v>
      </c>
      <c r="B39">
        <v>16</v>
      </c>
      <c r="C39">
        <v>167</v>
      </c>
      <c r="D39">
        <v>3</v>
      </c>
      <c r="E39">
        <v>14.09</v>
      </c>
      <c r="F39">
        <v>1499</v>
      </c>
      <c r="G39">
        <v>3863.3726999999999</v>
      </c>
    </row>
    <row r="40" spans="1:7" x14ac:dyDescent="0.45">
      <c r="A40">
        <v>39</v>
      </c>
      <c r="B40">
        <v>17</v>
      </c>
      <c r="C40">
        <v>174</v>
      </c>
      <c r="D40">
        <v>2</v>
      </c>
      <c r="E40">
        <v>8.1</v>
      </c>
      <c r="F40">
        <v>1449</v>
      </c>
      <c r="G40">
        <v>2663.2620000000002</v>
      </c>
    </row>
    <row r="41" spans="1:7" x14ac:dyDescent="0.45">
      <c r="A41">
        <v>40</v>
      </c>
      <c r="B41">
        <v>17</v>
      </c>
      <c r="C41">
        <v>231</v>
      </c>
      <c r="D41">
        <v>1</v>
      </c>
      <c r="E41">
        <v>17.82</v>
      </c>
      <c r="F41">
        <v>1381</v>
      </c>
      <c r="G41">
        <v>1134.9058</v>
      </c>
    </row>
    <row r="42" spans="1:7" x14ac:dyDescent="0.45">
      <c r="A42">
        <v>41</v>
      </c>
      <c r="B42">
        <v>18</v>
      </c>
      <c r="C42">
        <v>357</v>
      </c>
      <c r="D42">
        <v>1</v>
      </c>
      <c r="E42">
        <v>1.54</v>
      </c>
      <c r="F42">
        <v>2699</v>
      </c>
      <c r="G42">
        <v>2657.4353999999998</v>
      </c>
    </row>
    <row r="43" spans="1:7" x14ac:dyDescent="0.45">
      <c r="A43">
        <v>42</v>
      </c>
      <c r="B43">
        <v>19</v>
      </c>
      <c r="C43">
        <v>359</v>
      </c>
      <c r="D43">
        <v>1</v>
      </c>
      <c r="E43">
        <v>0.47</v>
      </c>
      <c r="F43">
        <v>3999</v>
      </c>
      <c r="G43">
        <v>3980.2046999999998</v>
      </c>
    </row>
    <row r="44" spans="1:7" x14ac:dyDescent="0.45">
      <c r="A44">
        <v>43</v>
      </c>
      <c r="B44">
        <v>19</v>
      </c>
      <c r="C44">
        <v>85</v>
      </c>
      <c r="D44">
        <v>1</v>
      </c>
      <c r="E44">
        <v>2.13</v>
      </c>
      <c r="F44">
        <v>1599</v>
      </c>
      <c r="G44">
        <v>1564.9413</v>
      </c>
    </row>
    <row r="45" spans="1:7" x14ac:dyDescent="0.45">
      <c r="A45">
        <v>44</v>
      </c>
      <c r="B45">
        <v>20</v>
      </c>
      <c r="C45">
        <v>204</v>
      </c>
      <c r="D45">
        <v>1</v>
      </c>
      <c r="E45">
        <v>14.5</v>
      </c>
      <c r="F45">
        <v>1599</v>
      </c>
      <c r="G45">
        <v>1367.145</v>
      </c>
    </row>
    <row r="46" spans="1:7" x14ac:dyDescent="0.45">
      <c r="A46">
        <v>45</v>
      </c>
      <c r="B46">
        <v>20</v>
      </c>
      <c r="C46">
        <v>320</v>
      </c>
      <c r="D46">
        <v>1</v>
      </c>
      <c r="E46">
        <v>0.43</v>
      </c>
      <c r="F46">
        <v>279</v>
      </c>
      <c r="G46">
        <v>277.80029999999999</v>
      </c>
    </row>
    <row r="47" spans="1:7" x14ac:dyDescent="0.45">
      <c r="A47">
        <v>46</v>
      </c>
      <c r="B47">
        <v>20</v>
      </c>
      <c r="C47">
        <v>143</v>
      </c>
      <c r="D47">
        <v>1</v>
      </c>
      <c r="E47">
        <v>19.309999999999999</v>
      </c>
      <c r="F47">
        <v>879</v>
      </c>
      <c r="G47">
        <v>709.26509999999996</v>
      </c>
    </row>
    <row r="48" spans="1:7" x14ac:dyDescent="0.45">
      <c r="A48">
        <v>47</v>
      </c>
      <c r="B48">
        <v>20</v>
      </c>
      <c r="C48">
        <v>21</v>
      </c>
      <c r="D48">
        <v>1</v>
      </c>
      <c r="E48">
        <v>13.47</v>
      </c>
      <c r="F48">
        <v>2499</v>
      </c>
      <c r="G48">
        <v>2162.3847000000001</v>
      </c>
    </row>
    <row r="49" spans="1:7" x14ac:dyDescent="0.45">
      <c r="A49">
        <v>48</v>
      </c>
      <c r="B49">
        <v>20</v>
      </c>
      <c r="C49">
        <v>294</v>
      </c>
      <c r="D49">
        <v>1</v>
      </c>
      <c r="E49">
        <v>13.28</v>
      </c>
      <c r="F49">
        <v>1999</v>
      </c>
      <c r="G49">
        <v>1733.5328</v>
      </c>
    </row>
    <row r="50" spans="1:7" x14ac:dyDescent="0.45">
      <c r="A50">
        <v>49</v>
      </c>
      <c r="B50">
        <v>20</v>
      </c>
      <c r="C50">
        <v>237</v>
      </c>
      <c r="D50">
        <v>3</v>
      </c>
      <c r="E50">
        <v>9.2899999999999991</v>
      </c>
      <c r="F50">
        <v>1499</v>
      </c>
      <c r="G50">
        <v>4079.2287000000001</v>
      </c>
    </row>
    <row r="51" spans="1:7" x14ac:dyDescent="0.45">
      <c r="A51">
        <v>50</v>
      </c>
      <c r="B51">
        <v>21</v>
      </c>
      <c r="C51">
        <v>33</v>
      </c>
      <c r="D51">
        <v>1</v>
      </c>
      <c r="E51">
        <v>18.62</v>
      </c>
      <c r="F51">
        <v>2499</v>
      </c>
      <c r="G51">
        <v>2033.6862000000001</v>
      </c>
    </row>
    <row r="52" spans="1:7" x14ac:dyDescent="0.45">
      <c r="A52">
        <v>51</v>
      </c>
      <c r="B52">
        <v>22</v>
      </c>
      <c r="C52">
        <v>286</v>
      </c>
      <c r="D52">
        <v>1</v>
      </c>
      <c r="E52">
        <v>5.08</v>
      </c>
      <c r="F52">
        <v>1999</v>
      </c>
      <c r="G52">
        <v>1897.4508000000001</v>
      </c>
    </row>
    <row r="53" spans="1:7" x14ac:dyDescent="0.45">
      <c r="A53">
        <v>52</v>
      </c>
      <c r="B53">
        <v>22</v>
      </c>
      <c r="C53">
        <v>180</v>
      </c>
      <c r="D53">
        <v>5</v>
      </c>
      <c r="E53">
        <v>2.88</v>
      </c>
      <c r="F53">
        <v>2499</v>
      </c>
      <c r="G53">
        <v>12135.144</v>
      </c>
    </row>
    <row r="54" spans="1:7" x14ac:dyDescent="0.45">
      <c r="A54">
        <v>53</v>
      </c>
      <c r="B54">
        <v>22</v>
      </c>
      <c r="C54">
        <v>366</v>
      </c>
      <c r="D54">
        <v>1</v>
      </c>
      <c r="E54">
        <v>11.14</v>
      </c>
      <c r="F54">
        <v>499</v>
      </c>
      <c r="G54">
        <v>443.41140000000001</v>
      </c>
    </row>
    <row r="55" spans="1:7" x14ac:dyDescent="0.45">
      <c r="A55">
        <v>54</v>
      </c>
      <c r="B55">
        <v>22</v>
      </c>
      <c r="C55">
        <v>325</v>
      </c>
      <c r="D55">
        <v>2</v>
      </c>
      <c r="E55">
        <v>11.2</v>
      </c>
      <c r="F55">
        <v>199</v>
      </c>
      <c r="G55">
        <v>353.42399999999998</v>
      </c>
    </row>
    <row r="56" spans="1:7" x14ac:dyDescent="0.45">
      <c r="A56">
        <v>55</v>
      </c>
      <c r="B56">
        <v>23</v>
      </c>
      <c r="C56">
        <v>350</v>
      </c>
      <c r="D56">
        <v>1</v>
      </c>
      <c r="E56">
        <v>11.16</v>
      </c>
      <c r="F56">
        <v>3499</v>
      </c>
      <c r="G56">
        <v>3108.5115999999998</v>
      </c>
    </row>
    <row r="57" spans="1:7" x14ac:dyDescent="0.45">
      <c r="A57">
        <v>56</v>
      </c>
      <c r="B57">
        <v>23</v>
      </c>
      <c r="C57">
        <v>75</v>
      </c>
      <c r="D57">
        <v>1</v>
      </c>
      <c r="E57">
        <v>1.99</v>
      </c>
      <c r="F57">
        <v>1199</v>
      </c>
      <c r="G57">
        <v>1175.1398999999999</v>
      </c>
    </row>
    <row r="58" spans="1:7" x14ac:dyDescent="0.45">
      <c r="A58">
        <v>57</v>
      </c>
      <c r="B58">
        <v>23</v>
      </c>
      <c r="C58">
        <v>332</v>
      </c>
      <c r="D58">
        <v>2</v>
      </c>
      <c r="E58">
        <v>5.62</v>
      </c>
      <c r="F58">
        <v>2999</v>
      </c>
      <c r="G58">
        <v>5660.9124000000002</v>
      </c>
    </row>
    <row r="59" spans="1:7" x14ac:dyDescent="0.45">
      <c r="A59">
        <v>58</v>
      </c>
      <c r="B59">
        <v>23</v>
      </c>
      <c r="C59">
        <v>26</v>
      </c>
      <c r="D59">
        <v>1</v>
      </c>
      <c r="E59">
        <v>6.74</v>
      </c>
      <c r="F59">
        <v>999</v>
      </c>
      <c r="G59">
        <v>931.66740000000004</v>
      </c>
    </row>
    <row r="60" spans="1:7" x14ac:dyDescent="0.45">
      <c r="A60">
        <v>59</v>
      </c>
      <c r="B60">
        <v>23</v>
      </c>
      <c r="C60">
        <v>171</v>
      </c>
      <c r="D60">
        <v>1</v>
      </c>
      <c r="E60">
        <v>1.53</v>
      </c>
      <c r="F60">
        <v>1699</v>
      </c>
      <c r="G60">
        <v>1673.0053</v>
      </c>
    </row>
    <row r="61" spans="1:7" x14ac:dyDescent="0.45">
      <c r="A61">
        <v>60</v>
      </c>
      <c r="B61">
        <v>23</v>
      </c>
      <c r="C61">
        <v>251</v>
      </c>
      <c r="D61">
        <v>1</v>
      </c>
      <c r="E61">
        <v>1.6</v>
      </c>
      <c r="F61">
        <v>999</v>
      </c>
      <c r="G61">
        <v>983.01599999999996</v>
      </c>
    </row>
    <row r="62" spans="1:7" x14ac:dyDescent="0.45">
      <c r="A62">
        <v>61</v>
      </c>
      <c r="B62">
        <v>24</v>
      </c>
      <c r="C62">
        <v>330</v>
      </c>
      <c r="D62">
        <v>1</v>
      </c>
      <c r="E62">
        <v>19.649999999999999</v>
      </c>
      <c r="F62">
        <v>1499</v>
      </c>
      <c r="G62">
        <v>1204.4465</v>
      </c>
    </row>
    <row r="63" spans="1:7" x14ac:dyDescent="0.45">
      <c r="A63">
        <v>62</v>
      </c>
      <c r="B63">
        <v>24</v>
      </c>
      <c r="C63">
        <v>378</v>
      </c>
      <c r="D63">
        <v>1</v>
      </c>
      <c r="E63">
        <v>6.96</v>
      </c>
      <c r="F63">
        <v>2999</v>
      </c>
      <c r="G63">
        <v>2790.2696000000001</v>
      </c>
    </row>
    <row r="64" spans="1:7" x14ac:dyDescent="0.45">
      <c r="A64">
        <v>63</v>
      </c>
      <c r="B64">
        <v>24</v>
      </c>
      <c r="C64">
        <v>81</v>
      </c>
      <c r="D64">
        <v>1</v>
      </c>
      <c r="E64">
        <v>7.96</v>
      </c>
      <c r="F64">
        <v>1499</v>
      </c>
      <c r="G64">
        <v>1379.6795999999999</v>
      </c>
    </row>
    <row r="65" spans="1:7" x14ac:dyDescent="0.45">
      <c r="A65">
        <v>64</v>
      </c>
      <c r="B65">
        <v>24</v>
      </c>
      <c r="C65">
        <v>221</v>
      </c>
      <c r="D65">
        <v>1</v>
      </c>
      <c r="E65">
        <v>0.92</v>
      </c>
      <c r="F65">
        <v>399</v>
      </c>
      <c r="G65">
        <v>395.32920000000001</v>
      </c>
    </row>
    <row r="66" spans="1:7" x14ac:dyDescent="0.45">
      <c r="A66">
        <v>65</v>
      </c>
      <c r="B66">
        <v>24</v>
      </c>
      <c r="C66">
        <v>60</v>
      </c>
      <c r="D66">
        <v>1</v>
      </c>
      <c r="E66">
        <v>4.5</v>
      </c>
      <c r="F66">
        <v>1299</v>
      </c>
      <c r="G66">
        <v>1240.5450000000001</v>
      </c>
    </row>
    <row r="67" spans="1:7" x14ac:dyDescent="0.45">
      <c r="A67">
        <v>66</v>
      </c>
      <c r="B67">
        <v>24</v>
      </c>
      <c r="C67">
        <v>143</v>
      </c>
      <c r="D67">
        <v>2</v>
      </c>
      <c r="E67">
        <v>14.69</v>
      </c>
      <c r="F67">
        <v>879</v>
      </c>
      <c r="G67">
        <v>1499.7498000000001</v>
      </c>
    </row>
    <row r="68" spans="1:7" x14ac:dyDescent="0.45">
      <c r="A68">
        <v>67</v>
      </c>
      <c r="B68">
        <v>24</v>
      </c>
      <c r="C68">
        <v>290</v>
      </c>
      <c r="D68">
        <v>1</v>
      </c>
      <c r="E68">
        <v>0.28999999999999998</v>
      </c>
      <c r="F68">
        <v>1299</v>
      </c>
      <c r="G68">
        <v>1295.2329</v>
      </c>
    </row>
    <row r="69" spans="1:7" x14ac:dyDescent="0.45">
      <c r="A69">
        <v>68</v>
      </c>
      <c r="B69">
        <v>24</v>
      </c>
      <c r="C69">
        <v>43</v>
      </c>
      <c r="D69">
        <v>1</v>
      </c>
      <c r="E69">
        <v>3.38</v>
      </c>
      <c r="F69">
        <v>2999</v>
      </c>
      <c r="G69">
        <v>2897.6338000000001</v>
      </c>
    </row>
    <row r="70" spans="1:7" x14ac:dyDescent="0.45">
      <c r="A70">
        <v>69</v>
      </c>
      <c r="B70">
        <v>24</v>
      </c>
      <c r="C70">
        <v>115</v>
      </c>
      <c r="D70">
        <v>2</v>
      </c>
      <c r="E70">
        <v>15.4</v>
      </c>
      <c r="F70">
        <v>1999</v>
      </c>
      <c r="G70">
        <v>3382.308</v>
      </c>
    </row>
    <row r="71" spans="1:7" x14ac:dyDescent="0.45">
      <c r="A71">
        <v>70</v>
      </c>
      <c r="B71">
        <v>24</v>
      </c>
      <c r="C71">
        <v>84</v>
      </c>
      <c r="D71">
        <v>1</v>
      </c>
      <c r="E71">
        <v>1.69</v>
      </c>
      <c r="F71">
        <v>1299</v>
      </c>
      <c r="G71">
        <v>1277.0469000000001</v>
      </c>
    </row>
    <row r="72" spans="1:7" x14ac:dyDescent="0.45">
      <c r="A72">
        <v>71</v>
      </c>
      <c r="B72">
        <v>24</v>
      </c>
      <c r="C72">
        <v>217</v>
      </c>
      <c r="D72">
        <v>1</v>
      </c>
      <c r="E72">
        <v>22.32</v>
      </c>
      <c r="F72">
        <v>499</v>
      </c>
      <c r="G72">
        <v>387.6232</v>
      </c>
    </row>
    <row r="73" spans="1:7" x14ac:dyDescent="0.45">
      <c r="A73">
        <v>72</v>
      </c>
      <c r="B73">
        <v>24</v>
      </c>
      <c r="C73">
        <v>280</v>
      </c>
      <c r="D73">
        <v>1</v>
      </c>
      <c r="E73">
        <v>6.39</v>
      </c>
      <c r="F73">
        <v>2499</v>
      </c>
      <c r="G73">
        <v>2339.3139000000001</v>
      </c>
    </row>
    <row r="74" spans="1:7" x14ac:dyDescent="0.45">
      <c r="A74">
        <v>73</v>
      </c>
      <c r="B74">
        <v>24</v>
      </c>
      <c r="C74">
        <v>124</v>
      </c>
      <c r="D74">
        <v>1</v>
      </c>
      <c r="E74">
        <v>18.329999999999998</v>
      </c>
      <c r="F74">
        <v>1299</v>
      </c>
      <c r="G74">
        <v>1060.8933</v>
      </c>
    </row>
    <row r="75" spans="1:7" x14ac:dyDescent="0.45">
      <c r="A75">
        <v>74</v>
      </c>
      <c r="B75">
        <v>24</v>
      </c>
      <c r="C75">
        <v>34</v>
      </c>
      <c r="D75">
        <v>3</v>
      </c>
      <c r="E75">
        <v>12.2</v>
      </c>
      <c r="F75">
        <v>1499</v>
      </c>
      <c r="G75">
        <v>3948.366</v>
      </c>
    </row>
    <row r="76" spans="1:7" x14ac:dyDescent="0.45">
      <c r="A76">
        <v>75</v>
      </c>
      <c r="B76">
        <v>24</v>
      </c>
      <c r="C76">
        <v>317</v>
      </c>
      <c r="D76">
        <v>2</v>
      </c>
      <c r="E76">
        <v>1.02</v>
      </c>
      <c r="F76">
        <v>499</v>
      </c>
      <c r="G76">
        <v>987.82039999999995</v>
      </c>
    </row>
    <row r="77" spans="1:7" x14ac:dyDescent="0.45">
      <c r="A77">
        <v>76</v>
      </c>
      <c r="B77">
        <v>24</v>
      </c>
      <c r="C77">
        <v>61</v>
      </c>
      <c r="D77">
        <v>2</v>
      </c>
      <c r="E77">
        <v>20.59</v>
      </c>
      <c r="F77">
        <v>1199</v>
      </c>
      <c r="G77">
        <v>1904.2518</v>
      </c>
    </row>
    <row r="78" spans="1:7" x14ac:dyDescent="0.45">
      <c r="A78">
        <v>77</v>
      </c>
      <c r="B78">
        <v>24</v>
      </c>
      <c r="C78">
        <v>148</v>
      </c>
      <c r="D78">
        <v>2</v>
      </c>
      <c r="E78">
        <v>9.14</v>
      </c>
      <c r="F78">
        <v>499</v>
      </c>
      <c r="G78">
        <v>906.78279999999995</v>
      </c>
    </row>
    <row r="79" spans="1:7" x14ac:dyDescent="0.45">
      <c r="A79">
        <v>78</v>
      </c>
      <c r="B79">
        <v>24</v>
      </c>
      <c r="C79">
        <v>354</v>
      </c>
      <c r="D79">
        <v>1</v>
      </c>
      <c r="E79">
        <v>16</v>
      </c>
      <c r="F79">
        <v>2999</v>
      </c>
      <c r="G79">
        <v>2519.16</v>
      </c>
    </row>
    <row r="80" spans="1:7" x14ac:dyDescent="0.45">
      <c r="A80">
        <v>79</v>
      </c>
      <c r="B80">
        <v>24</v>
      </c>
      <c r="C80">
        <v>75</v>
      </c>
      <c r="D80">
        <v>1</v>
      </c>
      <c r="E80">
        <v>11.39</v>
      </c>
      <c r="F80">
        <v>1199</v>
      </c>
      <c r="G80">
        <v>1062.4339</v>
      </c>
    </row>
    <row r="81" spans="1:7" x14ac:dyDescent="0.45">
      <c r="A81">
        <v>80</v>
      </c>
      <c r="B81">
        <v>24</v>
      </c>
      <c r="C81">
        <v>103</v>
      </c>
      <c r="D81">
        <v>3</v>
      </c>
      <c r="E81">
        <v>1.17</v>
      </c>
      <c r="F81">
        <v>939</v>
      </c>
      <c r="G81">
        <v>2784.0410999999999</v>
      </c>
    </row>
    <row r="82" spans="1:7" x14ac:dyDescent="0.45">
      <c r="A82">
        <v>81</v>
      </c>
      <c r="B82">
        <v>24</v>
      </c>
      <c r="C82">
        <v>325</v>
      </c>
      <c r="D82">
        <v>2</v>
      </c>
      <c r="E82">
        <v>1.86</v>
      </c>
      <c r="F82">
        <v>199</v>
      </c>
      <c r="G82">
        <v>390.59719999999999</v>
      </c>
    </row>
    <row r="83" spans="1:7" x14ac:dyDescent="0.45">
      <c r="A83">
        <v>82</v>
      </c>
      <c r="B83">
        <v>25</v>
      </c>
      <c r="C83">
        <v>352</v>
      </c>
      <c r="D83">
        <v>2</v>
      </c>
      <c r="E83">
        <v>8.14</v>
      </c>
      <c r="F83">
        <v>1999</v>
      </c>
      <c r="G83">
        <v>3672.5628000000002</v>
      </c>
    </row>
    <row r="84" spans="1:7" x14ac:dyDescent="0.45">
      <c r="A84">
        <v>83</v>
      </c>
      <c r="B84">
        <v>25</v>
      </c>
      <c r="C84">
        <v>163</v>
      </c>
      <c r="D84">
        <v>1</v>
      </c>
      <c r="E84">
        <v>16.899999999999999</v>
      </c>
      <c r="F84">
        <v>599</v>
      </c>
      <c r="G84">
        <v>497.76900000000001</v>
      </c>
    </row>
    <row r="85" spans="1:7" x14ac:dyDescent="0.45">
      <c r="A85">
        <v>84</v>
      </c>
      <c r="B85">
        <v>25</v>
      </c>
      <c r="C85">
        <v>346</v>
      </c>
      <c r="D85">
        <v>1</v>
      </c>
      <c r="E85">
        <v>7.03</v>
      </c>
      <c r="F85">
        <v>2499</v>
      </c>
      <c r="G85">
        <v>2323.3202999999999</v>
      </c>
    </row>
    <row r="86" spans="1:7" x14ac:dyDescent="0.45">
      <c r="A86">
        <v>85</v>
      </c>
      <c r="B86">
        <v>26</v>
      </c>
      <c r="C86">
        <v>18</v>
      </c>
      <c r="D86">
        <v>1</v>
      </c>
      <c r="E86">
        <v>13.86</v>
      </c>
      <c r="F86">
        <v>449</v>
      </c>
      <c r="G86">
        <v>386.76859999999999</v>
      </c>
    </row>
    <row r="87" spans="1:7" x14ac:dyDescent="0.45">
      <c r="A87">
        <v>86</v>
      </c>
      <c r="B87">
        <v>26</v>
      </c>
      <c r="C87">
        <v>3</v>
      </c>
      <c r="D87">
        <v>1</v>
      </c>
      <c r="E87">
        <v>0.93</v>
      </c>
      <c r="F87">
        <v>599</v>
      </c>
      <c r="G87">
        <v>593.42930000000001</v>
      </c>
    </row>
    <row r="88" spans="1:7" x14ac:dyDescent="0.45">
      <c r="A88">
        <v>87</v>
      </c>
      <c r="B88">
        <v>26</v>
      </c>
      <c r="C88">
        <v>39</v>
      </c>
      <c r="D88">
        <v>5</v>
      </c>
      <c r="E88">
        <v>2.44</v>
      </c>
      <c r="F88">
        <v>2999</v>
      </c>
      <c r="G88">
        <v>14629.121999999999</v>
      </c>
    </row>
    <row r="89" spans="1:7" x14ac:dyDescent="0.45">
      <c r="A89">
        <v>88</v>
      </c>
      <c r="B89">
        <v>26</v>
      </c>
      <c r="C89">
        <v>270</v>
      </c>
      <c r="D89">
        <v>1</v>
      </c>
      <c r="E89">
        <v>15.58</v>
      </c>
      <c r="F89">
        <v>1999</v>
      </c>
      <c r="G89">
        <v>1687.5558000000001</v>
      </c>
    </row>
    <row r="90" spans="1:7" x14ac:dyDescent="0.45">
      <c r="A90">
        <v>89</v>
      </c>
      <c r="B90">
        <v>27</v>
      </c>
      <c r="C90">
        <v>305</v>
      </c>
      <c r="D90">
        <v>1</v>
      </c>
      <c r="E90">
        <v>7.59</v>
      </c>
      <c r="F90">
        <v>1299</v>
      </c>
      <c r="G90">
        <v>1200.4059</v>
      </c>
    </row>
    <row r="91" spans="1:7" x14ac:dyDescent="0.45">
      <c r="A91">
        <v>90</v>
      </c>
      <c r="B91">
        <v>27</v>
      </c>
      <c r="C91">
        <v>109</v>
      </c>
      <c r="D91">
        <v>1</v>
      </c>
      <c r="E91">
        <v>8.5299999999999994</v>
      </c>
      <c r="F91">
        <v>10999</v>
      </c>
      <c r="G91">
        <v>10060.7853</v>
      </c>
    </row>
    <row r="92" spans="1:7" x14ac:dyDescent="0.45">
      <c r="A92">
        <v>91</v>
      </c>
      <c r="B92">
        <v>28</v>
      </c>
      <c r="C92">
        <v>317</v>
      </c>
      <c r="D92">
        <v>2</v>
      </c>
      <c r="E92">
        <v>9.73</v>
      </c>
      <c r="F92">
        <v>499</v>
      </c>
      <c r="G92">
        <v>900.89459999999997</v>
      </c>
    </row>
    <row r="93" spans="1:7" x14ac:dyDescent="0.45">
      <c r="A93">
        <v>92</v>
      </c>
      <c r="B93">
        <v>29</v>
      </c>
      <c r="C93">
        <v>226</v>
      </c>
      <c r="D93">
        <v>1</v>
      </c>
      <c r="E93">
        <v>7.77</v>
      </c>
      <c r="F93">
        <v>1499</v>
      </c>
      <c r="G93">
        <v>1382.5277000000001</v>
      </c>
    </row>
    <row r="94" spans="1:7" x14ac:dyDescent="0.45">
      <c r="A94">
        <v>93</v>
      </c>
      <c r="B94">
        <v>29</v>
      </c>
      <c r="C94">
        <v>270</v>
      </c>
      <c r="D94">
        <v>2</v>
      </c>
      <c r="E94">
        <v>17.52</v>
      </c>
      <c r="F94">
        <v>1999</v>
      </c>
      <c r="G94">
        <v>3297.5504000000001</v>
      </c>
    </row>
    <row r="95" spans="1:7" x14ac:dyDescent="0.45">
      <c r="A95">
        <v>94</v>
      </c>
      <c r="B95">
        <v>29</v>
      </c>
      <c r="C95">
        <v>145</v>
      </c>
      <c r="D95">
        <v>1</v>
      </c>
      <c r="E95">
        <v>12.53</v>
      </c>
      <c r="F95">
        <v>1199</v>
      </c>
      <c r="G95">
        <v>1048.7653</v>
      </c>
    </row>
    <row r="96" spans="1:7" x14ac:dyDescent="0.45">
      <c r="A96">
        <v>95</v>
      </c>
      <c r="B96">
        <v>30</v>
      </c>
      <c r="C96">
        <v>54</v>
      </c>
      <c r="D96">
        <v>2</v>
      </c>
      <c r="E96">
        <v>13.72</v>
      </c>
      <c r="F96">
        <v>999</v>
      </c>
      <c r="G96">
        <v>1723.8743999999999</v>
      </c>
    </row>
    <row r="97" spans="1:7" x14ac:dyDescent="0.45">
      <c r="A97">
        <v>96</v>
      </c>
      <c r="B97">
        <v>30</v>
      </c>
      <c r="C97">
        <v>213</v>
      </c>
      <c r="D97">
        <v>1</v>
      </c>
      <c r="E97">
        <v>28.99</v>
      </c>
      <c r="F97">
        <v>449</v>
      </c>
      <c r="G97">
        <v>318.8349</v>
      </c>
    </row>
    <row r="98" spans="1:7" x14ac:dyDescent="0.45">
      <c r="A98">
        <v>97</v>
      </c>
      <c r="B98">
        <v>30</v>
      </c>
      <c r="C98">
        <v>283</v>
      </c>
      <c r="D98">
        <v>1</v>
      </c>
      <c r="E98">
        <v>10.32</v>
      </c>
      <c r="F98">
        <v>349</v>
      </c>
      <c r="G98">
        <v>312.98320000000001</v>
      </c>
    </row>
    <row r="99" spans="1:7" x14ac:dyDescent="0.45">
      <c r="A99">
        <v>98</v>
      </c>
      <c r="B99">
        <v>30</v>
      </c>
      <c r="C99">
        <v>217</v>
      </c>
      <c r="D99">
        <v>1</v>
      </c>
      <c r="E99">
        <v>20.92</v>
      </c>
      <c r="F99">
        <v>499</v>
      </c>
      <c r="G99">
        <v>394.60919999999999</v>
      </c>
    </row>
    <row r="100" spans="1:7" x14ac:dyDescent="0.45">
      <c r="A100">
        <v>99</v>
      </c>
      <c r="B100">
        <v>31</v>
      </c>
      <c r="C100">
        <v>6</v>
      </c>
      <c r="D100">
        <v>1</v>
      </c>
      <c r="E100">
        <v>8.68</v>
      </c>
      <c r="F100">
        <v>399</v>
      </c>
      <c r="G100">
        <v>364.36680000000001</v>
      </c>
    </row>
    <row r="101" spans="1:7" x14ac:dyDescent="0.45">
      <c r="A101">
        <v>100</v>
      </c>
      <c r="B101">
        <v>31</v>
      </c>
      <c r="C101">
        <v>74</v>
      </c>
      <c r="D101">
        <v>1</v>
      </c>
      <c r="E101">
        <v>10.49</v>
      </c>
      <c r="F101">
        <v>1399</v>
      </c>
      <c r="G101">
        <v>1252.2448999999999</v>
      </c>
    </row>
    <row r="102" spans="1:7" x14ac:dyDescent="0.45">
      <c r="A102">
        <v>101</v>
      </c>
      <c r="B102">
        <v>32</v>
      </c>
      <c r="C102">
        <v>147</v>
      </c>
      <c r="D102">
        <v>1</v>
      </c>
      <c r="E102">
        <v>7.21</v>
      </c>
      <c r="F102">
        <v>1429</v>
      </c>
      <c r="G102">
        <v>1325.9691</v>
      </c>
    </row>
    <row r="103" spans="1:7" x14ac:dyDescent="0.45">
      <c r="A103">
        <v>102</v>
      </c>
      <c r="B103">
        <v>32</v>
      </c>
      <c r="C103">
        <v>238</v>
      </c>
      <c r="D103">
        <v>1</v>
      </c>
      <c r="E103">
        <v>9.48</v>
      </c>
      <c r="F103">
        <v>1599</v>
      </c>
      <c r="G103">
        <v>1447.4148</v>
      </c>
    </row>
    <row r="104" spans="1:7" x14ac:dyDescent="0.45">
      <c r="A104">
        <v>103</v>
      </c>
      <c r="B104">
        <v>32</v>
      </c>
      <c r="C104">
        <v>201</v>
      </c>
      <c r="D104">
        <v>1</v>
      </c>
      <c r="E104">
        <v>20.18</v>
      </c>
      <c r="F104">
        <v>1799</v>
      </c>
      <c r="G104">
        <v>1435.9618</v>
      </c>
    </row>
    <row r="105" spans="1:7" x14ac:dyDescent="0.45">
      <c r="A105">
        <v>104</v>
      </c>
      <c r="B105">
        <v>33</v>
      </c>
      <c r="C105">
        <v>148</v>
      </c>
      <c r="D105">
        <v>1</v>
      </c>
      <c r="E105">
        <v>9.4700000000000006</v>
      </c>
      <c r="F105">
        <v>499</v>
      </c>
      <c r="G105">
        <v>451.74470000000002</v>
      </c>
    </row>
    <row r="106" spans="1:7" x14ac:dyDescent="0.45">
      <c r="A106">
        <v>105</v>
      </c>
      <c r="B106">
        <v>33</v>
      </c>
      <c r="C106">
        <v>142</v>
      </c>
      <c r="D106">
        <v>2</v>
      </c>
      <c r="E106">
        <v>19.95</v>
      </c>
      <c r="F106">
        <v>989</v>
      </c>
      <c r="G106">
        <v>1583.3889999999999</v>
      </c>
    </row>
    <row r="107" spans="1:7" x14ac:dyDescent="0.45">
      <c r="A107">
        <v>106</v>
      </c>
      <c r="B107">
        <v>33</v>
      </c>
      <c r="C107">
        <v>76</v>
      </c>
      <c r="D107">
        <v>1</v>
      </c>
      <c r="E107">
        <v>8.86</v>
      </c>
      <c r="F107">
        <v>1999</v>
      </c>
      <c r="G107">
        <v>1821.8886</v>
      </c>
    </row>
    <row r="108" spans="1:7" x14ac:dyDescent="0.45">
      <c r="A108">
        <v>107</v>
      </c>
      <c r="B108">
        <v>33</v>
      </c>
      <c r="C108">
        <v>52</v>
      </c>
      <c r="D108">
        <v>1</v>
      </c>
      <c r="E108">
        <v>3.66</v>
      </c>
      <c r="F108">
        <v>1999</v>
      </c>
      <c r="G108">
        <v>1925.8366000000001</v>
      </c>
    </row>
    <row r="109" spans="1:7" x14ac:dyDescent="0.45">
      <c r="A109">
        <v>108</v>
      </c>
      <c r="B109">
        <v>34</v>
      </c>
      <c r="C109">
        <v>282</v>
      </c>
      <c r="D109">
        <v>1</v>
      </c>
      <c r="E109">
        <v>5.08</v>
      </c>
      <c r="F109">
        <v>1599</v>
      </c>
      <c r="G109">
        <v>1517.7708</v>
      </c>
    </row>
    <row r="110" spans="1:7" x14ac:dyDescent="0.45">
      <c r="A110">
        <v>109</v>
      </c>
      <c r="B110">
        <v>34</v>
      </c>
      <c r="C110">
        <v>17</v>
      </c>
      <c r="D110">
        <v>2</v>
      </c>
      <c r="E110">
        <v>6.85</v>
      </c>
      <c r="F110">
        <v>699</v>
      </c>
      <c r="G110">
        <v>1302.2370000000001</v>
      </c>
    </row>
    <row r="111" spans="1:7" x14ac:dyDescent="0.45">
      <c r="A111">
        <v>110</v>
      </c>
      <c r="B111">
        <v>35</v>
      </c>
      <c r="C111">
        <v>112</v>
      </c>
      <c r="D111">
        <v>2</v>
      </c>
      <c r="E111">
        <v>5.57</v>
      </c>
      <c r="F111">
        <v>9999</v>
      </c>
      <c r="G111">
        <v>18884.111400000002</v>
      </c>
    </row>
    <row r="112" spans="1:7" x14ac:dyDescent="0.45">
      <c r="A112">
        <v>111</v>
      </c>
      <c r="B112">
        <v>36</v>
      </c>
      <c r="C112">
        <v>327</v>
      </c>
      <c r="D112">
        <v>1</v>
      </c>
      <c r="E112">
        <v>13.41</v>
      </c>
      <c r="F112">
        <v>599</v>
      </c>
      <c r="G112">
        <v>518.67409999999995</v>
      </c>
    </row>
    <row r="113" spans="1:7" x14ac:dyDescent="0.45">
      <c r="A113">
        <v>112</v>
      </c>
      <c r="B113">
        <v>36</v>
      </c>
      <c r="C113">
        <v>72</v>
      </c>
      <c r="D113">
        <v>1</v>
      </c>
      <c r="E113">
        <v>11.81</v>
      </c>
      <c r="F113">
        <v>999</v>
      </c>
      <c r="G113">
        <v>881.0181</v>
      </c>
    </row>
    <row r="114" spans="1:7" x14ac:dyDescent="0.45">
      <c r="A114">
        <v>113</v>
      </c>
      <c r="B114">
        <v>36</v>
      </c>
      <c r="C114">
        <v>194</v>
      </c>
      <c r="D114">
        <v>1</v>
      </c>
      <c r="E114">
        <v>13.44</v>
      </c>
      <c r="F114">
        <v>2199</v>
      </c>
      <c r="G114">
        <v>1903.4544000000001</v>
      </c>
    </row>
    <row r="115" spans="1:7" x14ac:dyDescent="0.45">
      <c r="A115">
        <v>114</v>
      </c>
      <c r="B115">
        <v>37</v>
      </c>
      <c r="C115">
        <v>64</v>
      </c>
      <c r="D115">
        <v>2</v>
      </c>
      <c r="E115">
        <v>5.86</v>
      </c>
      <c r="F115">
        <v>1899</v>
      </c>
      <c r="G115">
        <v>3575.4371999999998</v>
      </c>
    </row>
    <row r="116" spans="1:7" x14ac:dyDescent="0.45">
      <c r="A116">
        <v>115</v>
      </c>
      <c r="B116">
        <v>37</v>
      </c>
      <c r="C116">
        <v>187</v>
      </c>
      <c r="D116">
        <v>1</v>
      </c>
      <c r="E116">
        <v>14.82</v>
      </c>
      <c r="F116">
        <v>1999</v>
      </c>
      <c r="G116">
        <v>1702.7482</v>
      </c>
    </row>
    <row r="117" spans="1:7" x14ac:dyDescent="0.45">
      <c r="A117">
        <v>116</v>
      </c>
      <c r="B117">
        <v>37</v>
      </c>
      <c r="C117">
        <v>144</v>
      </c>
      <c r="D117">
        <v>2</v>
      </c>
      <c r="E117">
        <v>14.8</v>
      </c>
      <c r="F117">
        <v>769</v>
      </c>
      <c r="G117">
        <v>1310.376</v>
      </c>
    </row>
    <row r="118" spans="1:7" x14ac:dyDescent="0.45">
      <c r="A118">
        <v>117</v>
      </c>
      <c r="B118">
        <v>37</v>
      </c>
      <c r="C118">
        <v>195</v>
      </c>
      <c r="D118">
        <v>1</v>
      </c>
      <c r="E118">
        <v>1.97</v>
      </c>
      <c r="F118">
        <v>1999</v>
      </c>
      <c r="G118">
        <v>1959.6197</v>
      </c>
    </row>
    <row r="119" spans="1:7" x14ac:dyDescent="0.45">
      <c r="A119">
        <v>118</v>
      </c>
      <c r="B119">
        <v>38</v>
      </c>
      <c r="C119">
        <v>309</v>
      </c>
      <c r="D119">
        <v>1</v>
      </c>
      <c r="E119">
        <v>11.61</v>
      </c>
      <c r="F119">
        <v>1199</v>
      </c>
      <c r="G119">
        <v>1059.7961</v>
      </c>
    </row>
    <row r="120" spans="1:7" x14ac:dyDescent="0.45">
      <c r="A120">
        <v>119</v>
      </c>
      <c r="B120">
        <v>38</v>
      </c>
      <c r="C120">
        <v>70</v>
      </c>
      <c r="D120">
        <v>1</v>
      </c>
      <c r="E120">
        <v>6.69</v>
      </c>
      <c r="F120">
        <v>1499</v>
      </c>
      <c r="G120">
        <v>1398.7168999999999</v>
      </c>
    </row>
    <row r="121" spans="1:7" x14ac:dyDescent="0.45">
      <c r="A121">
        <v>120</v>
      </c>
      <c r="B121">
        <v>39</v>
      </c>
      <c r="C121">
        <v>117</v>
      </c>
      <c r="D121">
        <v>1</v>
      </c>
      <c r="E121">
        <v>20.63</v>
      </c>
      <c r="F121">
        <v>1599</v>
      </c>
      <c r="G121">
        <v>1269.1262999999999</v>
      </c>
    </row>
    <row r="122" spans="1:7" x14ac:dyDescent="0.45">
      <c r="A122">
        <v>121</v>
      </c>
      <c r="B122">
        <v>40</v>
      </c>
      <c r="C122">
        <v>221</v>
      </c>
      <c r="D122">
        <v>2</v>
      </c>
      <c r="E122">
        <v>16.920000000000002</v>
      </c>
      <c r="F122">
        <v>399</v>
      </c>
      <c r="G122">
        <v>662.97839999999997</v>
      </c>
    </row>
    <row r="123" spans="1:7" x14ac:dyDescent="0.45">
      <c r="A123">
        <v>122</v>
      </c>
      <c r="B123">
        <v>40</v>
      </c>
      <c r="C123">
        <v>322</v>
      </c>
      <c r="D123">
        <v>1</v>
      </c>
      <c r="E123">
        <v>16.36</v>
      </c>
      <c r="F123">
        <v>949</v>
      </c>
      <c r="G123">
        <v>793.74360000000001</v>
      </c>
    </row>
    <row r="124" spans="1:7" x14ac:dyDescent="0.45">
      <c r="A124">
        <v>123</v>
      </c>
      <c r="B124">
        <v>41</v>
      </c>
      <c r="C124">
        <v>134</v>
      </c>
      <c r="D124">
        <v>3</v>
      </c>
      <c r="E124">
        <v>8.23</v>
      </c>
      <c r="F124">
        <v>549</v>
      </c>
      <c r="G124">
        <v>1511.4519</v>
      </c>
    </row>
    <row r="125" spans="1:7" x14ac:dyDescent="0.45">
      <c r="A125">
        <v>124</v>
      </c>
      <c r="B125">
        <v>41</v>
      </c>
      <c r="C125">
        <v>74</v>
      </c>
      <c r="D125">
        <v>1</v>
      </c>
      <c r="E125">
        <v>20.72</v>
      </c>
      <c r="F125">
        <v>1399</v>
      </c>
      <c r="G125">
        <v>1109.1271999999999</v>
      </c>
    </row>
    <row r="126" spans="1:7" x14ac:dyDescent="0.45">
      <c r="A126">
        <v>125</v>
      </c>
      <c r="B126">
        <v>41</v>
      </c>
      <c r="C126">
        <v>263</v>
      </c>
      <c r="D126">
        <v>1</v>
      </c>
      <c r="E126">
        <v>12.43</v>
      </c>
      <c r="F126">
        <v>1299</v>
      </c>
      <c r="G126">
        <v>1137.5343</v>
      </c>
    </row>
    <row r="127" spans="1:7" x14ac:dyDescent="0.45">
      <c r="A127">
        <v>126</v>
      </c>
      <c r="B127">
        <v>42</v>
      </c>
      <c r="C127">
        <v>133</v>
      </c>
      <c r="D127">
        <v>2</v>
      </c>
      <c r="E127">
        <v>0.54</v>
      </c>
      <c r="F127">
        <v>1799</v>
      </c>
      <c r="G127">
        <v>3578.5708</v>
      </c>
    </row>
    <row r="128" spans="1:7" x14ac:dyDescent="0.45">
      <c r="A128">
        <v>127</v>
      </c>
      <c r="B128">
        <v>43</v>
      </c>
      <c r="C128">
        <v>234</v>
      </c>
      <c r="D128">
        <v>1</v>
      </c>
      <c r="E128">
        <v>4.42</v>
      </c>
      <c r="F128">
        <v>1999</v>
      </c>
      <c r="G128">
        <v>1910.6442</v>
      </c>
    </row>
    <row r="129" spans="1:7" x14ac:dyDescent="0.45">
      <c r="A129">
        <v>128</v>
      </c>
      <c r="B129">
        <v>43</v>
      </c>
      <c r="C129">
        <v>161</v>
      </c>
      <c r="D129">
        <v>1</v>
      </c>
      <c r="E129">
        <v>14.18</v>
      </c>
      <c r="F129">
        <v>199</v>
      </c>
      <c r="G129">
        <v>170.7818</v>
      </c>
    </row>
    <row r="130" spans="1:7" x14ac:dyDescent="0.45">
      <c r="A130">
        <v>129</v>
      </c>
      <c r="B130">
        <v>43</v>
      </c>
      <c r="C130">
        <v>270</v>
      </c>
      <c r="D130">
        <v>1</v>
      </c>
      <c r="E130">
        <v>14.07</v>
      </c>
      <c r="F130">
        <v>1999</v>
      </c>
      <c r="G130">
        <v>1717.7407000000001</v>
      </c>
    </row>
    <row r="131" spans="1:7" x14ac:dyDescent="0.45">
      <c r="A131">
        <v>130</v>
      </c>
      <c r="B131">
        <v>44</v>
      </c>
      <c r="C131">
        <v>333</v>
      </c>
      <c r="D131">
        <v>1</v>
      </c>
      <c r="E131">
        <v>12.54</v>
      </c>
      <c r="F131">
        <v>2699</v>
      </c>
      <c r="G131">
        <v>2360.5454</v>
      </c>
    </row>
    <row r="132" spans="1:7" x14ac:dyDescent="0.45">
      <c r="A132">
        <v>131</v>
      </c>
      <c r="B132">
        <v>44</v>
      </c>
      <c r="C132">
        <v>124</v>
      </c>
      <c r="D132">
        <v>1</v>
      </c>
      <c r="E132">
        <v>9.08</v>
      </c>
      <c r="F132">
        <v>1299</v>
      </c>
      <c r="G132">
        <v>1181.0508</v>
      </c>
    </row>
    <row r="133" spans="1:7" x14ac:dyDescent="0.45">
      <c r="A133">
        <v>132</v>
      </c>
      <c r="B133">
        <v>44</v>
      </c>
      <c r="C133">
        <v>365</v>
      </c>
      <c r="D133">
        <v>1</v>
      </c>
      <c r="E133">
        <v>13.96</v>
      </c>
      <c r="F133">
        <v>1499</v>
      </c>
      <c r="G133">
        <v>1289.7396000000001</v>
      </c>
    </row>
    <row r="134" spans="1:7" x14ac:dyDescent="0.45">
      <c r="A134">
        <v>133</v>
      </c>
      <c r="B134">
        <v>44</v>
      </c>
      <c r="C134">
        <v>29</v>
      </c>
      <c r="D134">
        <v>1</v>
      </c>
      <c r="E134">
        <v>9.26</v>
      </c>
      <c r="F134">
        <v>1381</v>
      </c>
      <c r="G134">
        <v>1253.1194</v>
      </c>
    </row>
    <row r="135" spans="1:7" x14ac:dyDescent="0.45">
      <c r="A135">
        <v>134</v>
      </c>
      <c r="B135">
        <v>45</v>
      </c>
      <c r="C135">
        <v>192</v>
      </c>
      <c r="D135">
        <v>1</v>
      </c>
      <c r="E135">
        <v>9.09</v>
      </c>
      <c r="F135">
        <v>2999</v>
      </c>
      <c r="G135">
        <v>2726.3908999999999</v>
      </c>
    </row>
    <row r="136" spans="1:7" x14ac:dyDescent="0.45">
      <c r="A136">
        <v>135</v>
      </c>
      <c r="B136">
        <v>45</v>
      </c>
      <c r="C136">
        <v>344</v>
      </c>
      <c r="D136">
        <v>1</v>
      </c>
      <c r="E136">
        <v>23.96</v>
      </c>
      <c r="F136">
        <v>2499</v>
      </c>
      <c r="G136">
        <v>1900.2396000000001</v>
      </c>
    </row>
    <row r="137" spans="1:7" x14ac:dyDescent="0.45">
      <c r="A137">
        <v>136</v>
      </c>
      <c r="B137">
        <v>45</v>
      </c>
      <c r="C137">
        <v>112</v>
      </c>
      <c r="D137">
        <v>1</v>
      </c>
      <c r="E137">
        <v>17.64</v>
      </c>
      <c r="F137">
        <v>9999</v>
      </c>
      <c r="G137">
        <v>8235.1764000000003</v>
      </c>
    </row>
    <row r="138" spans="1:7" x14ac:dyDescent="0.45">
      <c r="A138">
        <v>137</v>
      </c>
      <c r="B138">
        <v>45</v>
      </c>
      <c r="C138">
        <v>201</v>
      </c>
      <c r="D138">
        <v>1</v>
      </c>
      <c r="E138">
        <v>11.69</v>
      </c>
      <c r="F138">
        <v>1799</v>
      </c>
      <c r="G138">
        <v>1588.6968999999999</v>
      </c>
    </row>
    <row r="139" spans="1:7" x14ac:dyDescent="0.45">
      <c r="A139">
        <v>138</v>
      </c>
      <c r="B139">
        <v>46</v>
      </c>
      <c r="C139">
        <v>90</v>
      </c>
      <c r="D139">
        <v>2</v>
      </c>
      <c r="E139">
        <v>3.43</v>
      </c>
      <c r="F139">
        <v>1999</v>
      </c>
      <c r="G139">
        <v>3860.8685999999998</v>
      </c>
    </row>
    <row r="140" spans="1:7" x14ac:dyDescent="0.45">
      <c r="A140">
        <v>139</v>
      </c>
      <c r="B140">
        <v>46</v>
      </c>
      <c r="C140">
        <v>196</v>
      </c>
      <c r="D140">
        <v>1</v>
      </c>
      <c r="E140">
        <v>21.18</v>
      </c>
      <c r="F140">
        <v>399</v>
      </c>
      <c r="G140">
        <v>314.49180000000001</v>
      </c>
    </row>
    <row r="141" spans="1:7" x14ac:dyDescent="0.45">
      <c r="A141">
        <v>140</v>
      </c>
      <c r="B141">
        <v>46</v>
      </c>
      <c r="C141">
        <v>232</v>
      </c>
      <c r="D141">
        <v>1</v>
      </c>
      <c r="E141">
        <v>13.47</v>
      </c>
      <c r="F141">
        <v>1999</v>
      </c>
      <c r="G141">
        <v>1729.7347</v>
      </c>
    </row>
    <row r="142" spans="1:7" x14ac:dyDescent="0.45">
      <c r="A142">
        <v>141</v>
      </c>
      <c r="B142">
        <v>46</v>
      </c>
      <c r="C142">
        <v>12</v>
      </c>
      <c r="D142">
        <v>2</v>
      </c>
      <c r="E142">
        <v>9.91</v>
      </c>
      <c r="F142">
        <v>449</v>
      </c>
      <c r="G142">
        <v>809.00819999999999</v>
      </c>
    </row>
    <row r="143" spans="1:7" x14ac:dyDescent="0.45">
      <c r="A143">
        <v>142</v>
      </c>
      <c r="B143">
        <v>46</v>
      </c>
      <c r="C143">
        <v>182</v>
      </c>
      <c r="D143">
        <v>1</v>
      </c>
      <c r="E143">
        <v>30.24</v>
      </c>
      <c r="F143">
        <v>2499</v>
      </c>
      <c r="G143">
        <v>1743.3024</v>
      </c>
    </row>
    <row r="144" spans="1:7" x14ac:dyDescent="0.45">
      <c r="A144">
        <v>143</v>
      </c>
      <c r="B144">
        <v>47</v>
      </c>
      <c r="C144">
        <v>367</v>
      </c>
      <c r="D144">
        <v>1</v>
      </c>
      <c r="E144">
        <v>12</v>
      </c>
      <c r="F144">
        <v>1499</v>
      </c>
      <c r="G144">
        <v>1319.12</v>
      </c>
    </row>
    <row r="145" spans="1:7" x14ac:dyDescent="0.45">
      <c r="A145">
        <v>144</v>
      </c>
      <c r="B145">
        <v>47</v>
      </c>
      <c r="C145">
        <v>42</v>
      </c>
      <c r="D145">
        <v>1</v>
      </c>
      <c r="E145">
        <v>13.86</v>
      </c>
      <c r="F145">
        <v>2999</v>
      </c>
      <c r="G145">
        <v>2583.3386</v>
      </c>
    </row>
    <row r="146" spans="1:7" x14ac:dyDescent="0.45">
      <c r="A146">
        <v>145</v>
      </c>
      <c r="B146">
        <v>48</v>
      </c>
      <c r="C146">
        <v>16</v>
      </c>
      <c r="D146">
        <v>1</v>
      </c>
      <c r="E146">
        <v>6.29</v>
      </c>
      <c r="F146">
        <v>399</v>
      </c>
      <c r="G146">
        <v>373.90289999999999</v>
      </c>
    </row>
    <row r="147" spans="1:7" x14ac:dyDescent="0.45">
      <c r="A147">
        <v>146</v>
      </c>
      <c r="B147">
        <v>48</v>
      </c>
      <c r="C147">
        <v>244</v>
      </c>
      <c r="D147">
        <v>1</v>
      </c>
      <c r="E147">
        <v>6.93</v>
      </c>
      <c r="F147">
        <v>1299</v>
      </c>
      <c r="G147">
        <v>1208.9793</v>
      </c>
    </row>
    <row r="148" spans="1:7" x14ac:dyDescent="0.45">
      <c r="A148">
        <v>147</v>
      </c>
      <c r="B148">
        <v>48</v>
      </c>
      <c r="C148">
        <v>327</v>
      </c>
      <c r="D148">
        <v>1</v>
      </c>
      <c r="E148">
        <v>11.02</v>
      </c>
      <c r="F148">
        <v>599</v>
      </c>
      <c r="G148">
        <v>532.99019999999996</v>
      </c>
    </row>
    <row r="149" spans="1:7" x14ac:dyDescent="0.45">
      <c r="A149">
        <v>148</v>
      </c>
      <c r="B149">
        <v>49</v>
      </c>
      <c r="C149">
        <v>117</v>
      </c>
      <c r="D149">
        <v>1</v>
      </c>
      <c r="E149">
        <v>1.34</v>
      </c>
      <c r="F149">
        <v>1599</v>
      </c>
      <c r="G149">
        <v>1577.5734</v>
      </c>
    </row>
    <row r="150" spans="1:7" x14ac:dyDescent="0.45">
      <c r="A150">
        <v>149</v>
      </c>
      <c r="B150">
        <v>49</v>
      </c>
      <c r="C150">
        <v>265</v>
      </c>
      <c r="D150">
        <v>1</v>
      </c>
      <c r="E150">
        <v>3.69</v>
      </c>
      <c r="F150">
        <v>1799</v>
      </c>
      <c r="G150">
        <v>1732.6169</v>
      </c>
    </row>
    <row r="151" spans="1:7" x14ac:dyDescent="0.45">
      <c r="A151">
        <v>150</v>
      </c>
      <c r="B151">
        <v>50</v>
      </c>
      <c r="C151">
        <v>207</v>
      </c>
      <c r="D151">
        <v>1</v>
      </c>
      <c r="E151">
        <v>19.03</v>
      </c>
      <c r="F151">
        <v>499</v>
      </c>
      <c r="G151">
        <v>404.0403</v>
      </c>
    </row>
    <row r="152" spans="1:7" x14ac:dyDescent="0.45">
      <c r="A152">
        <v>151</v>
      </c>
      <c r="B152">
        <v>51</v>
      </c>
      <c r="C152">
        <v>117</v>
      </c>
      <c r="D152">
        <v>1</v>
      </c>
      <c r="E152">
        <v>15.23</v>
      </c>
      <c r="F152">
        <v>1599</v>
      </c>
      <c r="G152">
        <v>1355.4722999999999</v>
      </c>
    </row>
    <row r="153" spans="1:7" x14ac:dyDescent="0.45">
      <c r="A153">
        <v>152</v>
      </c>
      <c r="B153">
        <v>52</v>
      </c>
      <c r="C153">
        <v>180</v>
      </c>
      <c r="D153">
        <v>1</v>
      </c>
      <c r="E153">
        <v>4.8600000000000003</v>
      </c>
      <c r="F153">
        <v>2499</v>
      </c>
      <c r="G153">
        <v>2377.5486000000001</v>
      </c>
    </row>
    <row r="154" spans="1:7" x14ac:dyDescent="0.45">
      <c r="A154">
        <v>153</v>
      </c>
      <c r="B154">
        <v>52</v>
      </c>
      <c r="C154">
        <v>166</v>
      </c>
      <c r="D154">
        <v>1</v>
      </c>
      <c r="E154">
        <v>4.29</v>
      </c>
      <c r="F154">
        <v>1499</v>
      </c>
      <c r="G154">
        <v>1434.6929</v>
      </c>
    </row>
    <row r="155" spans="1:7" x14ac:dyDescent="0.45">
      <c r="A155">
        <v>154</v>
      </c>
      <c r="B155">
        <v>52</v>
      </c>
      <c r="C155">
        <v>354</v>
      </c>
      <c r="D155">
        <v>1</v>
      </c>
      <c r="E155">
        <v>19.03</v>
      </c>
      <c r="F155">
        <v>2999</v>
      </c>
      <c r="G155">
        <v>2428.2903000000001</v>
      </c>
    </row>
    <row r="156" spans="1:7" x14ac:dyDescent="0.45">
      <c r="A156">
        <v>155</v>
      </c>
      <c r="B156">
        <v>53</v>
      </c>
      <c r="C156">
        <v>372</v>
      </c>
      <c r="D156">
        <v>1</v>
      </c>
      <c r="E156">
        <v>19.260000000000002</v>
      </c>
      <c r="F156">
        <v>1599</v>
      </c>
      <c r="G156">
        <v>1291.0326</v>
      </c>
    </row>
    <row r="157" spans="1:7" x14ac:dyDescent="0.45">
      <c r="A157">
        <v>156</v>
      </c>
      <c r="B157">
        <v>53</v>
      </c>
      <c r="C157">
        <v>200</v>
      </c>
      <c r="D157">
        <v>1</v>
      </c>
      <c r="E157">
        <v>1.35</v>
      </c>
      <c r="F157">
        <v>399</v>
      </c>
      <c r="G157">
        <v>393.61349999999999</v>
      </c>
    </row>
    <row r="158" spans="1:7" x14ac:dyDescent="0.45">
      <c r="A158">
        <v>157</v>
      </c>
      <c r="B158">
        <v>54</v>
      </c>
      <c r="C158">
        <v>92</v>
      </c>
      <c r="D158">
        <v>2</v>
      </c>
      <c r="E158">
        <v>4.6500000000000004</v>
      </c>
      <c r="F158">
        <v>899</v>
      </c>
      <c r="G158">
        <v>1714.393</v>
      </c>
    </row>
    <row r="159" spans="1:7" x14ac:dyDescent="0.45">
      <c r="A159">
        <v>158</v>
      </c>
      <c r="B159">
        <v>54</v>
      </c>
      <c r="C159">
        <v>365</v>
      </c>
      <c r="D159">
        <v>1</v>
      </c>
      <c r="E159">
        <v>19.37</v>
      </c>
      <c r="F159">
        <v>1499</v>
      </c>
      <c r="G159">
        <v>1208.6437000000001</v>
      </c>
    </row>
    <row r="160" spans="1:7" x14ac:dyDescent="0.45">
      <c r="A160">
        <v>159</v>
      </c>
      <c r="B160">
        <v>54</v>
      </c>
      <c r="C160">
        <v>61</v>
      </c>
      <c r="D160">
        <v>2</v>
      </c>
      <c r="E160">
        <v>6.67</v>
      </c>
      <c r="F160">
        <v>1199</v>
      </c>
      <c r="G160">
        <v>2238.0533999999998</v>
      </c>
    </row>
    <row r="161" spans="1:7" x14ac:dyDescent="0.45">
      <c r="A161">
        <v>160</v>
      </c>
      <c r="B161">
        <v>54</v>
      </c>
      <c r="C161">
        <v>122</v>
      </c>
      <c r="D161">
        <v>1</v>
      </c>
      <c r="E161">
        <v>2.42</v>
      </c>
      <c r="F161">
        <v>1999</v>
      </c>
      <c r="G161">
        <v>1950.6242</v>
      </c>
    </row>
    <row r="162" spans="1:7" x14ac:dyDescent="0.45">
      <c r="A162">
        <v>161</v>
      </c>
      <c r="B162">
        <v>54</v>
      </c>
      <c r="C162">
        <v>11</v>
      </c>
      <c r="D162">
        <v>1</v>
      </c>
      <c r="E162">
        <v>10.67</v>
      </c>
      <c r="F162">
        <v>499</v>
      </c>
      <c r="G162">
        <v>445.75670000000002</v>
      </c>
    </row>
    <row r="163" spans="1:7" x14ac:dyDescent="0.45">
      <c r="A163">
        <v>162</v>
      </c>
      <c r="B163">
        <v>54</v>
      </c>
      <c r="C163">
        <v>187</v>
      </c>
      <c r="D163">
        <v>1</v>
      </c>
      <c r="E163">
        <v>0.56999999999999995</v>
      </c>
      <c r="F163">
        <v>1999</v>
      </c>
      <c r="G163">
        <v>1987.6057000000001</v>
      </c>
    </row>
    <row r="164" spans="1:7" x14ac:dyDescent="0.45">
      <c r="A164">
        <v>163</v>
      </c>
      <c r="B164">
        <v>55</v>
      </c>
      <c r="C164">
        <v>332</v>
      </c>
      <c r="D164">
        <v>2</v>
      </c>
      <c r="E164">
        <v>5.85</v>
      </c>
      <c r="F164">
        <v>2999</v>
      </c>
      <c r="G164">
        <v>5647.1170000000002</v>
      </c>
    </row>
    <row r="165" spans="1:7" x14ac:dyDescent="0.45">
      <c r="A165">
        <v>164</v>
      </c>
      <c r="B165">
        <v>55</v>
      </c>
      <c r="C165">
        <v>307</v>
      </c>
      <c r="D165">
        <v>1</v>
      </c>
      <c r="E165">
        <v>22.32</v>
      </c>
      <c r="F165">
        <v>879</v>
      </c>
      <c r="G165">
        <v>682.80719999999997</v>
      </c>
    </row>
    <row r="166" spans="1:7" x14ac:dyDescent="0.45">
      <c r="A166">
        <v>165</v>
      </c>
      <c r="B166">
        <v>56</v>
      </c>
      <c r="C166">
        <v>44</v>
      </c>
      <c r="D166">
        <v>1</v>
      </c>
      <c r="E166">
        <v>11.11</v>
      </c>
      <c r="F166">
        <v>4499</v>
      </c>
      <c r="G166">
        <v>3999.1610999999998</v>
      </c>
    </row>
    <row r="167" spans="1:7" x14ac:dyDescent="0.45">
      <c r="A167">
        <v>166</v>
      </c>
      <c r="B167">
        <v>57</v>
      </c>
      <c r="C167">
        <v>51</v>
      </c>
      <c r="D167">
        <v>2</v>
      </c>
      <c r="E167">
        <v>16.079999999999998</v>
      </c>
      <c r="F167">
        <v>1299</v>
      </c>
      <c r="G167">
        <v>2180.2415999999998</v>
      </c>
    </row>
    <row r="168" spans="1:7" x14ac:dyDescent="0.45">
      <c r="A168">
        <v>167</v>
      </c>
      <c r="B168">
        <v>57</v>
      </c>
      <c r="C168">
        <v>241</v>
      </c>
      <c r="D168">
        <v>1</v>
      </c>
      <c r="E168">
        <v>21.46</v>
      </c>
      <c r="F168">
        <v>2999</v>
      </c>
      <c r="G168">
        <v>2355.4146000000001</v>
      </c>
    </row>
    <row r="169" spans="1:7" x14ac:dyDescent="0.45">
      <c r="A169">
        <v>168</v>
      </c>
      <c r="B169">
        <v>57</v>
      </c>
      <c r="C169">
        <v>86</v>
      </c>
      <c r="D169">
        <v>1</v>
      </c>
      <c r="E169">
        <v>5.93</v>
      </c>
      <c r="F169">
        <v>3999</v>
      </c>
      <c r="G169">
        <v>3761.8593000000001</v>
      </c>
    </row>
    <row r="170" spans="1:7" x14ac:dyDescent="0.45">
      <c r="A170">
        <v>169</v>
      </c>
      <c r="B170">
        <v>57</v>
      </c>
      <c r="C170">
        <v>348</v>
      </c>
      <c r="D170">
        <v>1</v>
      </c>
      <c r="E170">
        <v>11.76</v>
      </c>
      <c r="F170">
        <v>4999</v>
      </c>
      <c r="G170">
        <v>4411.1175999999996</v>
      </c>
    </row>
    <row r="171" spans="1:7" x14ac:dyDescent="0.45">
      <c r="A171">
        <v>170</v>
      </c>
      <c r="B171">
        <v>57</v>
      </c>
      <c r="C171">
        <v>246</v>
      </c>
      <c r="D171">
        <v>1</v>
      </c>
      <c r="E171">
        <v>18.77</v>
      </c>
      <c r="F171">
        <v>1299</v>
      </c>
      <c r="G171">
        <v>1055.1777</v>
      </c>
    </row>
    <row r="172" spans="1:7" x14ac:dyDescent="0.45">
      <c r="A172">
        <v>171</v>
      </c>
      <c r="B172">
        <v>57</v>
      </c>
      <c r="C172">
        <v>313</v>
      </c>
      <c r="D172">
        <v>1</v>
      </c>
      <c r="E172">
        <v>1.8</v>
      </c>
      <c r="F172">
        <v>299</v>
      </c>
      <c r="G172">
        <v>293.61799999999999</v>
      </c>
    </row>
    <row r="173" spans="1:7" x14ac:dyDescent="0.45">
      <c r="A173">
        <v>172</v>
      </c>
      <c r="B173">
        <v>58</v>
      </c>
      <c r="C173">
        <v>237</v>
      </c>
      <c r="D173">
        <v>2</v>
      </c>
      <c r="E173">
        <v>3.58</v>
      </c>
      <c r="F173">
        <v>1499</v>
      </c>
      <c r="G173">
        <v>2890.6716000000001</v>
      </c>
    </row>
    <row r="174" spans="1:7" x14ac:dyDescent="0.45">
      <c r="A174">
        <v>173</v>
      </c>
      <c r="B174">
        <v>58</v>
      </c>
      <c r="C174">
        <v>256</v>
      </c>
      <c r="D174">
        <v>3</v>
      </c>
      <c r="E174">
        <v>8.14</v>
      </c>
      <c r="F174">
        <v>1299</v>
      </c>
      <c r="G174">
        <v>3579.7842000000001</v>
      </c>
    </row>
    <row r="175" spans="1:7" x14ac:dyDescent="0.45">
      <c r="A175">
        <v>174</v>
      </c>
      <c r="B175">
        <v>58</v>
      </c>
      <c r="C175">
        <v>134</v>
      </c>
      <c r="D175">
        <v>1</v>
      </c>
      <c r="E175">
        <v>13.01</v>
      </c>
      <c r="F175">
        <v>549</v>
      </c>
      <c r="G175">
        <v>477.57510000000002</v>
      </c>
    </row>
    <row r="176" spans="1:7" x14ac:dyDescent="0.45">
      <c r="A176">
        <v>175</v>
      </c>
      <c r="B176">
        <v>58</v>
      </c>
      <c r="C176">
        <v>222</v>
      </c>
      <c r="D176">
        <v>1</v>
      </c>
      <c r="E176">
        <v>11.4</v>
      </c>
      <c r="F176">
        <v>699</v>
      </c>
      <c r="G176">
        <v>619.31399999999996</v>
      </c>
    </row>
    <row r="177" spans="1:7" x14ac:dyDescent="0.45">
      <c r="A177">
        <v>176</v>
      </c>
      <c r="B177">
        <v>59</v>
      </c>
      <c r="C177">
        <v>143</v>
      </c>
      <c r="D177">
        <v>2</v>
      </c>
      <c r="E177">
        <v>12.9</v>
      </c>
      <c r="F177">
        <v>879</v>
      </c>
      <c r="G177">
        <v>1531.2180000000001</v>
      </c>
    </row>
    <row r="178" spans="1:7" x14ac:dyDescent="0.45">
      <c r="A178">
        <v>177</v>
      </c>
      <c r="B178">
        <v>59</v>
      </c>
      <c r="C178">
        <v>230</v>
      </c>
      <c r="D178">
        <v>1</v>
      </c>
      <c r="E178">
        <v>11.5</v>
      </c>
      <c r="F178">
        <v>999</v>
      </c>
      <c r="G178">
        <v>884.11500000000001</v>
      </c>
    </row>
    <row r="179" spans="1:7" x14ac:dyDescent="0.45">
      <c r="A179">
        <v>178</v>
      </c>
      <c r="B179">
        <v>59</v>
      </c>
      <c r="C179">
        <v>374</v>
      </c>
      <c r="D179">
        <v>1</v>
      </c>
      <c r="E179">
        <v>7.46</v>
      </c>
      <c r="F179">
        <v>399</v>
      </c>
      <c r="G179">
        <v>369.2346</v>
      </c>
    </row>
    <row r="180" spans="1:7" x14ac:dyDescent="0.45">
      <c r="A180">
        <v>179</v>
      </c>
      <c r="B180">
        <v>59</v>
      </c>
      <c r="C180">
        <v>147</v>
      </c>
      <c r="D180">
        <v>1</v>
      </c>
      <c r="E180">
        <v>31.78</v>
      </c>
      <c r="F180">
        <v>1429</v>
      </c>
      <c r="G180">
        <v>974.86379999999997</v>
      </c>
    </row>
    <row r="181" spans="1:7" x14ac:dyDescent="0.45">
      <c r="A181">
        <v>180</v>
      </c>
      <c r="B181">
        <v>60</v>
      </c>
      <c r="C181">
        <v>50</v>
      </c>
      <c r="D181">
        <v>1</v>
      </c>
      <c r="E181">
        <v>14.69</v>
      </c>
      <c r="F181">
        <v>1399</v>
      </c>
      <c r="G181">
        <v>1193.4869000000001</v>
      </c>
    </row>
    <row r="182" spans="1:7" x14ac:dyDescent="0.45">
      <c r="A182">
        <v>181</v>
      </c>
      <c r="B182">
        <v>61</v>
      </c>
      <c r="C182">
        <v>101</v>
      </c>
      <c r="D182">
        <v>2</v>
      </c>
      <c r="E182">
        <v>0.7</v>
      </c>
      <c r="F182">
        <v>3999</v>
      </c>
      <c r="G182">
        <v>7942.0140000000001</v>
      </c>
    </row>
    <row r="183" spans="1:7" x14ac:dyDescent="0.45">
      <c r="A183">
        <v>182</v>
      </c>
      <c r="B183">
        <v>61</v>
      </c>
      <c r="C183">
        <v>80</v>
      </c>
      <c r="D183">
        <v>1</v>
      </c>
      <c r="E183">
        <v>2.77</v>
      </c>
      <c r="F183">
        <v>3999</v>
      </c>
      <c r="G183">
        <v>3888.2276999999999</v>
      </c>
    </row>
    <row r="184" spans="1:7" x14ac:dyDescent="0.45">
      <c r="A184">
        <v>183</v>
      </c>
      <c r="B184">
        <v>62</v>
      </c>
      <c r="C184">
        <v>301</v>
      </c>
      <c r="D184">
        <v>1</v>
      </c>
      <c r="E184">
        <v>8.01</v>
      </c>
      <c r="F184">
        <v>999</v>
      </c>
      <c r="G184">
        <v>918.98009999999999</v>
      </c>
    </row>
    <row r="185" spans="1:7" x14ac:dyDescent="0.45">
      <c r="A185">
        <v>184</v>
      </c>
      <c r="B185">
        <v>62</v>
      </c>
      <c r="C185">
        <v>364</v>
      </c>
      <c r="D185">
        <v>1</v>
      </c>
      <c r="E185">
        <v>9.5299999999999994</v>
      </c>
      <c r="F185">
        <v>3499</v>
      </c>
      <c r="G185">
        <v>3165.5453000000002</v>
      </c>
    </row>
    <row r="186" spans="1:7" x14ac:dyDescent="0.45">
      <c r="A186">
        <v>185</v>
      </c>
      <c r="B186">
        <v>63</v>
      </c>
      <c r="C186">
        <v>4</v>
      </c>
      <c r="D186">
        <v>1</v>
      </c>
      <c r="E186">
        <v>16.329999999999998</v>
      </c>
      <c r="F186">
        <v>449</v>
      </c>
      <c r="G186">
        <v>375.67829999999998</v>
      </c>
    </row>
    <row r="187" spans="1:7" x14ac:dyDescent="0.45">
      <c r="A187">
        <v>186</v>
      </c>
      <c r="B187">
        <v>63</v>
      </c>
      <c r="C187">
        <v>280</v>
      </c>
      <c r="D187">
        <v>1</v>
      </c>
      <c r="E187">
        <v>6.4</v>
      </c>
      <c r="F187">
        <v>2499</v>
      </c>
      <c r="G187">
        <v>2339.0639999999999</v>
      </c>
    </row>
    <row r="188" spans="1:7" x14ac:dyDescent="0.45">
      <c r="A188">
        <v>187</v>
      </c>
      <c r="B188">
        <v>63</v>
      </c>
      <c r="C188">
        <v>259</v>
      </c>
      <c r="D188">
        <v>1</v>
      </c>
      <c r="E188">
        <v>10.79</v>
      </c>
      <c r="F188">
        <v>849</v>
      </c>
      <c r="G188">
        <v>757.39290000000005</v>
      </c>
    </row>
    <row r="189" spans="1:7" x14ac:dyDescent="0.45">
      <c r="A189">
        <v>188</v>
      </c>
      <c r="B189">
        <v>63</v>
      </c>
      <c r="C189">
        <v>341</v>
      </c>
      <c r="D189">
        <v>1</v>
      </c>
      <c r="E189">
        <v>8.43</v>
      </c>
      <c r="F189">
        <v>3499</v>
      </c>
      <c r="G189">
        <v>3204.0342999999998</v>
      </c>
    </row>
    <row r="190" spans="1:7" x14ac:dyDescent="0.45">
      <c r="A190">
        <v>189</v>
      </c>
      <c r="B190">
        <v>64</v>
      </c>
      <c r="C190">
        <v>16</v>
      </c>
      <c r="D190">
        <v>1</v>
      </c>
      <c r="E190">
        <v>20.54</v>
      </c>
      <c r="F190">
        <v>399</v>
      </c>
      <c r="G190">
        <v>317.04539999999997</v>
      </c>
    </row>
    <row r="191" spans="1:7" x14ac:dyDescent="0.45">
      <c r="A191">
        <v>190</v>
      </c>
      <c r="B191">
        <v>64</v>
      </c>
      <c r="C191">
        <v>197</v>
      </c>
      <c r="D191">
        <v>1</v>
      </c>
      <c r="E191">
        <v>10.01</v>
      </c>
      <c r="F191">
        <v>1499</v>
      </c>
      <c r="G191">
        <v>1348.9501</v>
      </c>
    </row>
    <row r="192" spans="1:7" x14ac:dyDescent="0.45">
      <c r="A192">
        <v>191</v>
      </c>
      <c r="B192">
        <v>65</v>
      </c>
      <c r="C192">
        <v>157</v>
      </c>
      <c r="D192">
        <v>1</v>
      </c>
      <c r="E192">
        <v>3.6</v>
      </c>
      <c r="F192">
        <v>799</v>
      </c>
      <c r="G192">
        <v>770.23599999999999</v>
      </c>
    </row>
    <row r="193" spans="1:7" x14ac:dyDescent="0.45">
      <c r="A193">
        <v>192</v>
      </c>
      <c r="B193">
        <v>65</v>
      </c>
      <c r="C193">
        <v>195</v>
      </c>
      <c r="D193">
        <v>1</v>
      </c>
      <c r="E193">
        <v>18.88</v>
      </c>
      <c r="F193">
        <v>1999</v>
      </c>
      <c r="G193">
        <v>1621.5888</v>
      </c>
    </row>
    <row r="194" spans="1:7" x14ac:dyDescent="0.45">
      <c r="A194">
        <v>193</v>
      </c>
      <c r="B194">
        <v>65</v>
      </c>
      <c r="C194">
        <v>211</v>
      </c>
      <c r="D194">
        <v>1</v>
      </c>
      <c r="E194">
        <v>4.7300000000000004</v>
      </c>
      <c r="F194">
        <v>599</v>
      </c>
      <c r="G194">
        <v>570.66729999999995</v>
      </c>
    </row>
    <row r="195" spans="1:7" x14ac:dyDescent="0.45">
      <c r="A195">
        <v>194</v>
      </c>
      <c r="B195">
        <v>65</v>
      </c>
      <c r="C195">
        <v>310</v>
      </c>
      <c r="D195">
        <v>1</v>
      </c>
      <c r="E195">
        <v>1.4</v>
      </c>
      <c r="F195">
        <v>1699</v>
      </c>
      <c r="G195">
        <v>1675.2139999999999</v>
      </c>
    </row>
    <row r="196" spans="1:7" x14ac:dyDescent="0.45">
      <c r="A196">
        <v>195</v>
      </c>
      <c r="B196">
        <v>66</v>
      </c>
      <c r="C196">
        <v>38</v>
      </c>
      <c r="D196">
        <v>2</v>
      </c>
      <c r="E196">
        <v>0.7</v>
      </c>
      <c r="F196">
        <v>1599</v>
      </c>
      <c r="G196">
        <v>3175.614</v>
      </c>
    </row>
    <row r="197" spans="1:7" x14ac:dyDescent="0.45">
      <c r="A197">
        <v>196</v>
      </c>
      <c r="B197">
        <v>67</v>
      </c>
      <c r="C197">
        <v>351</v>
      </c>
      <c r="D197">
        <v>1</v>
      </c>
      <c r="E197">
        <v>19.04</v>
      </c>
      <c r="F197">
        <v>1999</v>
      </c>
      <c r="G197">
        <v>1618.3904</v>
      </c>
    </row>
    <row r="198" spans="1:7" x14ac:dyDescent="0.45">
      <c r="A198">
        <v>197</v>
      </c>
      <c r="B198">
        <v>68</v>
      </c>
      <c r="C198">
        <v>337</v>
      </c>
      <c r="D198">
        <v>1</v>
      </c>
      <c r="E198">
        <v>6.22</v>
      </c>
      <c r="F198">
        <v>1499</v>
      </c>
      <c r="G198">
        <v>1405.7621999999999</v>
      </c>
    </row>
    <row r="199" spans="1:7" x14ac:dyDescent="0.45">
      <c r="A199">
        <v>198</v>
      </c>
      <c r="B199">
        <v>68</v>
      </c>
      <c r="C199">
        <v>173</v>
      </c>
      <c r="D199">
        <v>2</v>
      </c>
      <c r="E199">
        <v>4.18</v>
      </c>
      <c r="F199">
        <v>1499</v>
      </c>
      <c r="G199">
        <v>2872.6835999999998</v>
      </c>
    </row>
    <row r="200" spans="1:7" x14ac:dyDescent="0.45">
      <c r="A200">
        <v>199</v>
      </c>
      <c r="B200">
        <v>69</v>
      </c>
      <c r="C200">
        <v>70</v>
      </c>
      <c r="D200">
        <v>1</v>
      </c>
      <c r="E200">
        <v>7.39</v>
      </c>
      <c r="F200">
        <v>1499</v>
      </c>
      <c r="G200">
        <v>1388.2239</v>
      </c>
    </row>
    <row r="201" spans="1:7" x14ac:dyDescent="0.45">
      <c r="A201">
        <v>200</v>
      </c>
      <c r="B201">
        <v>69</v>
      </c>
      <c r="C201">
        <v>279</v>
      </c>
      <c r="D201">
        <v>1</v>
      </c>
      <c r="E201">
        <v>0.13</v>
      </c>
      <c r="F201">
        <v>1999</v>
      </c>
      <c r="G201">
        <v>1996.4013</v>
      </c>
    </row>
    <row r="202" spans="1:7" x14ac:dyDescent="0.45">
      <c r="A202">
        <v>201</v>
      </c>
      <c r="B202">
        <v>70</v>
      </c>
      <c r="C202">
        <v>144</v>
      </c>
      <c r="D202">
        <v>1</v>
      </c>
      <c r="E202">
        <v>3.4</v>
      </c>
      <c r="F202">
        <v>769</v>
      </c>
      <c r="G202">
        <v>742.85400000000004</v>
      </c>
    </row>
    <row r="203" spans="1:7" x14ac:dyDescent="0.45">
      <c r="A203">
        <v>202</v>
      </c>
      <c r="B203">
        <v>70</v>
      </c>
      <c r="C203">
        <v>102</v>
      </c>
      <c r="D203">
        <v>1</v>
      </c>
      <c r="E203">
        <v>8.86</v>
      </c>
      <c r="F203">
        <v>899</v>
      </c>
      <c r="G203">
        <v>819.34860000000003</v>
      </c>
    </row>
    <row r="204" spans="1:7" x14ac:dyDescent="0.45">
      <c r="A204">
        <v>203</v>
      </c>
      <c r="B204">
        <v>71</v>
      </c>
      <c r="C204">
        <v>335</v>
      </c>
      <c r="D204">
        <v>1</v>
      </c>
      <c r="E204">
        <v>21.19</v>
      </c>
      <c r="F204">
        <v>1699</v>
      </c>
      <c r="G204">
        <v>1338.9819</v>
      </c>
    </row>
    <row r="205" spans="1:7" x14ac:dyDescent="0.45">
      <c r="A205">
        <v>204</v>
      </c>
      <c r="B205">
        <v>71</v>
      </c>
      <c r="C205">
        <v>205</v>
      </c>
      <c r="D205">
        <v>1</v>
      </c>
      <c r="E205">
        <v>11.82</v>
      </c>
      <c r="F205">
        <v>1199</v>
      </c>
      <c r="G205">
        <v>1057.2782</v>
      </c>
    </row>
    <row r="206" spans="1:7" x14ac:dyDescent="0.45">
      <c r="A206">
        <v>205</v>
      </c>
      <c r="B206">
        <v>71</v>
      </c>
      <c r="C206">
        <v>219</v>
      </c>
      <c r="D206">
        <v>1</v>
      </c>
      <c r="E206">
        <v>8.5299999999999994</v>
      </c>
      <c r="F206">
        <v>449</v>
      </c>
      <c r="G206">
        <v>410.70030000000003</v>
      </c>
    </row>
    <row r="207" spans="1:7" x14ac:dyDescent="0.45">
      <c r="A207">
        <v>206</v>
      </c>
      <c r="B207">
        <v>71</v>
      </c>
      <c r="C207">
        <v>53</v>
      </c>
      <c r="D207">
        <v>1</v>
      </c>
      <c r="E207">
        <v>13.73</v>
      </c>
      <c r="F207">
        <v>1399</v>
      </c>
      <c r="G207">
        <v>1206.9173000000001</v>
      </c>
    </row>
    <row r="208" spans="1:7" x14ac:dyDescent="0.45">
      <c r="A208">
        <v>207</v>
      </c>
      <c r="B208">
        <v>72</v>
      </c>
      <c r="C208">
        <v>159</v>
      </c>
      <c r="D208">
        <v>2</v>
      </c>
      <c r="E208">
        <v>7.26</v>
      </c>
      <c r="F208">
        <v>949</v>
      </c>
      <c r="G208">
        <v>1760.2052000000001</v>
      </c>
    </row>
    <row r="209" spans="1:7" x14ac:dyDescent="0.45">
      <c r="A209">
        <v>208</v>
      </c>
      <c r="B209">
        <v>72</v>
      </c>
      <c r="C209">
        <v>10</v>
      </c>
      <c r="D209">
        <v>1</v>
      </c>
      <c r="E209">
        <v>17.899999999999999</v>
      </c>
      <c r="F209">
        <v>399</v>
      </c>
      <c r="G209">
        <v>327.57900000000001</v>
      </c>
    </row>
    <row r="210" spans="1:7" x14ac:dyDescent="0.45">
      <c r="A210">
        <v>209</v>
      </c>
      <c r="B210">
        <v>72</v>
      </c>
      <c r="C210">
        <v>13</v>
      </c>
      <c r="D210">
        <v>2</v>
      </c>
      <c r="E210">
        <v>4.21</v>
      </c>
      <c r="F210">
        <v>399</v>
      </c>
      <c r="G210">
        <v>764.40419999999995</v>
      </c>
    </row>
    <row r="211" spans="1:7" x14ac:dyDescent="0.45">
      <c r="A211">
        <v>210</v>
      </c>
      <c r="B211">
        <v>72</v>
      </c>
      <c r="C211">
        <v>100</v>
      </c>
      <c r="D211">
        <v>2</v>
      </c>
      <c r="E211">
        <v>17.739999999999998</v>
      </c>
      <c r="F211">
        <v>1999</v>
      </c>
      <c r="G211">
        <v>3288.7548000000002</v>
      </c>
    </row>
    <row r="212" spans="1:7" x14ac:dyDescent="0.45">
      <c r="A212">
        <v>211</v>
      </c>
      <c r="B212">
        <v>72</v>
      </c>
      <c r="C212">
        <v>314</v>
      </c>
      <c r="D212">
        <v>1</v>
      </c>
      <c r="E212">
        <v>20.059999999999999</v>
      </c>
      <c r="F212">
        <v>899</v>
      </c>
      <c r="G212">
        <v>718.66060000000004</v>
      </c>
    </row>
    <row r="213" spans="1:7" x14ac:dyDescent="0.45">
      <c r="A213">
        <v>212</v>
      </c>
      <c r="B213">
        <v>72</v>
      </c>
      <c r="C213">
        <v>200</v>
      </c>
      <c r="D213">
        <v>1</v>
      </c>
      <c r="E213">
        <v>10.93</v>
      </c>
      <c r="F213">
        <v>399</v>
      </c>
      <c r="G213">
        <v>355.38929999999999</v>
      </c>
    </row>
    <row r="214" spans="1:7" x14ac:dyDescent="0.45">
      <c r="A214">
        <v>213</v>
      </c>
      <c r="B214">
        <v>73</v>
      </c>
      <c r="C214">
        <v>205</v>
      </c>
      <c r="D214">
        <v>1</v>
      </c>
      <c r="E214">
        <v>6.94</v>
      </c>
      <c r="F214">
        <v>1199</v>
      </c>
      <c r="G214">
        <v>1115.7893999999999</v>
      </c>
    </row>
    <row r="215" spans="1:7" x14ac:dyDescent="0.45">
      <c r="A215">
        <v>214</v>
      </c>
      <c r="B215">
        <v>74</v>
      </c>
      <c r="C215">
        <v>149</v>
      </c>
      <c r="D215">
        <v>1</v>
      </c>
      <c r="E215">
        <v>4.29</v>
      </c>
      <c r="F215">
        <v>299</v>
      </c>
      <c r="G215">
        <v>286.17290000000003</v>
      </c>
    </row>
    <row r="216" spans="1:7" x14ac:dyDescent="0.45">
      <c r="A216">
        <v>215</v>
      </c>
      <c r="B216">
        <v>75</v>
      </c>
      <c r="C216">
        <v>251</v>
      </c>
      <c r="D216">
        <v>1</v>
      </c>
      <c r="E216">
        <v>18.96</v>
      </c>
      <c r="F216">
        <v>999</v>
      </c>
      <c r="G216">
        <v>809.58960000000002</v>
      </c>
    </row>
    <row r="217" spans="1:7" x14ac:dyDescent="0.45">
      <c r="A217">
        <v>216</v>
      </c>
      <c r="B217">
        <v>75</v>
      </c>
      <c r="C217">
        <v>13</v>
      </c>
      <c r="D217">
        <v>1</v>
      </c>
      <c r="E217">
        <v>12.5</v>
      </c>
      <c r="F217">
        <v>399</v>
      </c>
      <c r="G217">
        <v>349.125</v>
      </c>
    </row>
    <row r="218" spans="1:7" x14ac:dyDescent="0.45">
      <c r="A218">
        <v>217</v>
      </c>
      <c r="B218">
        <v>76</v>
      </c>
      <c r="C218">
        <v>54</v>
      </c>
      <c r="D218">
        <v>2</v>
      </c>
      <c r="E218">
        <v>1.02</v>
      </c>
      <c r="F218">
        <v>999</v>
      </c>
      <c r="G218">
        <v>1977.6204</v>
      </c>
    </row>
    <row r="219" spans="1:7" x14ac:dyDescent="0.45">
      <c r="A219">
        <v>218</v>
      </c>
      <c r="B219">
        <v>77</v>
      </c>
      <c r="C219">
        <v>67</v>
      </c>
      <c r="D219">
        <v>2</v>
      </c>
      <c r="E219">
        <v>25.26</v>
      </c>
      <c r="F219">
        <v>1299</v>
      </c>
      <c r="G219">
        <v>1941.7452000000001</v>
      </c>
    </row>
    <row r="220" spans="1:7" x14ac:dyDescent="0.45">
      <c r="A220">
        <v>219</v>
      </c>
      <c r="B220">
        <v>77</v>
      </c>
      <c r="C220">
        <v>137</v>
      </c>
      <c r="D220">
        <v>1</v>
      </c>
      <c r="E220">
        <v>10.78</v>
      </c>
      <c r="F220">
        <v>999</v>
      </c>
      <c r="G220">
        <v>891.30780000000004</v>
      </c>
    </row>
    <row r="221" spans="1:7" x14ac:dyDescent="0.45">
      <c r="A221">
        <v>220</v>
      </c>
      <c r="B221">
        <v>77</v>
      </c>
      <c r="C221">
        <v>336</v>
      </c>
      <c r="D221">
        <v>1</v>
      </c>
      <c r="E221">
        <v>4.67</v>
      </c>
      <c r="F221">
        <v>1399</v>
      </c>
      <c r="G221">
        <v>1333.6667</v>
      </c>
    </row>
    <row r="222" spans="1:7" x14ac:dyDescent="0.45">
      <c r="A222">
        <v>221</v>
      </c>
      <c r="B222">
        <v>77</v>
      </c>
      <c r="C222">
        <v>103</v>
      </c>
      <c r="D222">
        <v>2</v>
      </c>
      <c r="E222">
        <v>12.39</v>
      </c>
      <c r="F222">
        <v>939</v>
      </c>
      <c r="G222">
        <v>1645.3158000000001</v>
      </c>
    </row>
    <row r="223" spans="1:7" x14ac:dyDescent="0.45">
      <c r="A223">
        <v>222</v>
      </c>
      <c r="B223">
        <v>78</v>
      </c>
      <c r="C223">
        <v>203</v>
      </c>
      <c r="D223">
        <v>1</v>
      </c>
      <c r="E223">
        <v>18.18</v>
      </c>
      <c r="F223">
        <v>1599</v>
      </c>
      <c r="G223">
        <v>1308.3018</v>
      </c>
    </row>
    <row r="224" spans="1:7" x14ac:dyDescent="0.45">
      <c r="A224">
        <v>223</v>
      </c>
      <c r="B224">
        <v>78</v>
      </c>
      <c r="C224">
        <v>291</v>
      </c>
      <c r="D224">
        <v>1</v>
      </c>
      <c r="E224">
        <v>19.600000000000001</v>
      </c>
      <c r="F224">
        <v>2299</v>
      </c>
      <c r="G224">
        <v>1848.396</v>
      </c>
    </row>
    <row r="225" spans="1:7" x14ac:dyDescent="0.45">
      <c r="A225">
        <v>224</v>
      </c>
      <c r="B225">
        <v>79</v>
      </c>
      <c r="C225">
        <v>147</v>
      </c>
      <c r="D225">
        <v>1</v>
      </c>
      <c r="E225">
        <v>14.77</v>
      </c>
      <c r="F225">
        <v>1429</v>
      </c>
      <c r="G225">
        <v>1217.9367</v>
      </c>
    </row>
    <row r="226" spans="1:7" x14ac:dyDescent="0.45">
      <c r="A226">
        <v>225</v>
      </c>
      <c r="B226">
        <v>79</v>
      </c>
      <c r="C226">
        <v>245</v>
      </c>
      <c r="D226">
        <v>2</v>
      </c>
      <c r="E226">
        <v>4.82</v>
      </c>
      <c r="F226">
        <v>1299</v>
      </c>
      <c r="G226">
        <v>2472.7764000000002</v>
      </c>
    </row>
    <row r="227" spans="1:7" x14ac:dyDescent="0.45">
      <c r="A227">
        <v>226</v>
      </c>
      <c r="B227">
        <v>79</v>
      </c>
      <c r="C227">
        <v>48</v>
      </c>
      <c r="D227">
        <v>1</v>
      </c>
      <c r="E227">
        <v>17.8</v>
      </c>
      <c r="F227">
        <v>1299</v>
      </c>
      <c r="G227">
        <v>1067.778</v>
      </c>
    </row>
    <row r="228" spans="1:7" x14ac:dyDescent="0.45">
      <c r="A228">
        <v>227</v>
      </c>
      <c r="B228">
        <v>80</v>
      </c>
      <c r="C228">
        <v>360</v>
      </c>
      <c r="D228">
        <v>1</v>
      </c>
      <c r="E228">
        <v>2.8</v>
      </c>
      <c r="F228">
        <v>1599</v>
      </c>
      <c r="G228">
        <v>1554.2280000000001</v>
      </c>
    </row>
    <row r="229" spans="1:7" x14ac:dyDescent="0.45">
      <c r="A229">
        <v>228</v>
      </c>
      <c r="B229">
        <v>80</v>
      </c>
      <c r="C229">
        <v>348</v>
      </c>
      <c r="D229">
        <v>2</v>
      </c>
      <c r="E229">
        <v>20.79</v>
      </c>
      <c r="F229">
        <v>4999</v>
      </c>
      <c r="G229">
        <v>7919.4157999999998</v>
      </c>
    </row>
    <row r="230" spans="1:7" x14ac:dyDescent="0.45">
      <c r="A230">
        <v>229</v>
      </c>
      <c r="B230">
        <v>81</v>
      </c>
      <c r="C230">
        <v>280</v>
      </c>
      <c r="D230">
        <v>1</v>
      </c>
      <c r="E230">
        <v>4.22</v>
      </c>
      <c r="F230">
        <v>2499</v>
      </c>
      <c r="G230">
        <v>2393.5421999999999</v>
      </c>
    </row>
    <row r="231" spans="1:7" x14ac:dyDescent="0.45">
      <c r="A231">
        <v>230</v>
      </c>
      <c r="B231">
        <v>82</v>
      </c>
      <c r="C231">
        <v>88</v>
      </c>
      <c r="D231">
        <v>1</v>
      </c>
      <c r="E231">
        <v>14.93</v>
      </c>
      <c r="F231">
        <v>1299</v>
      </c>
      <c r="G231">
        <v>1105.0592999999999</v>
      </c>
    </row>
    <row r="232" spans="1:7" x14ac:dyDescent="0.45">
      <c r="A232">
        <v>231</v>
      </c>
      <c r="B232">
        <v>83</v>
      </c>
      <c r="C232">
        <v>64</v>
      </c>
      <c r="D232">
        <v>2</v>
      </c>
      <c r="E232">
        <v>15.76</v>
      </c>
      <c r="F232">
        <v>1899</v>
      </c>
      <c r="G232">
        <v>3199.4351999999999</v>
      </c>
    </row>
    <row r="233" spans="1:7" x14ac:dyDescent="0.45">
      <c r="A233">
        <v>232</v>
      </c>
      <c r="B233">
        <v>83</v>
      </c>
      <c r="C233">
        <v>156</v>
      </c>
      <c r="D233">
        <v>1</v>
      </c>
      <c r="E233">
        <v>10.09</v>
      </c>
      <c r="F233">
        <v>279</v>
      </c>
      <c r="G233">
        <v>250.84889999999999</v>
      </c>
    </row>
    <row r="234" spans="1:7" x14ac:dyDescent="0.45">
      <c r="A234">
        <v>233</v>
      </c>
      <c r="B234">
        <v>83</v>
      </c>
      <c r="C234">
        <v>238</v>
      </c>
      <c r="D234">
        <v>1</v>
      </c>
      <c r="E234">
        <v>13.8</v>
      </c>
      <c r="F234">
        <v>1599</v>
      </c>
      <c r="G234">
        <v>1378.338</v>
      </c>
    </row>
    <row r="235" spans="1:7" x14ac:dyDescent="0.45">
      <c r="A235">
        <v>234</v>
      </c>
      <c r="B235">
        <v>84</v>
      </c>
      <c r="C235">
        <v>277</v>
      </c>
      <c r="D235">
        <v>1</v>
      </c>
      <c r="E235">
        <v>24.19</v>
      </c>
      <c r="F235">
        <v>1299</v>
      </c>
      <c r="G235">
        <v>984.77189999999996</v>
      </c>
    </row>
    <row r="236" spans="1:7" x14ac:dyDescent="0.45">
      <c r="A236">
        <v>235</v>
      </c>
      <c r="B236">
        <v>85</v>
      </c>
      <c r="C236">
        <v>161</v>
      </c>
      <c r="D236">
        <v>1</v>
      </c>
      <c r="E236">
        <v>13.84</v>
      </c>
      <c r="F236">
        <v>199</v>
      </c>
      <c r="G236">
        <v>171.45840000000001</v>
      </c>
    </row>
    <row r="237" spans="1:7" x14ac:dyDescent="0.45">
      <c r="A237">
        <v>236</v>
      </c>
      <c r="B237">
        <v>86</v>
      </c>
      <c r="C237">
        <v>282</v>
      </c>
      <c r="D237">
        <v>2</v>
      </c>
      <c r="E237">
        <v>14.94</v>
      </c>
      <c r="F237">
        <v>1599</v>
      </c>
      <c r="G237">
        <v>2720.2188000000001</v>
      </c>
    </row>
    <row r="238" spans="1:7" x14ac:dyDescent="0.45">
      <c r="A238">
        <v>237</v>
      </c>
      <c r="B238">
        <v>86</v>
      </c>
      <c r="C238">
        <v>283</v>
      </c>
      <c r="D238">
        <v>2</v>
      </c>
      <c r="E238">
        <v>2.9</v>
      </c>
      <c r="F238">
        <v>349</v>
      </c>
      <c r="G238">
        <v>677.75800000000004</v>
      </c>
    </row>
    <row r="239" spans="1:7" x14ac:dyDescent="0.45">
      <c r="A239">
        <v>238</v>
      </c>
      <c r="B239">
        <v>87</v>
      </c>
      <c r="C239">
        <v>110</v>
      </c>
      <c r="D239">
        <v>3</v>
      </c>
      <c r="E239">
        <v>10.47</v>
      </c>
      <c r="F239">
        <v>6999</v>
      </c>
      <c r="G239">
        <v>18798.614099999999</v>
      </c>
    </row>
    <row r="240" spans="1:7" x14ac:dyDescent="0.45">
      <c r="A240">
        <v>239</v>
      </c>
      <c r="B240">
        <v>87</v>
      </c>
      <c r="C240">
        <v>74</v>
      </c>
      <c r="D240">
        <v>2</v>
      </c>
      <c r="E240">
        <v>11.52</v>
      </c>
      <c r="F240">
        <v>1399</v>
      </c>
      <c r="G240">
        <v>2475.6704</v>
      </c>
    </row>
    <row r="241" spans="1:7" x14ac:dyDescent="0.45">
      <c r="A241">
        <v>240</v>
      </c>
      <c r="B241">
        <v>88</v>
      </c>
      <c r="C241">
        <v>209</v>
      </c>
      <c r="D241">
        <v>2</v>
      </c>
      <c r="E241">
        <v>2.86</v>
      </c>
      <c r="F241">
        <v>1499</v>
      </c>
      <c r="G241">
        <v>2912.2572</v>
      </c>
    </row>
    <row r="242" spans="1:7" x14ac:dyDescent="0.45">
      <c r="A242">
        <v>241</v>
      </c>
      <c r="B242">
        <v>88</v>
      </c>
      <c r="C242">
        <v>218</v>
      </c>
      <c r="D242">
        <v>1</v>
      </c>
      <c r="E242">
        <v>10.87</v>
      </c>
      <c r="F242">
        <v>699</v>
      </c>
      <c r="G242">
        <v>623.01869999999997</v>
      </c>
    </row>
    <row r="243" spans="1:7" x14ac:dyDescent="0.45">
      <c r="A243">
        <v>242</v>
      </c>
      <c r="B243">
        <v>88</v>
      </c>
      <c r="C243">
        <v>309</v>
      </c>
      <c r="D243">
        <v>2</v>
      </c>
      <c r="E243">
        <v>10.3</v>
      </c>
      <c r="F243">
        <v>1199</v>
      </c>
      <c r="G243">
        <v>2151.0059999999999</v>
      </c>
    </row>
    <row r="244" spans="1:7" x14ac:dyDescent="0.45">
      <c r="A244">
        <v>243</v>
      </c>
      <c r="B244">
        <v>88</v>
      </c>
      <c r="C244">
        <v>161</v>
      </c>
      <c r="D244">
        <v>1</v>
      </c>
      <c r="E244">
        <v>7.7</v>
      </c>
      <c r="F244">
        <v>199</v>
      </c>
      <c r="G244">
        <v>183.67699999999999</v>
      </c>
    </row>
    <row r="245" spans="1:7" x14ac:dyDescent="0.45">
      <c r="A245">
        <v>244</v>
      </c>
      <c r="B245">
        <v>88</v>
      </c>
      <c r="C245">
        <v>66</v>
      </c>
      <c r="D245">
        <v>1</v>
      </c>
      <c r="E245">
        <v>14.46</v>
      </c>
      <c r="F245">
        <v>999</v>
      </c>
      <c r="G245">
        <v>854.54459999999995</v>
      </c>
    </row>
    <row r="246" spans="1:7" x14ac:dyDescent="0.45">
      <c r="A246">
        <v>245</v>
      </c>
      <c r="B246">
        <v>89</v>
      </c>
      <c r="C246">
        <v>361</v>
      </c>
      <c r="D246">
        <v>1</v>
      </c>
      <c r="E246">
        <v>9.9</v>
      </c>
      <c r="F246">
        <v>2199</v>
      </c>
      <c r="G246">
        <v>1981.299</v>
      </c>
    </row>
    <row r="247" spans="1:7" x14ac:dyDescent="0.45">
      <c r="A247">
        <v>246</v>
      </c>
      <c r="B247">
        <v>89</v>
      </c>
      <c r="C247">
        <v>262</v>
      </c>
      <c r="D247">
        <v>1</v>
      </c>
      <c r="E247">
        <v>14.19</v>
      </c>
      <c r="F247">
        <v>999</v>
      </c>
      <c r="G247">
        <v>857.24189999999999</v>
      </c>
    </row>
    <row r="248" spans="1:7" x14ac:dyDescent="0.45">
      <c r="A248">
        <v>247</v>
      </c>
      <c r="B248">
        <v>89</v>
      </c>
      <c r="C248">
        <v>89</v>
      </c>
      <c r="D248">
        <v>1</v>
      </c>
      <c r="E248">
        <v>8.09</v>
      </c>
      <c r="F248">
        <v>1699</v>
      </c>
      <c r="G248">
        <v>1561.5509</v>
      </c>
    </row>
    <row r="249" spans="1:7" x14ac:dyDescent="0.45">
      <c r="A249">
        <v>248</v>
      </c>
      <c r="B249">
        <v>89</v>
      </c>
      <c r="C249">
        <v>70</v>
      </c>
      <c r="D249">
        <v>1</v>
      </c>
      <c r="E249">
        <v>26.2</v>
      </c>
      <c r="F249">
        <v>1499</v>
      </c>
      <c r="G249">
        <v>1106.2619999999999</v>
      </c>
    </row>
    <row r="250" spans="1:7" x14ac:dyDescent="0.45">
      <c r="A250">
        <v>249</v>
      </c>
      <c r="B250">
        <v>89</v>
      </c>
      <c r="C250">
        <v>246</v>
      </c>
      <c r="D250">
        <v>1</v>
      </c>
      <c r="E250">
        <v>7.0000000000000007E-2</v>
      </c>
      <c r="F250">
        <v>1299</v>
      </c>
      <c r="G250">
        <v>1298.0907</v>
      </c>
    </row>
    <row r="251" spans="1:7" x14ac:dyDescent="0.45">
      <c r="A251">
        <v>250</v>
      </c>
      <c r="B251">
        <v>90</v>
      </c>
      <c r="C251">
        <v>289</v>
      </c>
      <c r="D251">
        <v>1</v>
      </c>
      <c r="E251">
        <v>17.95</v>
      </c>
      <c r="F251">
        <v>2099</v>
      </c>
      <c r="G251">
        <v>1722.2294999999999</v>
      </c>
    </row>
    <row r="252" spans="1:7" x14ac:dyDescent="0.45">
      <c r="A252">
        <v>251</v>
      </c>
      <c r="B252">
        <v>91</v>
      </c>
      <c r="C252">
        <v>203</v>
      </c>
      <c r="D252">
        <v>1</v>
      </c>
      <c r="E252">
        <v>5.61</v>
      </c>
      <c r="F252">
        <v>1599</v>
      </c>
      <c r="G252">
        <v>1509.2961</v>
      </c>
    </row>
    <row r="253" spans="1:7" x14ac:dyDescent="0.45">
      <c r="A253">
        <v>252</v>
      </c>
      <c r="B253">
        <v>91</v>
      </c>
      <c r="C253">
        <v>312</v>
      </c>
      <c r="D253">
        <v>1</v>
      </c>
      <c r="E253">
        <v>14.81</v>
      </c>
      <c r="F253">
        <v>499</v>
      </c>
      <c r="G253">
        <v>425.09809999999999</v>
      </c>
    </row>
    <row r="254" spans="1:7" x14ac:dyDescent="0.45">
      <c r="A254">
        <v>253</v>
      </c>
      <c r="B254">
        <v>92</v>
      </c>
      <c r="C254">
        <v>99</v>
      </c>
      <c r="D254">
        <v>2</v>
      </c>
      <c r="E254">
        <v>17.43</v>
      </c>
      <c r="F254">
        <v>1699</v>
      </c>
      <c r="G254">
        <v>2805.7285999999999</v>
      </c>
    </row>
    <row r="255" spans="1:7" x14ac:dyDescent="0.45">
      <c r="A255">
        <v>254</v>
      </c>
      <c r="B255">
        <v>92</v>
      </c>
      <c r="C255">
        <v>156</v>
      </c>
      <c r="D255">
        <v>1</v>
      </c>
      <c r="E255">
        <v>4.4400000000000004</v>
      </c>
      <c r="F255">
        <v>279</v>
      </c>
      <c r="G255">
        <v>266.61239999999998</v>
      </c>
    </row>
    <row r="256" spans="1:7" x14ac:dyDescent="0.45">
      <c r="A256">
        <v>255</v>
      </c>
      <c r="B256">
        <v>92</v>
      </c>
      <c r="C256">
        <v>57</v>
      </c>
      <c r="D256">
        <v>2</v>
      </c>
      <c r="E256">
        <v>4.78</v>
      </c>
      <c r="F256">
        <v>1799</v>
      </c>
      <c r="G256">
        <v>3426.0156000000002</v>
      </c>
    </row>
    <row r="257" spans="1:7" x14ac:dyDescent="0.45">
      <c r="A257">
        <v>256</v>
      </c>
      <c r="B257">
        <v>92</v>
      </c>
      <c r="C257">
        <v>373</v>
      </c>
      <c r="D257">
        <v>2</v>
      </c>
      <c r="E257">
        <v>7.25</v>
      </c>
      <c r="F257">
        <v>1599</v>
      </c>
      <c r="G257">
        <v>2966.145</v>
      </c>
    </row>
    <row r="258" spans="1:7" x14ac:dyDescent="0.45">
      <c r="A258">
        <v>257</v>
      </c>
      <c r="B258">
        <v>92</v>
      </c>
      <c r="C258">
        <v>334</v>
      </c>
      <c r="D258">
        <v>1</v>
      </c>
      <c r="E258">
        <v>0.17</v>
      </c>
      <c r="F258">
        <v>1799</v>
      </c>
      <c r="G258">
        <v>1795.9417000000001</v>
      </c>
    </row>
    <row r="259" spans="1:7" x14ac:dyDescent="0.45">
      <c r="A259">
        <v>258</v>
      </c>
      <c r="B259">
        <v>92</v>
      </c>
      <c r="C259">
        <v>85</v>
      </c>
      <c r="D259">
        <v>1</v>
      </c>
      <c r="E259">
        <v>14.42</v>
      </c>
      <c r="F259">
        <v>1599</v>
      </c>
      <c r="G259">
        <v>1368.4241999999999</v>
      </c>
    </row>
    <row r="260" spans="1:7" x14ac:dyDescent="0.45">
      <c r="A260">
        <v>259</v>
      </c>
      <c r="B260">
        <v>93</v>
      </c>
      <c r="C260">
        <v>210</v>
      </c>
      <c r="D260">
        <v>2</v>
      </c>
      <c r="E260">
        <v>13.28</v>
      </c>
      <c r="F260">
        <v>849</v>
      </c>
      <c r="G260">
        <v>1472.5056</v>
      </c>
    </row>
    <row r="261" spans="1:7" x14ac:dyDescent="0.45">
      <c r="A261">
        <v>260</v>
      </c>
      <c r="B261">
        <v>93</v>
      </c>
      <c r="C261">
        <v>281</v>
      </c>
      <c r="D261">
        <v>5</v>
      </c>
      <c r="E261">
        <v>0.03</v>
      </c>
      <c r="F261">
        <v>1599</v>
      </c>
      <c r="G261">
        <v>7992.6014999999998</v>
      </c>
    </row>
    <row r="262" spans="1:7" x14ac:dyDescent="0.45">
      <c r="A262">
        <v>261</v>
      </c>
      <c r="B262">
        <v>93</v>
      </c>
      <c r="C262">
        <v>31</v>
      </c>
      <c r="D262">
        <v>1</v>
      </c>
      <c r="E262">
        <v>10.76</v>
      </c>
      <c r="F262">
        <v>1699</v>
      </c>
      <c r="G262">
        <v>1516.1876</v>
      </c>
    </row>
    <row r="263" spans="1:7" x14ac:dyDescent="0.45">
      <c r="A263">
        <v>262</v>
      </c>
      <c r="B263">
        <v>93</v>
      </c>
      <c r="C263">
        <v>183</v>
      </c>
      <c r="D263">
        <v>1</v>
      </c>
      <c r="E263">
        <v>24.15</v>
      </c>
      <c r="F263">
        <v>1799</v>
      </c>
      <c r="G263">
        <v>1364.5415</v>
      </c>
    </row>
    <row r="264" spans="1:7" x14ac:dyDescent="0.45">
      <c r="A264">
        <v>263</v>
      </c>
      <c r="B264">
        <v>94</v>
      </c>
      <c r="C264">
        <v>277</v>
      </c>
      <c r="D264">
        <v>1</v>
      </c>
      <c r="E264">
        <v>21.17</v>
      </c>
      <c r="F264">
        <v>1299</v>
      </c>
      <c r="G264">
        <v>1024.0017</v>
      </c>
    </row>
    <row r="265" spans="1:7" x14ac:dyDescent="0.45">
      <c r="A265">
        <v>264</v>
      </c>
      <c r="B265">
        <v>94</v>
      </c>
      <c r="C265">
        <v>205</v>
      </c>
      <c r="D265">
        <v>3</v>
      </c>
      <c r="E265">
        <v>1.91</v>
      </c>
      <c r="F265">
        <v>1199</v>
      </c>
      <c r="G265">
        <v>3528.2973000000002</v>
      </c>
    </row>
    <row r="266" spans="1:7" x14ac:dyDescent="0.45">
      <c r="A266">
        <v>265</v>
      </c>
      <c r="B266">
        <v>94</v>
      </c>
      <c r="C266">
        <v>39</v>
      </c>
      <c r="D266">
        <v>2</v>
      </c>
      <c r="E266">
        <v>4.1900000000000004</v>
      </c>
      <c r="F266">
        <v>2999</v>
      </c>
      <c r="G266">
        <v>5746.6837999999998</v>
      </c>
    </row>
    <row r="267" spans="1:7" x14ac:dyDescent="0.45">
      <c r="A267">
        <v>266</v>
      </c>
      <c r="B267">
        <v>95</v>
      </c>
      <c r="C267">
        <v>1</v>
      </c>
      <c r="D267">
        <v>1</v>
      </c>
      <c r="E267">
        <v>7.18</v>
      </c>
      <c r="F267">
        <v>849</v>
      </c>
      <c r="G267">
        <v>788.04179999999997</v>
      </c>
    </row>
    <row r="268" spans="1:7" x14ac:dyDescent="0.45">
      <c r="A268">
        <v>267</v>
      </c>
      <c r="B268">
        <v>95</v>
      </c>
      <c r="C268">
        <v>315</v>
      </c>
      <c r="D268">
        <v>1</v>
      </c>
      <c r="E268">
        <v>3.38</v>
      </c>
      <c r="F268">
        <v>499</v>
      </c>
      <c r="G268">
        <v>482.13380000000001</v>
      </c>
    </row>
    <row r="269" spans="1:7" x14ac:dyDescent="0.45">
      <c r="A269">
        <v>268</v>
      </c>
      <c r="B269">
        <v>95</v>
      </c>
      <c r="C269">
        <v>167</v>
      </c>
      <c r="D269">
        <v>1</v>
      </c>
      <c r="E269">
        <v>14.08</v>
      </c>
      <c r="F269">
        <v>1499</v>
      </c>
      <c r="G269">
        <v>1287.9408000000001</v>
      </c>
    </row>
    <row r="270" spans="1:7" x14ac:dyDescent="0.45">
      <c r="A270">
        <v>269</v>
      </c>
      <c r="B270">
        <v>95</v>
      </c>
      <c r="C270">
        <v>230</v>
      </c>
      <c r="D270">
        <v>1</v>
      </c>
      <c r="E270">
        <v>12.23</v>
      </c>
      <c r="F270">
        <v>999</v>
      </c>
      <c r="G270">
        <v>876.82230000000004</v>
      </c>
    </row>
    <row r="271" spans="1:7" x14ac:dyDescent="0.45">
      <c r="A271">
        <v>270</v>
      </c>
      <c r="B271">
        <v>95</v>
      </c>
      <c r="C271">
        <v>318</v>
      </c>
      <c r="D271">
        <v>1</v>
      </c>
      <c r="E271">
        <v>2.82</v>
      </c>
      <c r="F271">
        <v>299</v>
      </c>
      <c r="G271">
        <v>290.56819999999999</v>
      </c>
    </row>
    <row r="272" spans="1:7" x14ac:dyDescent="0.45">
      <c r="A272">
        <v>271</v>
      </c>
      <c r="B272">
        <v>95</v>
      </c>
      <c r="C272">
        <v>225</v>
      </c>
      <c r="D272">
        <v>5</v>
      </c>
      <c r="E272">
        <v>8.69</v>
      </c>
      <c r="F272">
        <v>2499</v>
      </c>
      <c r="G272">
        <v>11409.184499999999</v>
      </c>
    </row>
    <row r="273" spans="1:7" x14ac:dyDescent="0.45">
      <c r="A273">
        <v>272</v>
      </c>
      <c r="B273">
        <v>96</v>
      </c>
      <c r="C273">
        <v>237</v>
      </c>
      <c r="D273">
        <v>1</v>
      </c>
      <c r="E273">
        <v>11.14</v>
      </c>
      <c r="F273">
        <v>1499</v>
      </c>
      <c r="G273">
        <v>1332.0114000000001</v>
      </c>
    </row>
    <row r="274" spans="1:7" x14ac:dyDescent="0.45">
      <c r="A274">
        <v>273</v>
      </c>
      <c r="B274">
        <v>97</v>
      </c>
      <c r="C274">
        <v>22</v>
      </c>
      <c r="D274">
        <v>1</v>
      </c>
      <c r="E274">
        <v>11.83</v>
      </c>
      <c r="F274">
        <v>1499</v>
      </c>
      <c r="G274">
        <v>1321.6683</v>
      </c>
    </row>
    <row r="275" spans="1:7" x14ac:dyDescent="0.45">
      <c r="A275">
        <v>274</v>
      </c>
      <c r="B275">
        <v>97</v>
      </c>
      <c r="C275">
        <v>225</v>
      </c>
      <c r="D275">
        <v>2</v>
      </c>
      <c r="E275">
        <v>1.48</v>
      </c>
      <c r="F275">
        <v>2499</v>
      </c>
      <c r="G275">
        <v>4924.0295999999998</v>
      </c>
    </row>
    <row r="276" spans="1:7" x14ac:dyDescent="0.45">
      <c r="A276">
        <v>275</v>
      </c>
      <c r="B276">
        <v>97</v>
      </c>
      <c r="C276">
        <v>158</v>
      </c>
      <c r="D276">
        <v>1</v>
      </c>
      <c r="E276">
        <v>11.53</v>
      </c>
      <c r="F276">
        <v>949</v>
      </c>
      <c r="G276">
        <v>839.58029999999997</v>
      </c>
    </row>
    <row r="277" spans="1:7" x14ac:dyDescent="0.45">
      <c r="A277">
        <v>276</v>
      </c>
      <c r="B277">
        <v>98</v>
      </c>
      <c r="C277">
        <v>196</v>
      </c>
      <c r="D277">
        <v>1</v>
      </c>
      <c r="E277">
        <v>10.47</v>
      </c>
      <c r="F277">
        <v>399</v>
      </c>
      <c r="G277">
        <v>357.22469999999998</v>
      </c>
    </row>
    <row r="278" spans="1:7" x14ac:dyDescent="0.45">
      <c r="A278">
        <v>277</v>
      </c>
      <c r="B278">
        <v>99</v>
      </c>
      <c r="C278">
        <v>245</v>
      </c>
      <c r="D278">
        <v>1</v>
      </c>
      <c r="E278">
        <v>19.89</v>
      </c>
      <c r="F278">
        <v>1299</v>
      </c>
      <c r="G278">
        <v>1040.6288999999999</v>
      </c>
    </row>
    <row r="279" spans="1:7" x14ac:dyDescent="0.45">
      <c r="A279">
        <v>278</v>
      </c>
      <c r="B279">
        <v>99</v>
      </c>
      <c r="C279">
        <v>156</v>
      </c>
      <c r="D279">
        <v>1</v>
      </c>
      <c r="E279">
        <v>17.93</v>
      </c>
      <c r="F279">
        <v>279</v>
      </c>
      <c r="G279">
        <v>228.9753</v>
      </c>
    </row>
    <row r="280" spans="1:7" x14ac:dyDescent="0.45">
      <c r="A280">
        <v>279</v>
      </c>
      <c r="B280">
        <v>99</v>
      </c>
      <c r="C280">
        <v>371</v>
      </c>
      <c r="D280">
        <v>2</v>
      </c>
      <c r="E280">
        <v>34.56</v>
      </c>
      <c r="F280">
        <v>1799</v>
      </c>
      <c r="G280">
        <v>2354.5311999999999</v>
      </c>
    </row>
    <row r="281" spans="1:7" x14ac:dyDescent="0.45">
      <c r="A281">
        <v>280</v>
      </c>
      <c r="B281">
        <v>99</v>
      </c>
      <c r="C281">
        <v>311</v>
      </c>
      <c r="D281">
        <v>1</v>
      </c>
      <c r="E281">
        <v>12.63</v>
      </c>
      <c r="F281">
        <v>1429</v>
      </c>
      <c r="G281">
        <v>1248.5173</v>
      </c>
    </row>
    <row r="282" spans="1:7" x14ac:dyDescent="0.45">
      <c r="A282">
        <v>281</v>
      </c>
      <c r="B282">
        <v>99</v>
      </c>
      <c r="C282">
        <v>377</v>
      </c>
      <c r="D282">
        <v>1</v>
      </c>
      <c r="E282">
        <v>7.06</v>
      </c>
      <c r="F282">
        <v>499</v>
      </c>
      <c r="G282">
        <v>463.7706</v>
      </c>
    </row>
    <row r="283" spans="1:7" x14ac:dyDescent="0.45">
      <c r="A283">
        <v>282</v>
      </c>
      <c r="B283">
        <v>100</v>
      </c>
      <c r="C283">
        <v>326</v>
      </c>
      <c r="D283">
        <v>1</v>
      </c>
      <c r="E283">
        <v>13.91</v>
      </c>
      <c r="F283">
        <v>699</v>
      </c>
      <c r="G283">
        <v>601.76909999999998</v>
      </c>
    </row>
    <row r="284" spans="1:7" x14ac:dyDescent="0.45">
      <c r="A284">
        <v>283</v>
      </c>
      <c r="B284">
        <v>101</v>
      </c>
      <c r="C284">
        <v>279</v>
      </c>
      <c r="D284">
        <v>1</v>
      </c>
      <c r="E284">
        <v>15.13</v>
      </c>
      <c r="F284">
        <v>1999</v>
      </c>
      <c r="G284">
        <v>1696.5513000000001</v>
      </c>
    </row>
    <row r="285" spans="1:7" x14ac:dyDescent="0.45">
      <c r="A285">
        <v>284</v>
      </c>
      <c r="B285">
        <v>101</v>
      </c>
      <c r="C285">
        <v>122</v>
      </c>
      <c r="D285">
        <v>1</v>
      </c>
      <c r="E285">
        <v>10.53</v>
      </c>
      <c r="F285">
        <v>1999</v>
      </c>
      <c r="G285">
        <v>1788.5053</v>
      </c>
    </row>
    <row r="286" spans="1:7" x14ac:dyDescent="0.45">
      <c r="A286">
        <v>285</v>
      </c>
      <c r="B286">
        <v>101</v>
      </c>
      <c r="C286">
        <v>188</v>
      </c>
      <c r="D286">
        <v>1</v>
      </c>
      <c r="E286">
        <v>15.59</v>
      </c>
      <c r="F286">
        <v>1999</v>
      </c>
      <c r="G286">
        <v>1687.3559</v>
      </c>
    </row>
    <row r="287" spans="1:7" x14ac:dyDescent="0.45">
      <c r="A287">
        <v>286</v>
      </c>
      <c r="B287">
        <v>101</v>
      </c>
      <c r="C287">
        <v>92</v>
      </c>
      <c r="D287">
        <v>1</v>
      </c>
      <c r="E287">
        <v>6.77</v>
      </c>
      <c r="F287">
        <v>899</v>
      </c>
      <c r="G287">
        <v>838.1377</v>
      </c>
    </row>
    <row r="288" spans="1:7" x14ac:dyDescent="0.45">
      <c r="A288">
        <v>287</v>
      </c>
      <c r="B288">
        <v>102</v>
      </c>
      <c r="C288">
        <v>220</v>
      </c>
      <c r="D288">
        <v>1</v>
      </c>
      <c r="E288">
        <v>4.78</v>
      </c>
      <c r="F288">
        <v>449</v>
      </c>
      <c r="G288">
        <v>427.5378</v>
      </c>
    </row>
    <row r="289" spans="1:7" x14ac:dyDescent="0.45">
      <c r="A289">
        <v>288</v>
      </c>
      <c r="B289">
        <v>102</v>
      </c>
      <c r="C289">
        <v>170</v>
      </c>
      <c r="D289">
        <v>2</v>
      </c>
      <c r="E289">
        <v>16.18</v>
      </c>
      <c r="F289">
        <v>1799</v>
      </c>
      <c r="G289">
        <v>3015.8436000000002</v>
      </c>
    </row>
    <row r="290" spans="1:7" x14ac:dyDescent="0.45">
      <c r="A290">
        <v>289</v>
      </c>
      <c r="B290">
        <v>103</v>
      </c>
      <c r="C290">
        <v>361</v>
      </c>
      <c r="D290">
        <v>1</v>
      </c>
      <c r="E290">
        <v>28.47</v>
      </c>
      <c r="F290">
        <v>2199</v>
      </c>
      <c r="G290">
        <v>1572.9447</v>
      </c>
    </row>
    <row r="291" spans="1:7" x14ac:dyDescent="0.45">
      <c r="A291">
        <v>290</v>
      </c>
      <c r="B291">
        <v>104</v>
      </c>
      <c r="C291">
        <v>303</v>
      </c>
      <c r="D291">
        <v>1</v>
      </c>
      <c r="E291">
        <v>19.48</v>
      </c>
      <c r="F291">
        <v>1299</v>
      </c>
      <c r="G291">
        <v>1045.9548</v>
      </c>
    </row>
    <row r="292" spans="1:7" x14ac:dyDescent="0.45">
      <c r="A292">
        <v>291</v>
      </c>
      <c r="B292">
        <v>104</v>
      </c>
      <c r="C292">
        <v>26</v>
      </c>
      <c r="D292">
        <v>1</v>
      </c>
      <c r="E292">
        <v>6.6</v>
      </c>
      <c r="F292">
        <v>999</v>
      </c>
      <c r="G292">
        <v>933.06600000000003</v>
      </c>
    </row>
    <row r="293" spans="1:7" x14ac:dyDescent="0.45">
      <c r="A293">
        <v>292</v>
      </c>
      <c r="B293">
        <v>105</v>
      </c>
      <c r="C293">
        <v>242</v>
      </c>
      <c r="D293">
        <v>2</v>
      </c>
      <c r="E293">
        <v>10.29</v>
      </c>
      <c r="F293">
        <v>4499</v>
      </c>
      <c r="G293">
        <v>8072.1058000000003</v>
      </c>
    </row>
    <row r="294" spans="1:7" x14ac:dyDescent="0.45">
      <c r="A294">
        <v>293</v>
      </c>
      <c r="B294">
        <v>106</v>
      </c>
      <c r="C294">
        <v>344</v>
      </c>
      <c r="D294">
        <v>1</v>
      </c>
      <c r="E294">
        <v>17.8</v>
      </c>
      <c r="F294">
        <v>2499</v>
      </c>
      <c r="G294">
        <v>2054.1779999999999</v>
      </c>
    </row>
    <row r="295" spans="1:7" x14ac:dyDescent="0.45">
      <c r="A295">
        <v>294</v>
      </c>
      <c r="B295">
        <v>107</v>
      </c>
      <c r="C295">
        <v>102</v>
      </c>
      <c r="D295">
        <v>1</v>
      </c>
      <c r="E295">
        <v>21.66</v>
      </c>
      <c r="F295">
        <v>899</v>
      </c>
      <c r="G295">
        <v>704.27660000000003</v>
      </c>
    </row>
    <row r="296" spans="1:7" x14ac:dyDescent="0.45">
      <c r="A296">
        <v>295</v>
      </c>
      <c r="B296">
        <v>108</v>
      </c>
      <c r="C296">
        <v>29</v>
      </c>
      <c r="D296">
        <v>2</v>
      </c>
      <c r="E296">
        <v>1.22</v>
      </c>
      <c r="F296">
        <v>1381</v>
      </c>
      <c r="G296">
        <v>2728.3036000000002</v>
      </c>
    </row>
    <row r="297" spans="1:7" x14ac:dyDescent="0.45">
      <c r="A297">
        <v>296</v>
      </c>
      <c r="B297">
        <v>108</v>
      </c>
      <c r="C297">
        <v>258</v>
      </c>
      <c r="D297">
        <v>3</v>
      </c>
      <c r="E297">
        <v>22.84</v>
      </c>
      <c r="F297">
        <v>1299</v>
      </c>
      <c r="G297">
        <v>3006.9252000000001</v>
      </c>
    </row>
    <row r="298" spans="1:7" x14ac:dyDescent="0.45">
      <c r="A298">
        <v>297</v>
      </c>
      <c r="B298">
        <v>108</v>
      </c>
      <c r="C298">
        <v>78</v>
      </c>
      <c r="D298">
        <v>1</v>
      </c>
      <c r="E298">
        <v>0.78</v>
      </c>
      <c r="F298">
        <v>999</v>
      </c>
      <c r="G298">
        <v>991.20780000000002</v>
      </c>
    </row>
    <row r="299" spans="1:7" x14ac:dyDescent="0.45">
      <c r="A299">
        <v>298</v>
      </c>
      <c r="B299">
        <v>109</v>
      </c>
      <c r="C299">
        <v>156</v>
      </c>
      <c r="D299">
        <v>1</v>
      </c>
      <c r="E299">
        <v>8.18</v>
      </c>
      <c r="F299">
        <v>279</v>
      </c>
      <c r="G299">
        <v>256.17779999999999</v>
      </c>
    </row>
    <row r="300" spans="1:7" x14ac:dyDescent="0.45">
      <c r="A300">
        <v>299</v>
      </c>
      <c r="B300">
        <v>109</v>
      </c>
      <c r="C300">
        <v>323</v>
      </c>
      <c r="D300">
        <v>2</v>
      </c>
      <c r="E300">
        <v>10.73</v>
      </c>
      <c r="F300">
        <v>949</v>
      </c>
      <c r="G300">
        <v>1694.3445999999999</v>
      </c>
    </row>
    <row r="301" spans="1:7" x14ac:dyDescent="0.45">
      <c r="A301">
        <v>300</v>
      </c>
      <c r="B301">
        <v>110</v>
      </c>
      <c r="C301">
        <v>199</v>
      </c>
      <c r="D301">
        <v>5</v>
      </c>
      <c r="E301">
        <v>5.91</v>
      </c>
      <c r="F301">
        <v>1499</v>
      </c>
      <c r="G301">
        <v>7052.0455000000002</v>
      </c>
    </row>
    <row r="302" spans="1:7" x14ac:dyDescent="0.45">
      <c r="A302">
        <v>301</v>
      </c>
      <c r="B302">
        <v>110</v>
      </c>
      <c r="C302">
        <v>217</v>
      </c>
      <c r="D302">
        <v>1</v>
      </c>
      <c r="E302">
        <v>13.15</v>
      </c>
      <c r="F302">
        <v>499</v>
      </c>
      <c r="G302">
        <v>433.38150000000002</v>
      </c>
    </row>
    <row r="303" spans="1:7" x14ac:dyDescent="0.45">
      <c r="A303">
        <v>302</v>
      </c>
      <c r="B303">
        <v>110</v>
      </c>
      <c r="C303">
        <v>300</v>
      </c>
      <c r="D303">
        <v>2</v>
      </c>
      <c r="E303">
        <v>5.96</v>
      </c>
      <c r="F303">
        <v>999</v>
      </c>
      <c r="G303">
        <v>1878.9192</v>
      </c>
    </row>
    <row r="304" spans="1:7" x14ac:dyDescent="0.45">
      <c r="A304">
        <v>303</v>
      </c>
      <c r="B304">
        <v>111</v>
      </c>
      <c r="C304">
        <v>135</v>
      </c>
      <c r="D304">
        <v>3</v>
      </c>
      <c r="E304">
        <v>7.15</v>
      </c>
      <c r="F304">
        <v>499</v>
      </c>
      <c r="G304">
        <v>1389.9645</v>
      </c>
    </row>
    <row r="305" spans="1:7" x14ac:dyDescent="0.45">
      <c r="A305">
        <v>304</v>
      </c>
      <c r="B305">
        <v>111</v>
      </c>
      <c r="C305">
        <v>263</v>
      </c>
      <c r="D305">
        <v>1</v>
      </c>
      <c r="E305">
        <v>6.54</v>
      </c>
      <c r="F305">
        <v>1299</v>
      </c>
      <c r="G305">
        <v>1214.0454</v>
      </c>
    </row>
    <row r="306" spans="1:7" x14ac:dyDescent="0.45">
      <c r="A306">
        <v>305</v>
      </c>
      <c r="B306">
        <v>111</v>
      </c>
      <c r="C306">
        <v>52</v>
      </c>
      <c r="D306">
        <v>1</v>
      </c>
      <c r="E306">
        <v>8.98</v>
      </c>
      <c r="F306">
        <v>1999</v>
      </c>
      <c r="G306">
        <v>1819.4898000000001</v>
      </c>
    </row>
    <row r="307" spans="1:7" x14ac:dyDescent="0.45">
      <c r="A307">
        <v>306</v>
      </c>
      <c r="B307">
        <v>112</v>
      </c>
      <c r="C307">
        <v>227</v>
      </c>
      <c r="D307">
        <v>2</v>
      </c>
      <c r="E307">
        <v>4.1100000000000003</v>
      </c>
      <c r="F307">
        <v>1499</v>
      </c>
      <c r="G307">
        <v>2874.7822000000001</v>
      </c>
    </row>
    <row r="308" spans="1:7" x14ac:dyDescent="0.45">
      <c r="A308">
        <v>307</v>
      </c>
      <c r="B308">
        <v>113</v>
      </c>
      <c r="C308">
        <v>103</v>
      </c>
      <c r="D308">
        <v>1</v>
      </c>
      <c r="E308">
        <v>3.04</v>
      </c>
      <c r="F308">
        <v>939</v>
      </c>
      <c r="G308">
        <v>910.45439999999996</v>
      </c>
    </row>
    <row r="309" spans="1:7" x14ac:dyDescent="0.45">
      <c r="A309">
        <v>308</v>
      </c>
      <c r="B309">
        <v>114</v>
      </c>
      <c r="C309">
        <v>9</v>
      </c>
      <c r="D309">
        <v>1</v>
      </c>
      <c r="E309">
        <v>8.25</v>
      </c>
      <c r="F309">
        <v>699</v>
      </c>
      <c r="G309">
        <v>641.33249999999998</v>
      </c>
    </row>
    <row r="310" spans="1:7" x14ac:dyDescent="0.45">
      <c r="A310">
        <v>309</v>
      </c>
      <c r="B310">
        <v>114</v>
      </c>
      <c r="C310">
        <v>295</v>
      </c>
      <c r="D310">
        <v>1</v>
      </c>
      <c r="E310">
        <v>9.9600000000000009</v>
      </c>
      <c r="F310">
        <v>1499</v>
      </c>
      <c r="G310">
        <v>1349.6995999999999</v>
      </c>
    </row>
    <row r="311" spans="1:7" x14ac:dyDescent="0.45">
      <c r="A311">
        <v>310</v>
      </c>
      <c r="B311">
        <v>115</v>
      </c>
      <c r="C311">
        <v>274</v>
      </c>
      <c r="D311">
        <v>1</v>
      </c>
      <c r="E311">
        <v>32.79</v>
      </c>
      <c r="F311">
        <v>3999</v>
      </c>
      <c r="G311">
        <v>2687.7278999999999</v>
      </c>
    </row>
    <row r="312" spans="1:7" x14ac:dyDescent="0.45">
      <c r="A312">
        <v>311</v>
      </c>
      <c r="B312">
        <v>115</v>
      </c>
      <c r="C312">
        <v>324</v>
      </c>
      <c r="D312">
        <v>1</v>
      </c>
      <c r="E312">
        <v>11.73</v>
      </c>
      <c r="F312">
        <v>449</v>
      </c>
      <c r="G312">
        <v>396.33229999999998</v>
      </c>
    </row>
    <row r="313" spans="1:7" x14ac:dyDescent="0.45">
      <c r="A313">
        <v>312</v>
      </c>
      <c r="B313">
        <v>115</v>
      </c>
      <c r="C313">
        <v>321</v>
      </c>
      <c r="D313">
        <v>1</v>
      </c>
      <c r="E313">
        <v>8.06</v>
      </c>
      <c r="F313">
        <v>799</v>
      </c>
      <c r="G313">
        <v>734.60059999999999</v>
      </c>
    </row>
    <row r="314" spans="1:7" x14ac:dyDescent="0.45">
      <c r="A314">
        <v>313</v>
      </c>
      <c r="B314">
        <v>116</v>
      </c>
      <c r="C314">
        <v>283</v>
      </c>
      <c r="D314">
        <v>1</v>
      </c>
      <c r="E314">
        <v>1.49</v>
      </c>
      <c r="F314">
        <v>349</v>
      </c>
      <c r="G314">
        <v>343.79989999999998</v>
      </c>
    </row>
    <row r="315" spans="1:7" x14ac:dyDescent="0.45">
      <c r="A315">
        <v>314</v>
      </c>
      <c r="B315">
        <v>116</v>
      </c>
      <c r="C315">
        <v>170</v>
      </c>
      <c r="D315">
        <v>1</v>
      </c>
      <c r="E315">
        <v>7.55</v>
      </c>
      <c r="F315">
        <v>1799</v>
      </c>
      <c r="G315">
        <v>1663.1755000000001</v>
      </c>
    </row>
    <row r="316" spans="1:7" x14ac:dyDescent="0.45">
      <c r="A316">
        <v>315</v>
      </c>
      <c r="B316">
        <v>117</v>
      </c>
      <c r="C316">
        <v>131</v>
      </c>
      <c r="D316">
        <v>1</v>
      </c>
      <c r="E316">
        <v>7.62</v>
      </c>
      <c r="F316">
        <v>1499</v>
      </c>
      <c r="G316">
        <v>1384.7762</v>
      </c>
    </row>
    <row r="317" spans="1:7" x14ac:dyDescent="0.45">
      <c r="A317">
        <v>316</v>
      </c>
      <c r="B317">
        <v>118</v>
      </c>
      <c r="C317">
        <v>54</v>
      </c>
      <c r="D317">
        <v>1</v>
      </c>
      <c r="E317">
        <v>11.04</v>
      </c>
      <c r="F317">
        <v>999</v>
      </c>
      <c r="G317">
        <v>888.71040000000005</v>
      </c>
    </row>
    <row r="318" spans="1:7" x14ac:dyDescent="0.45">
      <c r="A318">
        <v>317</v>
      </c>
      <c r="B318">
        <v>119</v>
      </c>
      <c r="C318">
        <v>5</v>
      </c>
      <c r="D318">
        <v>1</v>
      </c>
      <c r="E318">
        <v>10.8</v>
      </c>
      <c r="F318">
        <v>499</v>
      </c>
      <c r="G318">
        <v>445.108</v>
      </c>
    </row>
    <row r="319" spans="1:7" x14ac:dyDescent="0.45">
      <c r="A319">
        <v>318</v>
      </c>
      <c r="B319">
        <v>119</v>
      </c>
      <c r="C319">
        <v>208</v>
      </c>
      <c r="D319">
        <v>1</v>
      </c>
      <c r="E319">
        <v>13.47</v>
      </c>
      <c r="F319">
        <v>2999</v>
      </c>
      <c r="G319">
        <v>2595.0347000000002</v>
      </c>
    </row>
    <row r="320" spans="1:7" x14ac:dyDescent="0.45">
      <c r="A320">
        <v>319</v>
      </c>
      <c r="B320">
        <v>120</v>
      </c>
      <c r="C320">
        <v>153</v>
      </c>
      <c r="D320">
        <v>1</v>
      </c>
      <c r="E320">
        <v>10.14</v>
      </c>
      <c r="F320">
        <v>499</v>
      </c>
      <c r="G320">
        <v>448.40140000000002</v>
      </c>
    </row>
    <row r="321" spans="1:7" x14ac:dyDescent="0.45">
      <c r="A321">
        <v>320</v>
      </c>
      <c r="B321">
        <v>121</v>
      </c>
      <c r="C321">
        <v>223</v>
      </c>
      <c r="D321">
        <v>1</v>
      </c>
      <c r="E321">
        <v>5.97</v>
      </c>
      <c r="F321">
        <v>449</v>
      </c>
      <c r="G321">
        <v>422.19470000000001</v>
      </c>
    </row>
    <row r="322" spans="1:7" x14ac:dyDescent="0.45">
      <c r="A322">
        <v>321</v>
      </c>
      <c r="B322">
        <v>121</v>
      </c>
      <c r="C322">
        <v>14</v>
      </c>
      <c r="D322">
        <v>1</v>
      </c>
      <c r="E322">
        <v>6.18</v>
      </c>
      <c r="F322">
        <v>499</v>
      </c>
      <c r="G322">
        <v>468.16180000000003</v>
      </c>
    </row>
    <row r="323" spans="1:7" x14ac:dyDescent="0.45">
      <c r="A323">
        <v>322</v>
      </c>
      <c r="B323">
        <v>121</v>
      </c>
      <c r="C323">
        <v>331</v>
      </c>
      <c r="D323">
        <v>2</v>
      </c>
      <c r="E323">
        <v>11.25</v>
      </c>
      <c r="F323">
        <v>1499</v>
      </c>
      <c r="G323">
        <v>2660.7249999999999</v>
      </c>
    </row>
    <row r="324" spans="1:7" x14ac:dyDescent="0.45">
      <c r="A324">
        <v>323</v>
      </c>
      <c r="B324">
        <v>121</v>
      </c>
      <c r="C324">
        <v>77</v>
      </c>
      <c r="D324">
        <v>1</v>
      </c>
      <c r="E324">
        <v>6.59</v>
      </c>
      <c r="F324">
        <v>1699</v>
      </c>
      <c r="G324">
        <v>1587.0359000000001</v>
      </c>
    </row>
    <row r="325" spans="1:7" x14ac:dyDescent="0.45">
      <c r="A325">
        <v>324</v>
      </c>
      <c r="B325">
        <v>122</v>
      </c>
      <c r="C325">
        <v>314</v>
      </c>
      <c r="D325">
        <v>1</v>
      </c>
      <c r="E325">
        <v>4.87</v>
      </c>
      <c r="F325">
        <v>899</v>
      </c>
      <c r="G325">
        <v>855.21870000000001</v>
      </c>
    </row>
    <row r="326" spans="1:7" x14ac:dyDescent="0.45">
      <c r="A326">
        <v>325</v>
      </c>
      <c r="B326">
        <v>123</v>
      </c>
      <c r="C326">
        <v>4</v>
      </c>
      <c r="D326">
        <v>1</v>
      </c>
      <c r="E326">
        <v>16.11</v>
      </c>
      <c r="F326">
        <v>449</v>
      </c>
      <c r="G326">
        <v>376.66609999999997</v>
      </c>
    </row>
    <row r="327" spans="1:7" x14ac:dyDescent="0.45">
      <c r="A327">
        <v>326</v>
      </c>
      <c r="B327">
        <v>123</v>
      </c>
      <c r="C327">
        <v>92</v>
      </c>
      <c r="D327">
        <v>1</v>
      </c>
      <c r="E327">
        <v>0.87</v>
      </c>
      <c r="F327">
        <v>899</v>
      </c>
      <c r="G327">
        <v>891.17870000000005</v>
      </c>
    </row>
    <row r="328" spans="1:7" x14ac:dyDescent="0.45">
      <c r="A328">
        <v>327</v>
      </c>
      <c r="B328">
        <v>124</v>
      </c>
      <c r="C328">
        <v>339</v>
      </c>
      <c r="D328">
        <v>2</v>
      </c>
      <c r="E328">
        <v>13.88</v>
      </c>
      <c r="F328">
        <v>3999</v>
      </c>
      <c r="G328">
        <v>6887.8775999999998</v>
      </c>
    </row>
    <row r="329" spans="1:7" x14ac:dyDescent="0.45">
      <c r="A329">
        <v>328</v>
      </c>
      <c r="B329">
        <v>124</v>
      </c>
      <c r="C329">
        <v>242</v>
      </c>
      <c r="D329">
        <v>1</v>
      </c>
      <c r="E329">
        <v>5.18</v>
      </c>
      <c r="F329">
        <v>4499</v>
      </c>
      <c r="G329">
        <v>4265.9517999999998</v>
      </c>
    </row>
    <row r="330" spans="1:7" x14ac:dyDescent="0.45">
      <c r="A330">
        <v>329</v>
      </c>
      <c r="B330">
        <v>124</v>
      </c>
      <c r="C330">
        <v>185</v>
      </c>
      <c r="D330">
        <v>1</v>
      </c>
      <c r="E330">
        <v>14.66</v>
      </c>
      <c r="F330">
        <v>3999</v>
      </c>
      <c r="G330">
        <v>3412.7465999999999</v>
      </c>
    </row>
    <row r="331" spans="1:7" x14ac:dyDescent="0.45">
      <c r="A331">
        <v>330</v>
      </c>
      <c r="B331">
        <v>124</v>
      </c>
      <c r="C331">
        <v>374</v>
      </c>
      <c r="D331">
        <v>1</v>
      </c>
      <c r="E331">
        <v>6.85</v>
      </c>
      <c r="F331">
        <v>399</v>
      </c>
      <c r="G331">
        <v>371.66849999999999</v>
      </c>
    </row>
    <row r="332" spans="1:7" x14ac:dyDescent="0.45">
      <c r="A332">
        <v>331</v>
      </c>
      <c r="B332">
        <v>125</v>
      </c>
      <c r="C332">
        <v>235</v>
      </c>
      <c r="D332">
        <v>2</v>
      </c>
      <c r="E332">
        <v>11</v>
      </c>
      <c r="F332">
        <v>2499</v>
      </c>
      <c r="G332">
        <v>4448.22</v>
      </c>
    </row>
    <row r="333" spans="1:7" x14ac:dyDescent="0.45">
      <c r="A333">
        <v>332</v>
      </c>
      <c r="B333">
        <v>125</v>
      </c>
      <c r="C333">
        <v>271</v>
      </c>
      <c r="D333">
        <v>1</v>
      </c>
      <c r="E333">
        <v>15.74</v>
      </c>
      <c r="F333">
        <v>1699</v>
      </c>
      <c r="G333">
        <v>1431.5773999999999</v>
      </c>
    </row>
    <row r="334" spans="1:7" x14ac:dyDescent="0.45">
      <c r="A334">
        <v>333</v>
      </c>
      <c r="B334">
        <v>125</v>
      </c>
      <c r="C334">
        <v>312</v>
      </c>
      <c r="D334">
        <v>1</v>
      </c>
      <c r="E334">
        <v>8.9499999999999993</v>
      </c>
      <c r="F334">
        <v>499</v>
      </c>
      <c r="G334">
        <v>454.33949999999999</v>
      </c>
    </row>
    <row r="335" spans="1:7" x14ac:dyDescent="0.45">
      <c r="A335">
        <v>334</v>
      </c>
      <c r="B335">
        <v>125</v>
      </c>
      <c r="C335">
        <v>162</v>
      </c>
      <c r="D335">
        <v>1</v>
      </c>
      <c r="E335">
        <v>3.48</v>
      </c>
      <c r="F335">
        <v>699</v>
      </c>
      <c r="G335">
        <v>674.6748</v>
      </c>
    </row>
    <row r="336" spans="1:7" x14ac:dyDescent="0.45">
      <c r="A336">
        <v>335</v>
      </c>
      <c r="B336">
        <v>125</v>
      </c>
      <c r="C336">
        <v>192</v>
      </c>
      <c r="D336">
        <v>1</v>
      </c>
      <c r="E336">
        <v>7.77</v>
      </c>
      <c r="F336">
        <v>2999</v>
      </c>
      <c r="G336">
        <v>2765.9776999999999</v>
      </c>
    </row>
    <row r="337" spans="1:7" x14ac:dyDescent="0.45">
      <c r="A337">
        <v>336</v>
      </c>
      <c r="B337">
        <v>126</v>
      </c>
      <c r="C337">
        <v>156</v>
      </c>
      <c r="D337">
        <v>1</v>
      </c>
      <c r="E337">
        <v>23.17</v>
      </c>
      <c r="F337">
        <v>279</v>
      </c>
      <c r="G337">
        <v>214.35570000000001</v>
      </c>
    </row>
    <row r="338" spans="1:7" x14ac:dyDescent="0.45">
      <c r="A338">
        <v>337</v>
      </c>
      <c r="B338">
        <v>126</v>
      </c>
      <c r="C338">
        <v>149</v>
      </c>
      <c r="D338">
        <v>1</v>
      </c>
      <c r="E338">
        <v>21.73</v>
      </c>
      <c r="F338">
        <v>299</v>
      </c>
      <c r="G338">
        <v>234.0273</v>
      </c>
    </row>
    <row r="339" spans="1:7" x14ac:dyDescent="0.45">
      <c r="A339">
        <v>338</v>
      </c>
      <c r="B339">
        <v>126</v>
      </c>
      <c r="C339">
        <v>251</v>
      </c>
      <c r="D339">
        <v>1</v>
      </c>
      <c r="E339">
        <v>4.3</v>
      </c>
      <c r="F339">
        <v>999</v>
      </c>
      <c r="G339">
        <v>956.04300000000001</v>
      </c>
    </row>
    <row r="340" spans="1:7" x14ac:dyDescent="0.45">
      <c r="A340">
        <v>339</v>
      </c>
      <c r="B340">
        <v>126</v>
      </c>
      <c r="C340">
        <v>1</v>
      </c>
      <c r="D340">
        <v>2</v>
      </c>
      <c r="E340">
        <v>0.55000000000000004</v>
      </c>
      <c r="F340">
        <v>849</v>
      </c>
      <c r="G340">
        <v>1688.6610000000001</v>
      </c>
    </row>
    <row r="341" spans="1:7" x14ac:dyDescent="0.45">
      <c r="A341">
        <v>340</v>
      </c>
      <c r="B341">
        <v>127</v>
      </c>
      <c r="C341">
        <v>164</v>
      </c>
      <c r="D341">
        <v>1</v>
      </c>
      <c r="E341">
        <v>6.12</v>
      </c>
      <c r="F341">
        <v>2099</v>
      </c>
      <c r="G341">
        <v>1970.5411999999999</v>
      </c>
    </row>
    <row r="342" spans="1:7" x14ac:dyDescent="0.45">
      <c r="A342">
        <v>341</v>
      </c>
      <c r="B342">
        <v>127</v>
      </c>
      <c r="C342">
        <v>220</v>
      </c>
      <c r="D342">
        <v>1</v>
      </c>
      <c r="E342">
        <v>12</v>
      </c>
      <c r="F342">
        <v>449</v>
      </c>
      <c r="G342">
        <v>395.12</v>
      </c>
    </row>
    <row r="343" spans="1:7" x14ac:dyDescent="0.45">
      <c r="A343">
        <v>342</v>
      </c>
      <c r="B343">
        <v>128</v>
      </c>
      <c r="C343">
        <v>352</v>
      </c>
      <c r="D343">
        <v>1</v>
      </c>
      <c r="E343">
        <v>6.41</v>
      </c>
      <c r="F343">
        <v>1999</v>
      </c>
      <c r="G343">
        <v>1870.8641</v>
      </c>
    </row>
    <row r="344" spans="1:7" x14ac:dyDescent="0.45">
      <c r="A344">
        <v>343</v>
      </c>
      <c r="B344">
        <v>128</v>
      </c>
      <c r="C344">
        <v>222</v>
      </c>
      <c r="D344">
        <v>1</v>
      </c>
      <c r="E344">
        <v>5.54</v>
      </c>
      <c r="F344">
        <v>699</v>
      </c>
      <c r="G344">
        <v>660.27539999999999</v>
      </c>
    </row>
    <row r="345" spans="1:7" x14ac:dyDescent="0.45">
      <c r="A345">
        <v>344</v>
      </c>
      <c r="B345">
        <v>128</v>
      </c>
      <c r="C345">
        <v>108</v>
      </c>
      <c r="D345">
        <v>1</v>
      </c>
      <c r="E345">
        <v>22.01</v>
      </c>
      <c r="F345">
        <v>9499</v>
      </c>
      <c r="G345">
        <v>7408.2700999999997</v>
      </c>
    </row>
    <row r="346" spans="1:7" x14ac:dyDescent="0.45">
      <c r="A346">
        <v>345</v>
      </c>
      <c r="B346">
        <v>128</v>
      </c>
      <c r="C346">
        <v>199</v>
      </c>
      <c r="D346">
        <v>1</v>
      </c>
      <c r="E346">
        <v>10.29</v>
      </c>
      <c r="F346">
        <v>1499</v>
      </c>
      <c r="G346">
        <v>1344.7529</v>
      </c>
    </row>
    <row r="347" spans="1:7" x14ac:dyDescent="0.45">
      <c r="A347">
        <v>346</v>
      </c>
      <c r="B347">
        <v>128</v>
      </c>
      <c r="C347">
        <v>344</v>
      </c>
      <c r="D347">
        <v>1</v>
      </c>
      <c r="E347">
        <v>12.35</v>
      </c>
      <c r="F347">
        <v>2499</v>
      </c>
      <c r="G347">
        <v>2190.3735000000001</v>
      </c>
    </row>
    <row r="348" spans="1:7" x14ac:dyDescent="0.45">
      <c r="A348">
        <v>347</v>
      </c>
      <c r="B348">
        <v>129</v>
      </c>
      <c r="C348">
        <v>183</v>
      </c>
      <c r="D348">
        <v>1</v>
      </c>
      <c r="E348">
        <v>10.3</v>
      </c>
      <c r="F348">
        <v>1799</v>
      </c>
      <c r="G348">
        <v>1613.703</v>
      </c>
    </row>
    <row r="349" spans="1:7" x14ac:dyDescent="0.45">
      <c r="A349">
        <v>348</v>
      </c>
      <c r="B349">
        <v>129</v>
      </c>
      <c r="C349">
        <v>108</v>
      </c>
      <c r="D349">
        <v>1</v>
      </c>
      <c r="E349">
        <v>14.61</v>
      </c>
      <c r="F349">
        <v>9499</v>
      </c>
      <c r="G349">
        <v>8111.1961000000001</v>
      </c>
    </row>
    <row r="350" spans="1:7" x14ac:dyDescent="0.45">
      <c r="A350">
        <v>349</v>
      </c>
      <c r="B350">
        <v>129</v>
      </c>
      <c r="C350">
        <v>299</v>
      </c>
      <c r="D350">
        <v>1</v>
      </c>
      <c r="E350">
        <v>26.27</v>
      </c>
      <c r="F350">
        <v>499</v>
      </c>
      <c r="G350">
        <v>367.91269999999997</v>
      </c>
    </row>
    <row r="351" spans="1:7" x14ac:dyDescent="0.45">
      <c r="A351">
        <v>350</v>
      </c>
      <c r="B351">
        <v>130</v>
      </c>
      <c r="C351">
        <v>328</v>
      </c>
      <c r="D351">
        <v>2</v>
      </c>
      <c r="E351">
        <v>18.350000000000001</v>
      </c>
      <c r="F351">
        <v>2099</v>
      </c>
      <c r="G351">
        <v>3427.6669999999999</v>
      </c>
    </row>
    <row r="352" spans="1:7" x14ac:dyDescent="0.45">
      <c r="A352">
        <v>351</v>
      </c>
      <c r="B352">
        <v>130</v>
      </c>
      <c r="C352">
        <v>257</v>
      </c>
      <c r="D352">
        <v>1</v>
      </c>
      <c r="E352">
        <v>23.06</v>
      </c>
      <c r="F352">
        <v>1199</v>
      </c>
      <c r="G352">
        <v>922.51059999999995</v>
      </c>
    </row>
    <row r="353" spans="1:7" x14ac:dyDescent="0.45">
      <c r="A353">
        <v>352</v>
      </c>
      <c r="B353">
        <v>130</v>
      </c>
      <c r="C353">
        <v>58</v>
      </c>
      <c r="D353">
        <v>1</v>
      </c>
      <c r="E353">
        <v>18.63</v>
      </c>
      <c r="F353">
        <v>1299</v>
      </c>
      <c r="G353">
        <v>1056.9963</v>
      </c>
    </row>
    <row r="354" spans="1:7" x14ac:dyDescent="0.45">
      <c r="A354">
        <v>353</v>
      </c>
      <c r="B354">
        <v>130</v>
      </c>
      <c r="C354">
        <v>207</v>
      </c>
      <c r="D354">
        <v>2</v>
      </c>
      <c r="E354">
        <v>14.21</v>
      </c>
      <c r="F354">
        <v>499</v>
      </c>
      <c r="G354">
        <v>856.18420000000003</v>
      </c>
    </row>
    <row r="355" spans="1:7" x14ac:dyDescent="0.45">
      <c r="A355">
        <v>354</v>
      </c>
      <c r="B355">
        <v>131</v>
      </c>
      <c r="C355">
        <v>372</v>
      </c>
      <c r="D355">
        <v>2</v>
      </c>
      <c r="E355">
        <v>9.1199999999999992</v>
      </c>
      <c r="F355">
        <v>1599</v>
      </c>
      <c r="G355">
        <v>2906.3424</v>
      </c>
    </row>
    <row r="356" spans="1:7" x14ac:dyDescent="0.45">
      <c r="A356">
        <v>355</v>
      </c>
      <c r="B356">
        <v>132</v>
      </c>
      <c r="C356">
        <v>365</v>
      </c>
      <c r="D356">
        <v>1</v>
      </c>
      <c r="E356">
        <v>0.68</v>
      </c>
      <c r="F356">
        <v>1499</v>
      </c>
      <c r="G356">
        <v>1488.8068000000001</v>
      </c>
    </row>
    <row r="357" spans="1:7" x14ac:dyDescent="0.45">
      <c r="A357">
        <v>356</v>
      </c>
      <c r="B357">
        <v>132</v>
      </c>
      <c r="C357">
        <v>59</v>
      </c>
      <c r="D357">
        <v>2</v>
      </c>
      <c r="E357">
        <v>18.04</v>
      </c>
      <c r="F357">
        <v>1699</v>
      </c>
      <c r="G357">
        <v>2785.0007999999998</v>
      </c>
    </row>
    <row r="358" spans="1:7" x14ac:dyDescent="0.45">
      <c r="A358">
        <v>357</v>
      </c>
      <c r="B358">
        <v>132</v>
      </c>
      <c r="C358">
        <v>38</v>
      </c>
      <c r="D358">
        <v>1</v>
      </c>
      <c r="E358">
        <v>11.82</v>
      </c>
      <c r="F358">
        <v>1599</v>
      </c>
      <c r="G358">
        <v>1409.9982</v>
      </c>
    </row>
    <row r="359" spans="1:7" x14ac:dyDescent="0.45">
      <c r="A359">
        <v>358</v>
      </c>
      <c r="B359">
        <v>132</v>
      </c>
      <c r="C359">
        <v>105</v>
      </c>
      <c r="D359">
        <v>1</v>
      </c>
      <c r="E359">
        <v>23.18</v>
      </c>
      <c r="F359">
        <v>1999</v>
      </c>
      <c r="G359">
        <v>1535.6318000000001</v>
      </c>
    </row>
    <row r="360" spans="1:7" x14ac:dyDescent="0.45">
      <c r="A360">
        <v>359</v>
      </c>
      <c r="B360">
        <v>133</v>
      </c>
      <c r="C360">
        <v>41</v>
      </c>
      <c r="D360">
        <v>3</v>
      </c>
      <c r="E360">
        <v>13.62</v>
      </c>
      <c r="F360">
        <v>2999</v>
      </c>
      <c r="G360">
        <v>7771.6085999999996</v>
      </c>
    </row>
    <row r="361" spans="1:7" x14ac:dyDescent="0.45">
      <c r="A361">
        <v>360</v>
      </c>
      <c r="B361">
        <v>134</v>
      </c>
      <c r="C361">
        <v>336</v>
      </c>
      <c r="D361">
        <v>1</v>
      </c>
      <c r="E361">
        <v>13.89</v>
      </c>
      <c r="F361">
        <v>1399</v>
      </c>
      <c r="G361">
        <v>1204.6789000000001</v>
      </c>
    </row>
    <row r="362" spans="1:7" x14ac:dyDescent="0.45">
      <c r="A362">
        <v>361</v>
      </c>
      <c r="B362">
        <v>135</v>
      </c>
      <c r="C362">
        <v>98</v>
      </c>
      <c r="D362">
        <v>1</v>
      </c>
      <c r="E362">
        <v>8.27</v>
      </c>
      <c r="F362">
        <v>1299</v>
      </c>
      <c r="G362">
        <v>1191.5726999999999</v>
      </c>
    </row>
    <row r="363" spans="1:7" x14ac:dyDescent="0.45">
      <c r="A363">
        <v>362</v>
      </c>
      <c r="B363">
        <v>135</v>
      </c>
      <c r="C363">
        <v>151</v>
      </c>
      <c r="D363">
        <v>1</v>
      </c>
      <c r="E363">
        <v>5.35</v>
      </c>
      <c r="F363">
        <v>499</v>
      </c>
      <c r="G363">
        <v>472.30349999999999</v>
      </c>
    </row>
    <row r="364" spans="1:7" x14ac:dyDescent="0.45">
      <c r="A364">
        <v>363</v>
      </c>
      <c r="B364">
        <v>135</v>
      </c>
      <c r="C364">
        <v>79</v>
      </c>
      <c r="D364">
        <v>2</v>
      </c>
      <c r="E364">
        <v>20.8</v>
      </c>
      <c r="F364">
        <v>1599</v>
      </c>
      <c r="G364">
        <v>2532.8159999999998</v>
      </c>
    </row>
    <row r="365" spans="1:7" x14ac:dyDescent="0.45">
      <c r="A365">
        <v>364</v>
      </c>
      <c r="B365">
        <v>136</v>
      </c>
      <c r="C365">
        <v>102</v>
      </c>
      <c r="D365">
        <v>1</v>
      </c>
      <c r="E365">
        <v>9.24</v>
      </c>
      <c r="F365">
        <v>899</v>
      </c>
      <c r="G365">
        <v>815.93240000000003</v>
      </c>
    </row>
    <row r="366" spans="1:7" x14ac:dyDescent="0.45">
      <c r="A366">
        <v>365</v>
      </c>
      <c r="B366">
        <v>137</v>
      </c>
      <c r="C366">
        <v>309</v>
      </c>
      <c r="D366">
        <v>1</v>
      </c>
      <c r="E366">
        <v>11.58</v>
      </c>
      <c r="F366">
        <v>1199</v>
      </c>
      <c r="G366">
        <v>1060.1558</v>
      </c>
    </row>
    <row r="367" spans="1:7" x14ac:dyDescent="0.45">
      <c r="A367">
        <v>366</v>
      </c>
      <c r="B367">
        <v>137</v>
      </c>
      <c r="C367">
        <v>291</v>
      </c>
      <c r="D367">
        <v>8</v>
      </c>
      <c r="E367">
        <v>20.47</v>
      </c>
      <c r="F367">
        <v>2299</v>
      </c>
      <c r="G367">
        <v>14627.1576</v>
      </c>
    </row>
    <row r="368" spans="1:7" x14ac:dyDescent="0.45">
      <c r="A368">
        <v>367</v>
      </c>
      <c r="B368">
        <v>137</v>
      </c>
      <c r="C368">
        <v>268</v>
      </c>
      <c r="D368">
        <v>1</v>
      </c>
      <c r="E368">
        <v>22.18</v>
      </c>
      <c r="F368">
        <v>999</v>
      </c>
      <c r="G368">
        <v>777.42179999999996</v>
      </c>
    </row>
    <row r="369" spans="1:7" x14ac:dyDescent="0.45">
      <c r="A369">
        <v>368</v>
      </c>
      <c r="B369">
        <v>137</v>
      </c>
      <c r="C369">
        <v>331</v>
      </c>
      <c r="D369">
        <v>1</v>
      </c>
      <c r="E369">
        <v>6.62</v>
      </c>
      <c r="F369">
        <v>1499</v>
      </c>
      <c r="G369">
        <v>1399.7662</v>
      </c>
    </row>
    <row r="370" spans="1:7" x14ac:dyDescent="0.45">
      <c r="A370">
        <v>369</v>
      </c>
      <c r="B370">
        <v>137</v>
      </c>
      <c r="C370">
        <v>366</v>
      </c>
      <c r="D370">
        <v>1</v>
      </c>
      <c r="E370">
        <v>18.690000000000001</v>
      </c>
      <c r="F370">
        <v>499</v>
      </c>
      <c r="G370">
        <v>405.73689999999999</v>
      </c>
    </row>
    <row r="371" spans="1:7" x14ac:dyDescent="0.45">
      <c r="A371">
        <v>370</v>
      </c>
      <c r="B371">
        <v>138</v>
      </c>
      <c r="C371">
        <v>218</v>
      </c>
      <c r="D371">
        <v>1</v>
      </c>
      <c r="E371">
        <v>7.19</v>
      </c>
      <c r="F371">
        <v>699</v>
      </c>
      <c r="G371">
        <v>648.74189999999999</v>
      </c>
    </row>
    <row r="372" spans="1:7" x14ac:dyDescent="0.45">
      <c r="A372">
        <v>371</v>
      </c>
      <c r="B372">
        <v>138</v>
      </c>
      <c r="C372">
        <v>280</v>
      </c>
      <c r="D372">
        <v>2</v>
      </c>
      <c r="E372">
        <v>14.67</v>
      </c>
      <c r="F372">
        <v>2499</v>
      </c>
      <c r="G372">
        <v>4264.7933999999996</v>
      </c>
    </row>
    <row r="373" spans="1:7" x14ac:dyDescent="0.45">
      <c r="A373">
        <v>372</v>
      </c>
      <c r="B373">
        <v>138</v>
      </c>
      <c r="C373">
        <v>303</v>
      </c>
      <c r="D373">
        <v>1</v>
      </c>
      <c r="E373">
        <v>4.2</v>
      </c>
      <c r="F373">
        <v>1299</v>
      </c>
      <c r="G373">
        <v>1244.442</v>
      </c>
    </row>
    <row r="374" spans="1:7" x14ac:dyDescent="0.45">
      <c r="A374">
        <v>373</v>
      </c>
      <c r="B374">
        <v>139</v>
      </c>
      <c r="C374">
        <v>75</v>
      </c>
      <c r="D374">
        <v>1</v>
      </c>
      <c r="E374">
        <v>6.95</v>
      </c>
      <c r="F374">
        <v>1199</v>
      </c>
      <c r="G374">
        <v>1115.6695</v>
      </c>
    </row>
    <row r="375" spans="1:7" x14ac:dyDescent="0.45">
      <c r="A375">
        <v>374</v>
      </c>
      <c r="B375">
        <v>140</v>
      </c>
      <c r="C375">
        <v>95</v>
      </c>
      <c r="D375">
        <v>1</v>
      </c>
      <c r="E375">
        <v>0.7</v>
      </c>
      <c r="F375">
        <v>1999</v>
      </c>
      <c r="G375">
        <v>1985.0070000000001</v>
      </c>
    </row>
    <row r="376" spans="1:7" x14ac:dyDescent="0.45">
      <c r="A376">
        <v>375</v>
      </c>
      <c r="B376">
        <v>140</v>
      </c>
      <c r="C376">
        <v>208</v>
      </c>
      <c r="D376">
        <v>1</v>
      </c>
      <c r="E376">
        <v>1.76</v>
      </c>
      <c r="F376">
        <v>2999</v>
      </c>
      <c r="G376">
        <v>2946.2175999999999</v>
      </c>
    </row>
    <row r="377" spans="1:7" x14ac:dyDescent="0.45">
      <c r="A377">
        <v>376</v>
      </c>
      <c r="B377">
        <v>141</v>
      </c>
      <c r="C377">
        <v>47</v>
      </c>
      <c r="D377">
        <v>1</v>
      </c>
      <c r="E377">
        <v>16.739999999999998</v>
      </c>
      <c r="F377">
        <v>1299</v>
      </c>
      <c r="G377">
        <v>1081.5473999999999</v>
      </c>
    </row>
    <row r="378" spans="1:7" x14ac:dyDescent="0.45">
      <c r="A378">
        <v>377</v>
      </c>
      <c r="B378">
        <v>142</v>
      </c>
      <c r="C378">
        <v>249</v>
      </c>
      <c r="D378">
        <v>1</v>
      </c>
      <c r="E378">
        <v>14.66</v>
      </c>
      <c r="F378">
        <v>1999</v>
      </c>
      <c r="G378">
        <v>1705.9466</v>
      </c>
    </row>
    <row r="379" spans="1:7" x14ac:dyDescent="0.45">
      <c r="A379">
        <v>378</v>
      </c>
      <c r="B379">
        <v>142</v>
      </c>
      <c r="C379">
        <v>61</v>
      </c>
      <c r="D379">
        <v>1</v>
      </c>
      <c r="E379">
        <v>7.91</v>
      </c>
      <c r="F379">
        <v>1199</v>
      </c>
      <c r="G379">
        <v>1104.1591000000001</v>
      </c>
    </row>
    <row r="380" spans="1:7" x14ac:dyDescent="0.45">
      <c r="A380">
        <v>379</v>
      </c>
      <c r="B380">
        <v>142</v>
      </c>
      <c r="C380">
        <v>282</v>
      </c>
      <c r="D380">
        <v>1</v>
      </c>
      <c r="E380">
        <v>24.47</v>
      </c>
      <c r="F380">
        <v>1599</v>
      </c>
      <c r="G380">
        <v>1207.7247</v>
      </c>
    </row>
    <row r="381" spans="1:7" x14ac:dyDescent="0.45">
      <c r="A381">
        <v>380</v>
      </c>
      <c r="B381">
        <v>143</v>
      </c>
      <c r="C381">
        <v>215</v>
      </c>
      <c r="D381">
        <v>1</v>
      </c>
      <c r="E381">
        <v>5.95</v>
      </c>
      <c r="F381">
        <v>399</v>
      </c>
      <c r="G381">
        <v>375.2595</v>
      </c>
    </row>
    <row r="382" spans="1:7" x14ac:dyDescent="0.45">
      <c r="A382">
        <v>381</v>
      </c>
      <c r="B382">
        <v>144</v>
      </c>
      <c r="C382">
        <v>174</v>
      </c>
      <c r="D382">
        <v>1</v>
      </c>
      <c r="E382">
        <v>17.54</v>
      </c>
      <c r="F382">
        <v>1449</v>
      </c>
      <c r="G382">
        <v>1194.8453999999999</v>
      </c>
    </row>
    <row r="383" spans="1:7" x14ac:dyDescent="0.45">
      <c r="A383">
        <v>382</v>
      </c>
      <c r="B383">
        <v>144</v>
      </c>
      <c r="C383">
        <v>231</v>
      </c>
      <c r="D383">
        <v>1</v>
      </c>
      <c r="E383">
        <v>6.7</v>
      </c>
      <c r="F383">
        <v>1381</v>
      </c>
      <c r="G383">
        <v>1288.473</v>
      </c>
    </row>
    <row r="384" spans="1:7" x14ac:dyDescent="0.45">
      <c r="A384">
        <v>383</v>
      </c>
      <c r="B384">
        <v>144</v>
      </c>
      <c r="C384">
        <v>199</v>
      </c>
      <c r="D384">
        <v>1</v>
      </c>
      <c r="E384">
        <v>21.03</v>
      </c>
      <c r="F384">
        <v>1499</v>
      </c>
      <c r="G384">
        <v>1183.7602999999999</v>
      </c>
    </row>
    <row r="385" spans="1:7" x14ac:dyDescent="0.45">
      <c r="A385">
        <v>384</v>
      </c>
      <c r="B385">
        <v>145</v>
      </c>
      <c r="C385">
        <v>228</v>
      </c>
      <c r="D385">
        <v>1</v>
      </c>
      <c r="E385">
        <v>18.09</v>
      </c>
      <c r="F385">
        <v>1299</v>
      </c>
      <c r="G385">
        <v>1064.0109</v>
      </c>
    </row>
    <row r="386" spans="1:7" x14ac:dyDescent="0.45">
      <c r="A386">
        <v>385</v>
      </c>
      <c r="B386">
        <v>145</v>
      </c>
      <c r="C386">
        <v>99</v>
      </c>
      <c r="D386">
        <v>2</v>
      </c>
      <c r="E386">
        <v>7.46</v>
      </c>
      <c r="F386">
        <v>1699</v>
      </c>
      <c r="G386">
        <v>3144.5092</v>
      </c>
    </row>
    <row r="387" spans="1:7" x14ac:dyDescent="0.45">
      <c r="A387">
        <v>386</v>
      </c>
      <c r="B387">
        <v>145</v>
      </c>
      <c r="C387">
        <v>203</v>
      </c>
      <c r="D387">
        <v>3</v>
      </c>
      <c r="E387">
        <v>21.34</v>
      </c>
      <c r="F387">
        <v>1599</v>
      </c>
      <c r="G387">
        <v>3773.3202000000001</v>
      </c>
    </row>
    <row r="388" spans="1:7" x14ac:dyDescent="0.45">
      <c r="A388">
        <v>387</v>
      </c>
      <c r="B388">
        <v>146</v>
      </c>
      <c r="C388">
        <v>247</v>
      </c>
      <c r="D388">
        <v>1</v>
      </c>
      <c r="E388">
        <v>3.59</v>
      </c>
      <c r="F388">
        <v>1399</v>
      </c>
      <c r="G388">
        <v>1348.7759000000001</v>
      </c>
    </row>
    <row r="389" spans="1:7" x14ac:dyDescent="0.45">
      <c r="A389">
        <v>388</v>
      </c>
      <c r="B389">
        <v>147</v>
      </c>
      <c r="C389">
        <v>247</v>
      </c>
      <c r="D389">
        <v>1</v>
      </c>
      <c r="E389">
        <v>0.18</v>
      </c>
      <c r="F389">
        <v>1399</v>
      </c>
      <c r="G389">
        <v>1396.4818</v>
      </c>
    </row>
    <row r="390" spans="1:7" x14ac:dyDescent="0.45">
      <c r="A390">
        <v>389</v>
      </c>
      <c r="B390">
        <v>147</v>
      </c>
      <c r="C390">
        <v>160</v>
      </c>
      <c r="D390">
        <v>1</v>
      </c>
      <c r="E390">
        <v>10.11</v>
      </c>
      <c r="F390">
        <v>449</v>
      </c>
      <c r="G390">
        <v>403.60610000000003</v>
      </c>
    </row>
    <row r="391" spans="1:7" x14ac:dyDescent="0.45">
      <c r="A391">
        <v>390</v>
      </c>
      <c r="B391">
        <v>148</v>
      </c>
      <c r="C391">
        <v>106</v>
      </c>
      <c r="D391">
        <v>1</v>
      </c>
      <c r="E391">
        <v>8.94</v>
      </c>
      <c r="F391">
        <v>1899</v>
      </c>
      <c r="G391">
        <v>1729.2293999999999</v>
      </c>
    </row>
    <row r="392" spans="1:7" x14ac:dyDescent="0.45">
      <c r="A392">
        <v>391</v>
      </c>
      <c r="B392">
        <v>148</v>
      </c>
      <c r="C392">
        <v>33</v>
      </c>
      <c r="D392">
        <v>5</v>
      </c>
      <c r="E392">
        <v>0.98</v>
      </c>
      <c r="F392">
        <v>2499</v>
      </c>
      <c r="G392">
        <v>12372.549000000001</v>
      </c>
    </row>
    <row r="393" spans="1:7" x14ac:dyDescent="0.45">
      <c r="A393">
        <v>392</v>
      </c>
      <c r="B393">
        <v>148</v>
      </c>
      <c r="C393">
        <v>80</v>
      </c>
      <c r="D393">
        <v>1</v>
      </c>
      <c r="E393">
        <v>10.3</v>
      </c>
      <c r="F393">
        <v>3999</v>
      </c>
      <c r="G393">
        <v>3587.1030000000001</v>
      </c>
    </row>
    <row r="394" spans="1:7" x14ac:dyDescent="0.45">
      <c r="A394">
        <v>393</v>
      </c>
      <c r="B394">
        <v>149</v>
      </c>
      <c r="C394">
        <v>82</v>
      </c>
      <c r="D394">
        <v>2</v>
      </c>
      <c r="E394">
        <v>9.2799999999999994</v>
      </c>
      <c r="F394">
        <v>1499</v>
      </c>
      <c r="G394">
        <v>2719.7856000000002</v>
      </c>
    </row>
    <row r="395" spans="1:7" x14ac:dyDescent="0.45">
      <c r="A395">
        <v>394</v>
      </c>
      <c r="B395">
        <v>149</v>
      </c>
      <c r="C395">
        <v>336</v>
      </c>
      <c r="D395">
        <v>1</v>
      </c>
      <c r="E395">
        <v>15.47</v>
      </c>
      <c r="F395">
        <v>1399</v>
      </c>
      <c r="G395">
        <v>1182.5746999999999</v>
      </c>
    </row>
    <row r="396" spans="1:7" x14ac:dyDescent="0.45">
      <c r="A396">
        <v>395</v>
      </c>
      <c r="B396">
        <v>149</v>
      </c>
      <c r="C396">
        <v>37</v>
      </c>
      <c r="D396">
        <v>2</v>
      </c>
      <c r="E396">
        <v>14.11</v>
      </c>
      <c r="F396">
        <v>1499</v>
      </c>
      <c r="G396">
        <v>2574.9821999999999</v>
      </c>
    </row>
    <row r="397" spans="1:7" x14ac:dyDescent="0.45">
      <c r="A397">
        <v>396</v>
      </c>
      <c r="B397">
        <v>150</v>
      </c>
      <c r="C397">
        <v>282</v>
      </c>
      <c r="D397">
        <v>1</v>
      </c>
      <c r="E397">
        <v>12.21</v>
      </c>
      <c r="F397">
        <v>1599</v>
      </c>
      <c r="G397">
        <v>1403.7620999999999</v>
      </c>
    </row>
    <row r="398" spans="1:7" x14ac:dyDescent="0.45">
      <c r="A398">
        <v>397</v>
      </c>
      <c r="B398">
        <v>150</v>
      </c>
      <c r="C398">
        <v>135</v>
      </c>
      <c r="D398">
        <v>2</v>
      </c>
      <c r="E398">
        <v>8.83</v>
      </c>
      <c r="F398">
        <v>499</v>
      </c>
      <c r="G398">
        <v>909.87660000000005</v>
      </c>
    </row>
    <row r="399" spans="1:7" x14ac:dyDescent="0.45">
      <c r="A399">
        <v>398</v>
      </c>
      <c r="B399">
        <v>151</v>
      </c>
      <c r="C399">
        <v>34</v>
      </c>
      <c r="D399">
        <v>1</v>
      </c>
      <c r="E399">
        <v>17.2</v>
      </c>
      <c r="F399">
        <v>1499</v>
      </c>
      <c r="G399">
        <v>1241.172</v>
      </c>
    </row>
    <row r="400" spans="1:7" x14ac:dyDescent="0.45">
      <c r="A400">
        <v>399</v>
      </c>
      <c r="B400">
        <v>151</v>
      </c>
      <c r="C400">
        <v>248</v>
      </c>
      <c r="D400">
        <v>1</v>
      </c>
      <c r="E400">
        <v>7.8</v>
      </c>
      <c r="F400">
        <v>1299</v>
      </c>
      <c r="G400">
        <v>1197.6780000000001</v>
      </c>
    </row>
    <row r="401" spans="1:7" x14ac:dyDescent="0.45">
      <c r="A401">
        <v>400</v>
      </c>
      <c r="B401">
        <v>151</v>
      </c>
      <c r="C401">
        <v>183</v>
      </c>
      <c r="D401">
        <v>1</v>
      </c>
      <c r="E401">
        <v>10.4</v>
      </c>
      <c r="F401">
        <v>1799</v>
      </c>
      <c r="G401">
        <v>1611.904</v>
      </c>
    </row>
    <row r="402" spans="1:7" x14ac:dyDescent="0.45">
      <c r="A402">
        <v>401</v>
      </c>
      <c r="B402">
        <v>152</v>
      </c>
      <c r="C402">
        <v>350</v>
      </c>
      <c r="D402">
        <v>1</v>
      </c>
      <c r="E402">
        <v>8.1199999999999992</v>
      </c>
      <c r="F402">
        <v>3499</v>
      </c>
      <c r="G402">
        <v>3214.8811999999998</v>
      </c>
    </row>
    <row r="403" spans="1:7" x14ac:dyDescent="0.45">
      <c r="A403">
        <v>402</v>
      </c>
      <c r="B403">
        <v>152</v>
      </c>
      <c r="C403">
        <v>68</v>
      </c>
      <c r="D403">
        <v>1</v>
      </c>
      <c r="E403">
        <v>3.86</v>
      </c>
      <c r="F403">
        <v>1199</v>
      </c>
      <c r="G403">
        <v>1152.7185999999999</v>
      </c>
    </row>
    <row r="404" spans="1:7" x14ac:dyDescent="0.45">
      <c r="A404">
        <v>403</v>
      </c>
      <c r="B404">
        <v>153</v>
      </c>
      <c r="C404">
        <v>58</v>
      </c>
      <c r="D404">
        <v>2</v>
      </c>
      <c r="E404">
        <v>20.8</v>
      </c>
      <c r="F404">
        <v>1299</v>
      </c>
      <c r="G404">
        <v>2057.616</v>
      </c>
    </row>
    <row r="405" spans="1:7" x14ac:dyDescent="0.45">
      <c r="A405">
        <v>404</v>
      </c>
      <c r="B405">
        <v>153</v>
      </c>
      <c r="C405">
        <v>182</v>
      </c>
      <c r="D405">
        <v>2</v>
      </c>
      <c r="E405">
        <v>3.59</v>
      </c>
      <c r="F405">
        <v>2499</v>
      </c>
      <c r="G405">
        <v>4818.5717999999997</v>
      </c>
    </row>
    <row r="406" spans="1:7" x14ac:dyDescent="0.45">
      <c r="A406">
        <v>405</v>
      </c>
      <c r="B406">
        <v>153</v>
      </c>
      <c r="C406">
        <v>275</v>
      </c>
      <c r="D406">
        <v>2</v>
      </c>
      <c r="E406">
        <v>0.96</v>
      </c>
      <c r="F406">
        <v>1499</v>
      </c>
      <c r="G406">
        <v>2969.2192</v>
      </c>
    </row>
    <row r="407" spans="1:7" x14ac:dyDescent="0.45">
      <c r="A407">
        <v>406</v>
      </c>
      <c r="B407">
        <v>153</v>
      </c>
      <c r="C407">
        <v>189</v>
      </c>
      <c r="D407">
        <v>1</v>
      </c>
      <c r="E407">
        <v>4.92</v>
      </c>
      <c r="F407">
        <v>2999</v>
      </c>
      <c r="G407">
        <v>2851.4492</v>
      </c>
    </row>
    <row r="408" spans="1:7" x14ac:dyDescent="0.45">
      <c r="A408">
        <v>407</v>
      </c>
      <c r="B408">
        <v>153</v>
      </c>
      <c r="C408">
        <v>247</v>
      </c>
      <c r="D408">
        <v>1</v>
      </c>
      <c r="E408">
        <v>10.52</v>
      </c>
      <c r="F408">
        <v>1399</v>
      </c>
      <c r="G408">
        <v>1251.8252</v>
      </c>
    </row>
    <row r="409" spans="1:7" x14ac:dyDescent="0.45">
      <c r="A409">
        <v>408</v>
      </c>
      <c r="B409">
        <v>154</v>
      </c>
      <c r="C409">
        <v>259</v>
      </c>
      <c r="D409">
        <v>1</v>
      </c>
      <c r="E409">
        <v>8.33</v>
      </c>
      <c r="F409">
        <v>849</v>
      </c>
      <c r="G409">
        <v>778.27829999999994</v>
      </c>
    </row>
    <row r="410" spans="1:7" x14ac:dyDescent="0.45">
      <c r="A410">
        <v>409</v>
      </c>
      <c r="B410">
        <v>155</v>
      </c>
      <c r="C410">
        <v>62</v>
      </c>
      <c r="D410">
        <v>1</v>
      </c>
      <c r="E410">
        <v>15.44</v>
      </c>
      <c r="F410">
        <v>1299</v>
      </c>
      <c r="G410">
        <v>1098.4344000000001</v>
      </c>
    </row>
    <row r="411" spans="1:7" x14ac:dyDescent="0.45">
      <c r="A411">
        <v>410</v>
      </c>
      <c r="B411">
        <v>155</v>
      </c>
      <c r="C411">
        <v>346</v>
      </c>
      <c r="D411">
        <v>2</v>
      </c>
      <c r="E411">
        <v>17.100000000000001</v>
      </c>
      <c r="F411">
        <v>2499</v>
      </c>
      <c r="G411">
        <v>4143.3419999999996</v>
      </c>
    </row>
    <row r="412" spans="1:7" x14ac:dyDescent="0.45">
      <c r="A412">
        <v>411</v>
      </c>
      <c r="B412">
        <v>155</v>
      </c>
      <c r="C412">
        <v>331</v>
      </c>
      <c r="D412">
        <v>1</v>
      </c>
      <c r="E412">
        <v>11.06</v>
      </c>
      <c r="F412">
        <v>1499</v>
      </c>
      <c r="G412">
        <v>1333.2106000000001</v>
      </c>
    </row>
    <row r="413" spans="1:7" x14ac:dyDescent="0.45">
      <c r="A413">
        <v>412</v>
      </c>
      <c r="B413">
        <v>155</v>
      </c>
      <c r="C413">
        <v>332</v>
      </c>
      <c r="D413">
        <v>1</v>
      </c>
      <c r="E413">
        <v>8.65</v>
      </c>
      <c r="F413">
        <v>2999</v>
      </c>
      <c r="G413">
        <v>2739.5864999999999</v>
      </c>
    </row>
    <row r="414" spans="1:7" x14ac:dyDescent="0.45">
      <c r="A414">
        <v>413</v>
      </c>
      <c r="B414">
        <v>156</v>
      </c>
      <c r="C414">
        <v>144</v>
      </c>
      <c r="D414">
        <v>1</v>
      </c>
      <c r="E414">
        <v>19.11</v>
      </c>
      <c r="F414">
        <v>769</v>
      </c>
      <c r="G414">
        <v>622.04409999999996</v>
      </c>
    </row>
    <row r="415" spans="1:7" x14ac:dyDescent="0.45">
      <c r="A415">
        <v>414</v>
      </c>
      <c r="B415">
        <v>156</v>
      </c>
      <c r="C415">
        <v>99</v>
      </c>
      <c r="D415">
        <v>1</v>
      </c>
      <c r="E415">
        <v>18</v>
      </c>
      <c r="F415">
        <v>1699</v>
      </c>
      <c r="G415">
        <v>1393.18</v>
      </c>
    </row>
    <row r="416" spans="1:7" x14ac:dyDescent="0.45">
      <c r="A416">
        <v>415</v>
      </c>
      <c r="B416">
        <v>156</v>
      </c>
      <c r="C416">
        <v>125</v>
      </c>
      <c r="D416">
        <v>1</v>
      </c>
      <c r="E416">
        <v>10.88</v>
      </c>
      <c r="F416">
        <v>2099</v>
      </c>
      <c r="G416">
        <v>1870.6288</v>
      </c>
    </row>
    <row r="417" spans="1:7" x14ac:dyDescent="0.45">
      <c r="A417">
        <v>416</v>
      </c>
      <c r="B417">
        <v>156</v>
      </c>
      <c r="C417">
        <v>46</v>
      </c>
      <c r="D417">
        <v>2</v>
      </c>
      <c r="E417">
        <v>14.34</v>
      </c>
      <c r="F417">
        <v>1183</v>
      </c>
      <c r="G417">
        <v>2026.7156</v>
      </c>
    </row>
    <row r="418" spans="1:7" x14ac:dyDescent="0.45">
      <c r="A418">
        <v>417</v>
      </c>
      <c r="B418">
        <v>157</v>
      </c>
      <c r="C418">
        <v>75</v>
      </c>
      <c r="D418">
        <v>1</v>
      </c>
      <c r="E418">
        <v>12.73</v>
      </c>
      <c r="F418">
        <v>1199</v>
      </c>
      <c r="G418">
        <v>1046.3672999999999</v>
      </c>
    </row>
    <row r="419" spans="1:7" x14ac:dyDescent="0.45">
      <c r="A419">
        <v>418</v>
      </c>
      <c r="B419">
        <v>157</v>
      </c>
      <c r="C419">
        <v>281</v>
      </c>
      <c r="D419">
        <v>1</v>
      </c>
      <c r="E419">
        <v>0.97</v>
      </c>
      <c r="F419">
        <v>1599</v>
      </c>
      <c r="G419">
        <v>1583.4897000000001</v>
      </c>
    </row>
    <row r="420" spans="1:7" x14ac:dyDescent="0.45">
      <c r="A420">
        <v>419</v>
      </c>
      <c r="B420">
        <v>158</v>
      </c>
      <c r="C420">
        <v>26</v>
      </c>
      <c r="D420">
        <v>2</v>
      </c>
      <c r="E420">
        <v>18.2</v>
      </c>
      <c r="F420">
        <v>999</v>
      </c>
      <c r="G420">
        <v>1634.364</v>
      </c>
    </row>
    <row r="421" spans="1:7" x14ac:dyDescent="0.45">
      <c r="A421">
        <v>420</v>
      </c>
      <c r="B421">
        <v>158</v>
      </c>
      <c r="C421">
        <v>82</v>
      </c>
      <c r="D421">
        <v>2</v>
      </c>
      <c r="E421">
        <v>17.54</v>
      </c>
      <c r="F421">
        <v>1499</v>
      </c>
      <c r="G421">
        <v>2472.1507999999999</v>
      </c>
    </row>
    <row r="422" spans="1:7" x14ac:dyDescent="0.45">
      <c r="A422">
        <v>421</v>
      </c>
      <c r="B422">
        <v>158</v>
      </c>
      <c r="C422">
        <v>105</v>
      </c>
      <c r="D422">
        <v>1</v>
      </c>
      <c r="E422">
        <v>12.73</v>
      </c>
      <c r="F422">
        <v>1999</v>
      </c>
      <c r="G422">
        <v>1744.5273</v>
      </c>
    </row>
    <row r="423" spans="1:7" x14ac:dyDescent="0.45">
      <c r="A423">
        <v>422</v>
      </c>
      <c r="B423">
        <v>159</v>
      </c>
      <c r="C423">
        <v>152</v>
      </c>
      <c r="D423">
        <v>2</v>
      </c>
      <c r="E423">
        <v>0.7</v>
      </c>
      <c r="F423">
        <v>349</v>
      </c>
      <c r="G423">
        <v>693.11400000000003</v>
      </c>
    </row>
    <row r="424" spans="1:7" x14ac:dyDescent="0.45">
      <c r="A424">
        <v>423</v>
      </c>
      <c r="B424">
        <v>159</v>
      </c>
      <c r="C424">
        <v>230</v>
      </c>
      <c r="D424">
        <v>1</v>
      </c>
      <c r="E424">
        <v>16.2</v>
      </c>
      <c r="F424">
        <v>999</v>
      </c>
      <c r="G424">
        <v>837.16200000000003</v>
      </c>
    </row>
    <row r="425" spans="1:7" x14ac:dyDescent="0.45">
      <c r="A425">
        <v>424</v>
      </c>
      <c r="B425">
        <v>160</v>
      </c>
      <c r="C425">
        <v>372</v>
      </c>
      <c r="D425">
        <v>1</v>
      </c>
      <c r="E425">
        <v>18.059999999999999</v>
      </c>
      <c r="F425">
        <v>1599</v>
      </c>
      <c r="G425">
        <v>1310.2206000000001</v>
      </c>
    </row>
    <row r="426" spans="1:7" x14ac:dyDescent="0.45">
      <c r="A426">
        <v>425</v>
      </c>
      <c r="B426">
        <v>160</v>
      </c>
      <c r="C426">
        <v>379</v>
      </c>
      <c r="D426">
        <v>2</v>
      </c>
      <c r="E426">
        <v>13.58</v>
      </c>
      <c r="F426">
        <v>1499</v>
      </c>
      <c r="G426">
        <v>2590.8715999999999</v>
      </c>
    </row>
    <row r="427" spans="1:7" x14ac:dyDescent="0.45">
      <c r="A427">
        <v>426</v>
      </c>
      <c r="B427">
        <v>160</v>
      </c>
      <c r="C427">
        <v>324</v>
      </c>
      <c r="D427">
        <v>1</v>
      </c>
      <c r="E427">
        <v>1.97</v>
      </c>
      <c r="F427">
        <v>449</v>
      </c>
      <c r="G427">
        <v>440.15469999999999</v>
      </c>
    </row>
    <row r="428" spans="1:7" x14ac:dyDescent="0.45">
      <c r="A428">
        <v>427</v>
      </c>
      <c r="B428">
        <v>161</v>
      </c>
      <c r="C428">
        <v>139</v>
      </c>
      <c r="D428">
        <v>1</v>
      </c>
      <c r="E428">
        <v>14.94</v>
      </c>
      <c r="F428">
        <v>1299</v>
      </c>
      <c r="G428">
        <v>1104.9294</v>
      </c>
    </row>
    <row r="429" spans="1:7" x14ac:dyDescent="0.45">
      <c r="A429">
        <v>428</v>
      </c>
      <c r="B429">
        <v>161</v>
      </c>
      <c r="C429">
        <v>111</v>
      </c>
      <c r="D429">
        <v>2</v>
      </c>
      <c r="E429">
        <v>14.52</v>
      </c>
      <c r="F429">
        <v>8999</v>
      </c>
      <c r="G429">
        <v>15384.690399999999</v>
      </c>
    </row>
    <row r="430" spans="1:7" x14ac:dyDescent="0.45">
      <c r="A430">
        <v>429</v>
      </c>
      <c r="B430">
        <v>161</v>
      </c>
      <c r="C430">
        <v>356</v>
      </c>
      <c r="D430">
        <v>1</v>
      </c>
      <c r="E430">
        <v>15.67</v>
      </c>
      <c r="F430">
        <v>399</v>
      </c>
      <c r="G430">
        <v>336.47669999999999</v>
      </c>
    </row>
    <row r="431" spans="1:7" x14ac:dyDescent="0.45">
      <c r="A431">
        <v>430</v>
      </c>
      <c r="B431">
        <v>162</v>
      </c>
      <c r="C431">
        <v>26</v>
      </c>
      <c r="D431">
        <v>2</v>
      </c>
      <c r="E431">
        <v>1.04</v>
      </c>
      <c r="F431">
        <v>999</v>
      </c>
      <c r="G431">
        <v>1977.2208000000001</v>
      </c>
    </row>
    <row r="432" spans="1:7" x14ac:dyDescent="0.45">
      <c r="A432">
        <v>431</v>
      </c>
      <c r="B432">
        <v>162</v>
      </c>
      <c r="C432">
        <v>115</v>
      </c>
      <c r="D432">
        <v>1</v>
      </c>
      <c r="E432">
        <v>9.27</v>
      </c>
      <c r="F432">
        <v>1999</v>
      </c>
      <c r="G432">
        <v>1813.6927000000001</v>
      </c>
    </row>
    <row r="433" spans="1:7" x14ac:dyDescent="0.45">
      <c r="A433">
        <v>432</v>
      </c>
      <c r="B433">
        <v>163</v>
      </c>
      <c r="C433">
        <v>365</v>
      </c>
      <c r="D433">
        <v>1</v>
      </c>
      <c r="E433">
        <v>17.5</v>
      </c>
      <c r="F433">
        <v>1499</v>
      </c>
      <c r="G433">
        <v>1236.675</v>
      </c>
    </row>
    <row r="434" spans="1:7" x14ac:dyDescent="0.45">
      <c r="A434">
        <v>433</v>
      </c>
      <c r="B434">
        <v>163</v>
      </c>
      <c r="C434">
        <v>204</v>
      </c>
      <c r="D434">
        <v>1</v>
      </c>
      <c r="E434">
        <v>5.51</v>
      </c>
      <c r="F434">
        <v>1599</v>
      </c>
      <c r="G434">
        <v>1510.8951</v>
      </c>
    </row>
    <row r="435" spans="1:7" x14ac:dyDescent="0.45">
      <c r="A435">
        <v>434</v>
      </c>
      <c r="B435">
        <v>164</v>
      </c>
      <c r="C435">
        <v>3</v>
      </c>
      <c r="D435">
        <v>1</v>
      </c>
      <c r="E435">
        <v>1.85</v>
      </c>
      <c r="F435">
        <v>599</v>
      </c>
      <c r="G435">
        <v>587.91849999999999</v>
      </c>
    </row>
    <row r="436" spans="1:7" x14ac:dyDescent="0.45">
      <c r="A436">
        <v>435</v>
      </c>
      <c r="B436">
        <v>164</v>
      </c>
      <c r="C436">
        <v>173</v>
      </c>
      <c r="D436">
        <v>1</v>
      </c>
      <c r="E436">
        <v>10.65</v>
      </c>
      <c r="F436">
        <v>1499</v>
      </c>
      <c r="G436">
        <v>1339.3565000000001</v>
      </c>
    </row>
    <row r="437" spans="1:7" x14ac:dyDescent="0.45">
      <c r="A437">
        <v>436</v>
      </c>
      <c r="B437">
        <v>165</v>
      </c>
      <c r="C437">
        <v>14</v>
      </c>
      <c r="D437">
        <v>2</v>
      </c>
      <c r="E437">
        <v>6.08</v>
      </c>
      <c r="F437">
        <v>499</v>
      </c>
      <c r="G437">
        <v>937.32159999999999</v>
      </c>
    </row>
    <row r="438" spans="1:7" x14ac:dyDescent="0.45">
      <c r="A438">
        <v>437</v>
      </c>
      <c r="B438">
        <v>166</v>
      </c>
      <c r="C438">
        <v>376</v>
      </c>
      <c r="D438">
        <v>1</v>
      </c>
      <c r="E438">
        <v>20.46</v>
      </c>
      <c r="F438">
        <v>1299</v>
      </c>
      <c r="G438">
        <v>1033.2246</v>
      </c>
    </row>
    <row r="439" spans="1:7" x14ac:dyDescent="0.45">
      <c r="A439">
        <v>438</v>
      </c>
      <c r="B439">
        <v>167</v>
      </c>
      <c r="C439">
        <v>100</v>
      </c>
      <c r="D439">
        <v>1</v>
      </c>
      <c r="E439">
        <v>2.29</v>
      </c>
      <c r="F439">
        <v>1999</v>
      </c>
      <c r="G439">
        <v>1953.2229</v>
      </c>
    </row>
    <row r="440" spans="1:7" x14ac:dyDescent="0.45">
      <c r="A440">
        <v>439</v>
      </c>
      <c r="B440">
        <v>168</v>
      </c>
      <c r="C440">
        <v>34</v>
      </c>
      <c r="D440">
        <v>1</v>
      </c>
      <c r="E440">
        <v>5.64</v>
      </c>
      <c r="F440">
        <v>1499</v>
      </c>
      <c r="G440">
        <v>1414.4564</v>
      </c>
    </row>
    <row r="441" spans="1:7" x14ac:dyDescent="0.45">
      <c r="A441">
        <v>440</v>
      </c>
      <c r="B441">
        <v>168</v>
      </c>
      <c r="C441">
        <v>110</v>
      </c>
      <c r="D441">
        <v>1</v>
      </c>
      <c r="E441">
        <v>2.73</v>
      </c>
      <c r="F441">
        <v>6999</v>
      </c>
      <c r="G441">
        <v>6807.9273000000003</v>
      </c>
    </row>
    <row r="442" spans="1:7" x14ac:dyDescent="0.45">
      <c r="A442">
        <v>441</v>
      </c>
      <c r="B442">
        <v>168</v>
      </c>
      <c r="C442">
        <v>309</v>
      </c>
      <c r="D442">
        <v>1</v>
      </c>
      <c r="E442">
        <v>15.63</v>
      </c>
      <c r="F442">
        <v>1199</v>
      </c>
      <c r="G442">
        <v>1011.5963</v>
      </c>
    </row>
    <row r="443" spans="1:7" x14ac:dyDescent="0.45">
      <c r="A443">
        <v>442</v>
      </c>
      <c r="B443">
        <v>168</v>
      </c>
      <c r="C443">
        <v>157</v>
      </c>
      <c r="D443">
        <v>1</v>
      </c>
      <c r="E443">
        <v>14.83</v>
      </c>
      <c r="F443">
        <v>799</v>
      </c>
      <c r="G443">
        <v>680.50829999999996</v>
      </c>
    </row>
    <row r="444" spans="1:7" x14ac:dyDescent="0.45">
      <c r="A444">
        <v>443</v>
      </c>
      <c r="B444">
        <v>169</v>
      </c>
      <c r="C444">
        <v>92</v>
      </c>
      <c r="D444">
        <v>1</v>
      </c>
      <c r="E444">
        <v>9.33</v>
      </c>
      <c r="F444">
        <v>899</v>
      </c>
      <c r="G444">
        <v>815.12329999999997</v>
      </c>
    </row>
    <row r="445" spans="1:7" x14ac:dyDescent="0.45">
      <c r="A445">
        <v>444</v>
      </c>
      <c r="B445">
        <v>169</v>
      </c>
      <c r="C445">
        <v>2</v>
      </c>
      <c r="D445">
        <v>1</v>
      </c>
      <c r="E445">
        <v>27.3</v>
      </c>
      <c r="F445">
        <v>599</v>
      </c>
      <c r="G445">
        <v>435.47300000000001</v>
      </c>
    </row>
    <row r="446" spans="1:7" x14ac:dyDescent="0.45">
      <c r="A446">
        <v>445</v>
      </c>
      <c r="B446">
        <v>169</v>
      </c>
      <c r="C446">
        <v>236</v>
      </c>
      <c r="D446">
        <v>2</v>
      </c>
      <c r="E446">
        <v>6.78</v>
      </c>
      <c r="F446">
        <v>1499</v>
      </c>
      <c r="G446">
        <v>2794.7356</v>
      </c>
    </row>
    <row r="447" spans="1:7" x14ac:dyDescent="0.45">
      <c r="A447">
        <v>446</v>
      </c>
      <c r="B447">
        <v>169</v>
      </c>
      <c r="C447">
        <v>37</v>
      </c>
      <c r="D447">
        <v>1</v>
      </c>
      <c r="E447">
        <v>8.36</v>
      </c>
      <c r="F447">
        <v>1499</v>
      </c>
      <c r="G447">
        <v>1373.6836000000001</v>
      </c>
    </row>
    <row r="448" spans="1:7" x14ac:dyDescent="0.45">
      <c r="A448">
        <v>447</v>
      </c>
      <c r="B448">
        <v>169</v>
      </c>
      <c r="C448">
        <v>101</v>
      </c>
      <c r="D448">
        <v>1</v>
      </c>
      <c r="E448">
        <v>1.1200000000000001</v>
      </c>
      <c r="F448">
        <v>3999</v>
      </c>
      <c r="G448">
        <v>3954.2112000000002</v>
      </c>
    </row>
    <row r="449" spans="1:7" x14ac:dyDescent="0.45">
      <c r="A449">
        <v>448</v>
      </c>
      <c r="B449">
        <v>169</v>
      </c>
      <c r="C449">
        <v>156</v>
      </c>
      <c r="D449">
        <v>1</v>
      </c>
      <c r="E449">
        <v>10.050000000000001</v>
      </c>
      <c r="F449">
        <v>279</v>
      </c>
      <c r="G449">
        <v>250.9605</v>
      </c>
    </row>
    <row r="450" spans="1:7" x14ac:dyDescent="0.45">
      <c r="A450">
        <v>449</v>
      </c>
      <c r="B450">
        <v>170</v>
      </c>
      <c r="C450">
        <v>211</v>
      </c>
      <c r="D450">
        <v>1</v>
      </c>
      <c r="E450">
        <v>6.46</v>
      </c>
      <c r="F450">
        <v>599</v>
      </c>
      <c r="G450">
        <v>560.30460000000005</v>
      </c>
    </row>
    <row r="451" spans="1:7" x14ac:dyDescent="0.45">
      <c r="A451">
        <v>450</v>
      </c>
      <c r="B451">
        <v>170</v>
      </c>
      <c r="C451">
        <v>267</v>
      </c>
      <c r="D451">
        <v>2</v>
      </c>
      <c r="E451">
        <v>4.24</v>
      </c>
      <c r="F451">
        <v>1299</v>
      </c>
      <c r="G451">
        <v>2487.8447999999999</v>
      </c>
    </row>
    <row r="452" spans="1:7" x14ac:dyDescent="0.45">
      <c r="A452">
        <v>451</v>
      </c>
      <c r="B452">
        <v>170</v>
      </c>
      <c r="C452">
        <v>229</v>
      </c>
      <c r="D452">
        <v>1</v>
      </c>
      <c r="E452">
        <v>20.36</v>
      </c>
      <c r="F452">
        <v>1499</v>
      </c>
      <c r="G452">
        <v>1193.8036</v>
      </c>
    </row>
    <row r="453" spans="1:7" x14ac:dyDescent="0.45">
      <c r="A453">
        <v>452</v>
      </c>
      <c r="B453">
        <v>171</v>
      </c>
      <c r="C453">
        <v>174</v>
      </c>
      <c r="D453">
        <v>1</v>
      </c>
      <c r="E453">
        <v>0.1</v>
      </c>
      <c r="F453">
        <v>1449</v>
      </c>
      <c r="G453">
        <v>1447.5509999999999</v>
      </c>
    </row>
    <row r="454" spans="1:7" x14ac:dyDescent="0.45">
      <c r="A454">
        <v>453</v>
      </c>
      <c r="B454">
        <v>171</v>
      </c>
      <c r="C454">
        <v>275</v>
      </c>
      <c r="D454">
        <v>1</v>
      </c>
      <c r="E454">
        <v>6.05</v>
      </c>
      <c r="F454">
        <v>1499</v>
      </c>
      <c r="G454">
        <v>1408.3105</v>
      </c>
    </row>
    <row r="455" spans="1:7" x14ac:dyDescent="0.45">
      <c r="A455">
        <v>454</v>
      </c>
      <c r="B455">
        <v>171</v>
      </c>
      <c r="C455">
        <v>362</v>
      </c>
      <c r="D455">
        <v>3</v>
      </c>
      <c r="E455">
        <v>8.8800000000000008</v>
      </c>
      <c r="F455">
        <v>1999</v>
      </c>
      <c r="G455">
        <v>5464.4664000000002</v>
      </c>
    </row>
    <row r="456" spans="1:7" x14ac:dyDescent="0.45">
      <c r="A456">
        <v>455</v>
      </c>
      <c r="B456">
        <v>171</v>
      </c>
      <c r="C456">
        <v>377</v>
      </c>
      <c r="D456">
        <v>2</v>
      </c>
      <c r="E456">
        <v>15.26</v>
      </c>
      <c r="F456">
        <v>499</v>
      </c>
      <c r="G456">
        <v>845.70519999999999</v>
      </c>
    </row>
    <row r="457" spans="1:7" x14ac:dyDescent="0.45">
      <c r="A457">
        <v>456</v>
      </c>
      <c r="B457">
        <v>171</v>
      </c>
      <c r="C457">
        <v>376</v>
      </c>
      <c r="D457">
        <v>2</v>
      </c>
      <c r="E457">
        <v>5.56</v>
      </c>
      <c r="F457">
        <v>1299</v>
      </c>
      <c r="G457">
        <v>2453.5511999999999</v>
      </c>
    </row>
    <row r="458" spans="1:7" x14ac:dyDescent="0.45">
      <c r="A458">
        <v>457</v>
      </c>
      <c r="B458">
        <v>171</v>
      </c>
      <c r="C458">
        <v>249</v>
      </c>
      <c r="D458">
        <v>1</v>
      </c>
      <c r="E458">
        <v>22.92</v>
      </c>
      <c r="F458">
        <v>1999</v>
      </c>
      <c r="G458">
        <v>1540.8291999999999</v>
      </c>
    </row>
    <row r="459" spans="1:7" x14ac:dyDescent="0.45">
      <c r="A459">
        <v>458</v>
      </c>
      <c r="B459">
        <v>172</v>
      </c>
      <c r="C459">
        <v>307</v>
      </c>
      <c r="D459">
        <v>2</v>
      </c>
      <c r="E459">
        <v>9.41</v>
      </c>
      <c r="F459">
        <v>879</v>
      </c>
      <c r="G459">
        <v>1592.5722000000001</v>
      </c>
    </row>
    <row r="460" spans="1:7" x14ac:dyDescent="0.45">
      <c r="A460">
        <v>459</v>
      </c>
      <c r="B460">
        <v>173</v>
      </c>
      <c r="C460">
        <v>59</v>
      </c>
      <c r="D460">
        <v>1</v>
      </c>
      <c r="E460">
        <v>11.35</v>
      </c>
      <c r="F460">
        <v>1699</v>
      </c>
      <c r="G460">
        <v>1506.1635000000001</v>
      </c>
    </row>
    <row r="461" spans="1:7" x14ac:dyDescent="0.45">
      <c r="A461">
        <v>460</v>
      </c>
      <c r="B461">
        <v>173</v>
      </c>
      <c r="C461">
        <v>253</v>
      </c>
      <c r="D461">
        <v>2</v>
      </c>
      <c r="E461">
        <v>1.63</v>
      </c>
      <c r="F461">
        <v>1799</v>
      </c>
      <c r="G461">
        <v>3539.3526000000002</v>
      </c>
    </row>
    <row r="462" spans="1:7" x14ac:dyDescent="0.45">
      <c r="A462">
        <v>461</v>
      </c>
      <c r="B462">
        <v>174</v>
      </c>
      <c r="C462">
        <v>304</v>
      </c>
      <c r="D462">
        <v>2</v>
      </c>
      <c r="E462">
        <v>3.26</v>
      </c>
      <c r="F462">
        <v>1299</v>
      </c>
      <c r="G462">
        <v>2513.3051999999998</v>
      </c>
    </row>
    <row r="463" spans="1:7" x14ac:dyDescent="0.45">
      <c r="A463">
        <v>462</v>
      </c>
      <c r="B463">
        <v>175</v>
      </c>
      <c r="C463">
        <v>44</v>
      </c>
      <c r="D463">
        <v>1</v>
      </c>
      <c r="E463">
        <v>9.61</v>
      </c>
      <c r="F463">
        <v>4499</v>
      </c>
      <c r="G463">
        <v>4066.6460999999999</v>
      </c>
    </row>
    <row r="464" spans="1:7" x14ac:dyDescent="0.45">
      <c r="A464">
        <v>463</v>
      </c>
      <c r="B464">
        <v>175</v>
      </c>
      <c r="C464">
        <v>378</v>
      </c>
      <c r="D464">
        <v>2</v>
      </c>
      <c r="E464">
        <v>14.5</v>
      </c>
      <c r="F464">
        <v>2999</v>
      </c>
      <c r="G464">
        <v>5128.29</v>
      </c>
    </row>
    <row r="465" spans="1:7" x14ac:dyDescent="0.45">
      <c r="A465">
        <v>464</v>
      </c>
      <c r="B465">
        <v>176</v>
      </c>
      <c r="C465">
        <v>234</v>
      </c>
      <c r="D465">
        <v>1</v>
      </c>
      <c r="E465">
        <v>6.67</v>
      </c>
      <c r="F465">
        <v>1999</v>
      </c>
      <c r="G465">
        <v>1865.6667</v>
      </c>
    </row>
    <row r="466" spans="1:7" x14ac:dyDescent="0.45">
      <c r="A466">
        <v>465</v>
      </c>
      <c r="B466">
        <v>177</v>
      </c>
      <c r="C466">
        <v>313</v>
      </c>
      <c r="D466">
        <v>1</v>
      </c>
      <c r="E466">
        <v>15.33</v>
      </c>
      <c r="F466">
        <v>299</v>
      </c>
      <c r="G466">
        <v>253.16329999999999</v>
      </c>
    </row>
    <row r="467" spans="1:7" x14ac:dyDescent="0.45">
      <c r="A467">
        <v>466</v>
      </c>
      <c r="B467">
        <v>177</v>
      </c>
      <c r="C467">
        <v>19</v>
      </c>
      <c r="D467">
        <v>1</v>
      </c>
      <c r="E467">
        <v>9.5</v>
      </c>
      <c r="F467">
        <v>999</v>
      </c>
      <c r="G467">
        <v>904.09500000000003</v>
      </c>
    </row>
    <row r="468" spans="1:7" x14ac:dyDescent="0.45">
      <c r="A468">
        <v>467</v>
      </c>
      <c r="B468">
        <v>177</v>
      </c>
      <c r="C468">
        <v>317</v>
      </c>
      <c r="D468">
        <v>1</v>
      </c>
      <c r="E468">
        <v>16.38</v>
      </c>
      <c r="F468">
        <v>499</v>
      </c>
      <c r="G468">
        <v>417.2638</v>
      </c>
    </row>
    <row r="469" spans="1:7" x14ac:dyDescent="0.45">
      <c r="A469">
        <v>468</v>
      </c>
      <c r="B469">
        <v>178</v>
      </c>
      <c r="C469">
        <v>94</v>
      </c>
      <c r="D469">
        <v>2</v>
      </c>
      <c r="E469">
        <v>18.05</v>
      </c>
      <c r="F469">
        <v>1999</v>
      </c>
      <c r="G469">
        <v>3276.3609999999999</v>
      </c>
    </row>
    <row r="470" spans="1:7" x14ac:dyDescent="0.45">
      <c r="A470">
        <v>469</v>
      </c>
      <c r="B470">
        <v>179</v>
      </c>
      <c r="C470">
        <v>16</v>
      </c>
      <c r="D470">
        <v>2</v>
      </c>
      <c r="E470">
        <v>8.41</v>
      </c>
      <c r="F470">
        <v>399</v>
      </c>
      <c r="G470">
        <v>730.88819999999998</v>
      </c>
    </row>
    <row r="471" spans="1:7" x14ac:dyDescent="0.45">
      <c r="A471">
        <v>470</v>
      </c>
      <c r="B471">
        <v>180</v>
      </c>
      <c r="C471">
        <v>309</v>
      </c>
      <c r="D471">
        <v>1</v>
      </c>
      <c r="E471">
        <v>21.3</v>
      </c>
      <c r="F471">
        <v>1199</v>
      </c>
      <c r="G471">
        <v>943.61300000000006</v>
      </c>
    </row>
    <row r="472" spans="1:7" x14ac:dyDescent="0.45">
      <c r="A472">
        <v>471</v>
      </c>
      <c r="B472">
        <v>180</v>
      </c>
      <c r="C472">
        <v>203</v>
      </c>
      <c r="D472">
        <v>2</v>
      </c>
      <c r="E472">
        <v>17.61</v>
      </c>
      <c r="F472">
        <v>1599</v>
      </c>
      <c r="G472">
        <v>2634.8321999999998</v>
      </c>
    </row>
    <row r="473" spans="1:7" x14ac:dyDescent="0.45">
      <c r="A473">
        <v>472</v>
      </c>
      <c r="B473">
        <v>180</v>
      </c>
      <c r="C473">
        <v>22</v>
      </c>
      <c r="D473">
        <v>2</v>
      </c>
      <c r="E473">
        <v>1.35</v>
      </c>
      <c r="F473">
        <v>1499</v>
      </c>
      <c r="G473">
        <v>2957.527</v>
      </c>
    </row>
    <row r="474" spans="1:7" x14ac:dyDescent="0.45">
      <c r="A474">
        <v>473</v>
      </c>
      <c r="B474">
        <v>181</v>
      </c>
      <c r="C474">
        <v>106</v>
      </c>
      <c r="D474">
        <v>1</v>
      </c>
      <c r="E474">
        <v>7.74</v>
      </c>
      <c r="F474">
        <v>1899</v>
      </c>
      <c r="G474">
        <v>1752.0174</v>
      </c>
    </row>
    <row r="475" spans="1:7" x14ac:dyDescent="0.45">
      <c r="A475">
        <v>474</v>
      </c>
      <c r="B475">
        <v>181</v>
      </c>
      <c r="C475">
        <v>136</v>
      </c>
      <c r="D475">
        <v>1</v>
      </c>
      <c r="E475">
        <v>11.34</v>
      </c>
      <c r="F475">
        <v>999</v>
      </c>
      <c r="G475">
        <v>885.71339999999998</v>
      </c>
    </row>
    <row r="476" spans="1:7" x14ac:dyDescent="0.45">
      <c r="A476">
        <v>475</v>
      </c>
      <c r="B476">
        <v>181</v>
      </c>
      <c r="C476">
        <v>4</v>
      </c>
      <c r="D476">
        <v>1</v>
      </c>
      <c r="E476">
        <v>12.07</v>
      </c>
      <c r="F476">
        <v>449</v>
      </c>
      <c r="G476">
        <v>394.8057</v>
      </c>
    </row>
    <row r="477" spans="1:7" x14ac:dyDescent="0.45">
      <c r="A477">
        <v>476</v>
      </c>
      <c r="B477">
        <v>181</v>
      </c>
      <c r="C477">
        <v>28</v>
      </c>
      <c r="D477">
        <v>2</v>
      </c>
      <c r="E477">
        <v>6.53</v>
      </c>
      <c r="F477">
        <v>1299</v>
      </c>
      <c r="G477">
        <v>2428.3506000000002</v>
      </c>
    </row>
    <row r="478" spans="1:7" x14ac:dyDescent="0.45">
      <c r="A478">
        <v>477</v>
      </c>
      <c r="B478">
        <v>182</v>
      </c>
      <c r="C478">
        <v>181</v>
      </c>
      <c r="D478">
        <v>3</v>
      </c>
      <c r="E478">
        <v>25.89</v>
      </c>
      <c r="F478">
        <v>2499</v>
      </c>
      <c r="G478">
        <v>5556.0267000000003</v>
      </c>
    </row>
    <row r="479" spans="1:7" x14ac:dyDescent="0.45">
      <c r="A479">
        <v>478</v>
      </c>
      <c r="B479">
        <v>182</v>
      </c>
      <c r="C479">
        <v>281</v>
      </c>
      <c r="D479">
        <v>1</v>
      </c>
      <c r="E479">
        <v>17.89</v>
      </c>
      <c r="F479">
        <v>1599</v>
      </c>
      <c r="G479">
        <v>1312.9389000000001</v>
      </c>
    </row>
    <row r="480" spans="1:7" x14ac:dyDescent="0.45">
      <c r="A480">
        <v>479</v>
      </c>
      <c r="B480">
        <v>182</v>
      </c>
      <c r="C480">
        <v>95</v>
      </c>
      <c r="D480">
        <v>1</v>
      </c>
      <c r="E480">
        <v>12.32</v>
      </c>
      <c r="F480">
        <v>1999</v>
      </c>
      <c r="G480">
        <v>1752.7231999999999</v>
      </c>
    </row>
    <row r="481" spans="1:7" x14ac:dyDescent="0.45">
      <c r="A481">
        <v>480</v>
      </c>
      <c r="B481">
        <v>182</v>
      </c>
      <c r="C481">
        <v>231</v>
      </c>
      <c r="D481">
        <v>1</v>
      </c>
      <c r="E481">
        <v>4.5599999999999996</v>
      </c>
      <c r="F481">
        <v>1381</v>
      </c>
      <c r="G481">
        <v>1318.0264</v>
      </c>
    </row>
    <row r="482" spans="1:7" x14ac:dyDescent="0.45">
      <c r="A482">
        <v>481</v>
      </c>
      <c r="B482">
        <v>182</v>
      </c>
      <c r="C482">
        <v>224</v>
      </c>
      <c r="D482">
        <v>3</v>
      </c>
      <c r="E482">
        <v>15.41</v>
      </c>
      <c r="F482">
        <v>1199</v>
      </c>
      <c r="G482">
        <v>3042.7022999999999</v>
      </c>
    </row>
    <row r="483" spans="1:7" x14ac:dyDescent="0.45">
      <c r="A483">
        <v>482</v>
      </c>
      <c r="B483">
        <v>183</v>
      </c>
      <c r="C483">
        <v>237</v>
      </c>
      <c r="D483">
        <v>2</v>
      </c>
      <c r="E483">
        <v>7.94</v>
      </c>
      <c r="F483">
        <v>1499</v>
      </c>
      <c r="G483">
        <v>2759.9587999999999</v>
      </c>
    </row>
    <row r="484" spans="1:7" x14ac:dyDescent="0.45">
      <c r="A484">
        <v>483</v>
      </c>
      <c r="B484">
        <v>183</v>
      </c>
      <c r="C484">
        <v>346</v>
      </c>
      <c r="D484">
        <v>1</v>
      </c>
      <c r="E484">
        <v>14.77</v>
      </c>
      <c r="F484">
        <v>2499</v>
      </c>
      <c r="G484">
        <v>2129.8977</v>
      </c>
    </row>
    <row r="485" spans="1:7" x14ac:dyDescent="0.45">
      <c r="A485">
        <v>484</v>
      </c>
      <c r="B485">
        <v>183</v>
      </c>
      <c r="C485">
        <v>63</v>
      </c>
      <c r="D485">
        <v>2</v>
      </c>
      <c r="E485">
        <v>7.85</v>
      </c>
      <c r="F485">
        <v>849</v>
      </c>
      <c r="G485">
        <v>1564.7070000000001</v>
      </c>
    </row>
    <row r="486" spans="1:7" x14ac:dyDescent="0.45">
      <c r="A486">
        <v>485</v>
      </c>
      <c r="B486">
        <v>183</v>
      </c>
      <c r="C486">
        <v>374</v>
      </c>
      <c r="D486">
        <v>1</v>
      </c>
      <c r="E486">
        <v>16.97</v>
      </c>
      <c r="F486">
        <v>399</v>
      </c>
      <c r="G486">
        <v>331.28969999999998</v>
      </c>
    </row>
    <row r="487" spans="1:7" x14ac:dyDescent="0.45">
      <c r="A487">
        <v>486</v>
      </c>
      <c r="B487">
        <v>183</v>
      </c>
      <c r="C487">
        <v>202</v>
      </c>
      <c r="D487">
        <v>1</v>
      </c>
      <c r="E487">
        <v>15.52</v>
      </c>
      <c r="F487">
        <v>1799</v>
      </c>
      <c r="G487">
        <v>1519.7952</v>
      </c>
    </row>
    <row r="488" spans="1:7" x14ac:dyDescent="0.45">
      <c r="A488">
        <v>487</v>
      </c>
      <c r="B488">
        <v>184</v>
      </c>
      <c r="C488">
        <v>65</v>
      </c>
      <c r="D488">
        <v>2</v>
      </c>
      <c r="E488">
        <v>5.1100000000000003</v>
      </c>
      <c r="F488">
        <v>1499</v>
      </c>
      <c r="G488">
        <v>2844.8022000000001</v>
      </c>
    </row>
    <row r="489" spans="1:7" x14ac:dyDescent="0.45">
      <c r="A489">
        <v>488</v>
      </c>
      <c r="B489">
        <v>184</v>
      </c>
      <c r="C489">
        <v>320</v>
      </c>
      <c r="D489">
        <v>1</v>
      </c>
      <c r="E489">
        <v>7.47</v>
      </c>
      <c r="F489">
        <v>279</v>
      </c>
      <c r="G489">
        <v>258.15870000000001</v>
      </c>
    </row>
    <row r="490" spans="1:7" x14ac:dyDescent="0.45">
      <c r="A490">
        <v>489</v>
      </c>
      <c r="B490">
        <v>184</v>
      </c>
      <c r="C490">
        <v>232</v>
      </c>
      <c r="D490">
        <v>1</v>
      </c>
      <c r="E490">
        <v>10.01</v>
      </c>
      <c r="F490">
        <v>1999</v>
      </c>
      <c r="G490">
        <v>1798.9001000000001</v>
      </c>
    </row>
    <row r="491" spans="1:7" x14ac:dyDescent="0.45">
      <c r="A491">
        <v>490</v>
      </c>
      <c r="B491">
        <v>184</v>
      </c>
      <c r="C491">
        <v>211</v>
      </c>
      <c r="D491">
        <v>1</v>
      </c>
      <c r="E491">
        <v>14.47</v>
      </c>
      <c r="F491">
        <v>599</v>
      </c>
      <c r="G491">
        <v>512.32470000000001</v>
      </c>
    </row>
    <row r="492" spans="1:7" x14ac:dyDescent="0.45">
      <c r="A492">
        <v>491</v>
      </c>
      <c r="B492">
        <v>185</v>
      </c>
      <c r="C492">
        <v>7</v>
      </c>
      <c r="D492">
        <v>1</v>
      </c>
      <c r="E492">
        <v>11.13</v>
      </c>
      <c r="F492">
        <v>449</v>
      </c>
      <c r="G492">
        <v>399.02629999999999</v>
      </c>
    </row>
    <row r="493" spans="1:7" x14ac:dyDescent="0.45">
      <c r="A493">
        <v>492</v>
      </c>
      <c r="B493">
        <v>185</v>
      </c>
      <c r="C493">
        <v>82</v>
      </c>
      <c r="D493">
        <v>2</v>
      </c>
      <c r="E493">
        <v>21.64</v>
      </c>
      <c r="F493">
        <v>1499</v>
      </c>
      <c r="G493">
        <v>2349.2328000000002</v>
      </c>
    </row>
    <row r="494" spans="1:7" x14ac:dyDescent="0.45">
      <c r="A494">
        <v>493</v>
      </c>
      <c r="B494">
        <v>185</v>
      </c>
      <c r="C494">
        <v>252</v>
      </c>
      <c r="D494">
        <v>2</v>
      </c>
      <c r="E494">
        <v>7.37</v>
      </c>
      <c r="F494">
        <v>1299</v>
      </c>
      <c r="G494">
        <v>2406.5273999999999</v>
      </c>
    </row>
    <row r="495" spans="1:7" x14ac:dyDescent="0.45">
      <c r="A495">
        <v>494</v>
      </c>
      <c r="B495">
        <v>185</v>
      </c>
      <c r="C495">
        <v>98</v>
      </c>
      <c r="D495">
        <v>1</v>
      </c>
      <c r="E495">
        <v>14.15</v>
      </c>
      <c r="F495">
        <v>1299</v>
      </c>
      <c r="G495">
        <v>1115.1914999999999</v>
      </c>
    </row>
    <row r="496" spans="1:7" x14ac:dyDescent="0.45">
      <c r="A496">
        <v>495</v>
      </c>
      <c r="B496">
        <v>185</v>
      </c>
      <c r="C496">
        <v>80</v>
      </c>
      <c r="D496">
        <v>2</v>
      </c>
      <c r="E496">
        <v>14.28</v>
      </c>
      <c r="F496">
        <v>3999</v>
      </c>
      <c r="G496">
        <v>6855.8855999999996</v>
      </c>
    </row>
    <row r="497" spans="1:7" x14ac:dyDescent="0.45">
      <c r="A497">
        <v>496</v>
      </c>
      <c r="B497">
        <v>185</v>
      </c>
      <c r="C497">
        <v>268</v>
      </c>
      <c r="D497">
        <v>1</v>
      </c>
      <c r="E497">
        <v>12.61</v>
      </c>
      <c r="F497">
        <v>999</v>
      </c>
      <c r="G497">
        <v>873.02610000000004</v>
      </c>
    </row>
    <row r="498" spans="1:7" x14ac:dyDescent="0.45">
      <c r="A498">
        <v>497</v>
      </c>
      <c r="B498">
        <v>185</v>
      </c>
      <c r="C498">
        <v>8</v>
      </c>
      <c r="D498">
        <v>1</v>
      </c>
      <c r="E498">
        <v>15.92</v>
      </c>
      <c r="F498">
        <v>499</v>
      </c>
      <c r="G498">
        <v>419.55919999999998</v>
      </c>
    </row>
    <row r="499" spans="1:7" x14ac:dyDescent="0.45">
      <c r="A499">
        <v>498</v>
      </c>
      <c r="B499">
        <v>186</v>
      </c>
      <c r="C499">
        <v>259</v>
      </c>
      <c r="D499">
        <v>2</v>
      </c>
      <c r="E499">
        <v>9.69</v>
      </c>
      <c r="F499">
        <v>849</v>
      </c>
      <c r="G499">
        <v>1533.4638</v>
      </c>
    </row>
    <row r="500" spans="1:7" x14ac:dyDescent="0.45">
      <c r="A500">
        <v>499</v>
      </c>
      <c r="B500">
        <v>187</v>
      </c>
      <c r="C500">
        <v>113</v>
      </c>
      <c r="D500">
        <v>3</v>
      </c>
      <c r="E500">
        <v>10.92</v>
      </c>
      <c r="F500">
        <v>9999</v>
      </c>
      <c r="G500">
        <v>26721.327600000001</v>
      </c>
    </row>
    <row r="501" spans="1:7" x14ac:dyDescent="0.45">
      <c r="A501">
        <v>500</v>
      </c>
      <c r="B501">
        <v>187</v>
      </c>
      <c r="C501">
        <v>327</v>
      </c>
      <c r="D501">
        <v>2</v>
      </c>
      <c r="E501">
        <v>7.02</v>
      </c>
      <c r="F501">
        <v>599</v>
      </c>
      <c r="G501">
        <v>1113.9004</v>
      </c>
    </row>
    <row r="502" spans="1:7" x14ac:dyDescent="0.45">
      <c r="A502">
        <v>501</v>
      </c>
      <c r="B502">
        <v>187</v>
      </c>
      <c r="C502">
        <v>205</v>
      </c>
      <c r="D502">
        <v>1</v>
      </c>
      <c r="E502">
        <v>5.86</v>
      </c>
      <c r="F502">
        <v>1199</v>
      </c>
      <c r="G502">
        <v>1128.7385999999999</v>
      </c>
    </row>
    <row r="503" spans="1:7" x14ac:dyDescent="0.45">
      <c r="A503">
        <v>502</v>
      </c>
      <c r="B503">
        <v>187</v>
      </c>
      <c r="C503">
        <v>277</v>
      </c>
      <c r="D503">
        <v>2</v>
      </c>
      <c r="E503">
        <v>6.95</v>
      </c>
      <c r="F503">
        <v>1299</v>
      </c>
      <c r="G503">
        <v>2417.4389999999999</v>
      </c>
    </row>
    <row r="504" spans="1:7" x14ac:dyDescent="0.45">
      <c r="A504">
        <v>503</v>
      </c>
      <c r="B504">
        <v>188</v>
      </c>
      <c r="C504">
        <v>60</v>
      </c>
      <c r="D504">
        <v>2</v>
      </c>
      <c r="E504">
        <v>6.5</v>
      </c>
      <c r="F504">
        <v>1299</v>
      </c>
      <c r="G504">
        <v>2429.13</v>
      </c>
    </row>
    <row r="505" spans="1:7" x14ac:dyDescent="0.45">
      <c r="A505">
        <v>504</v>
      </c>
      <c r="B505">
        <v>189</v>
      </c>
      <c r="C505">
        <v>202</v>
      </c>
      <c r="D505">
        <v>2</v>
      </c>
      <c r="E505">
        <v>14.9</v>
      </c>
      <c r="F505">
        <v>1799</v>
      </c>
      <c r="G505">
        <v>3061.8980000000001</v>
      </c>
    </row>
    <row r="506" spans="1:7" x14ac:dyDescent="0.45">
      <c r="A506">
        <v>505</v>
      </c>
      <c r="B506">
        <v>189</v>
      </c>
      <c r="C506">
        <v>263</v>
      </c>
      <c r="D506">
        <v>5</v>
      </c>
      <c r="E506">
        <v>14.07</v>
      </c>
      <c r="F506">
        <v>1299</v>
      </c>
      <c r="G506">
        <v>5581.1535000000003</v>
      </c>
    </row>
    <row r="507" spans="1:7" x14ac:dyDescent="0.45">
      <c r="A507">
        <v>506</v>
      </c>
      <c r="B507">
        <v>189</v>
      </c>
      <c r="C507">
        <v>78</v>
      </c>
      <c r="D507">
        <v>1</v>
      </c>
      <c r="E507">
        <v>8.25</v>
      </c>
      <c r="F507">
        <v>999</v>
      </c>
      <c r="G507">
        <v>916.58249999999998</v>
      </c>
    </row>
    <row r="508" spans="1:7" x14ac:dyDescent="0.45">
      <c r="A508">
        <v>507</v>
      </c>
      <c r="B508">
        <v>190</v>
      </c>
      <c r="C508">
        <v>128</v>
      </c>
      <c r="D508">
        <v>2</v>
      </c>
      <c r="E508">
        <v>11.56</v>
      </c>
      <c r="F508">
        <v>1299</v>
      </c>
      <c r="G508">
        <v>2297.6712000000002</v>
      </c>
    </row>
    <row r="509" spans="1:7" x14ac:dyDescent="0.45">
      <c r="A509">
        <v>508</v>
      </c>
      <c r="B509">
        <v>190</v>
      </c>
      <c r="C509">
        <v>373</v>
      </c>
      <c r="D509">
        <v>1</v>
      </c>
      <c r="E509">
        <v>17.87</v>
      </c>
      <c r="F509">
        <v>1599</v>
      </c>
      <c r="G509">
        <v>1313.2587000000001</v>
      </c>
    </row>
    <row r="510" spans="1:7" x14ac:dyDescent="0.45">
      <c r="A510">
        <v>509</v>
      </c>
      <c r="B510">
        <v>190</v>
      </c>
      <c r="C510">
        <v>264</v>
      </c>
      <c r="D510">
        <v>1</v>
      </c>
      <c r="E510">
        <v>12.18</v>
      </c>
      <c r="F510">
        <v>1199</v>
      </c>
      <c r="G510">
        <v>1052.9618</v>
      </c>
    </row>
    <row r="511" spans="1:7" x14ac:dyDescent="0.45">
      <c r="A511">
        <v>510</v>
      </c>
      <c r="B511">
        <v>190</v>
      </c>
      <c r="C511">
        <v>101</v>
      </c>
      <c r="D511">
        <v>1</v>
      </c>
      <c r="E511">
        <v>2.04</v>
      </c>
      <c r="F511">
        <v>3999</v>
      </c>
      <c r="G511">
        <v>3917.4204</v>
      </c>
    </row>
    <row r="512" spans="1:7" x14ac:dyDescent="0.45">
      <c r="A512">
        <v>511</v>
      </c>
      <c r="B512">
        <v>190</v>
      </c>
      <c r="C512">
        <v>21</v>
      </c>
      <c r="D512">
        <v>1</v>
      </c>
      <c r="E512">
        <v>7.44</v>
      </c>
      <c r="F512">
        <v>2499</v>
      </c>
      <c r="G512">
        <v>2313.0744</v>
      </c>
    </row>
    <row r="513" spans="1:7" x14ac:dyDescent="0.45">
      <c r="A513">
        <v>512</v>
      </c>
      <c r="B513">
        <v>190</v>
      </c>
      <c r="C513">
        <v>361</v>
      </c>
      <c r="D513">
        <v>1</v>
      </c>
      <c r="E513">
        <v>10.199999999999999</v>
      </c>
      <c r="F513">
        <v>2199</v>
      </c>
      <c r="G513">
        <v>1974.702</v>
      </c>
    </row>
    <row r="514" spans="1:7" x14ac:dyDescent="0.45">
      <c r="A514">
        <v>513</v>
      </c>
      <c r="B514">
        <v>191</v>
      </c>
      <c r="C514">
        <v>157</v>
      </c>
      <c r="D514">
        <v>1</v>
      </c>
      <c r="E514">
        <v>1.66</v>
      </c>
      <c r="F514">
        <v>799</v>
      </c>
      <c r="G514">
        <v>785.73659999999995</v>
      </c>
    </row>
    <row r="515" spans="1:7" x14ac:dyDescent="0.45">
      <c r="A515">
        <v>514</v>
      </c>
      <c r="B515">
        <v>191</v>
      </c>
      <c r="C515">
        <v>313</v>
      </c>
      <c r="D515">
        <v>1</v>
      </c>
      <c r="E515">
        <v>1.07</v>
      </c>
      <c r="F515">
        <v>299</v>
      </c>
      <c r="G515">
        <v>295.80070000000001</v>
      </c>
    </row>
    <row r="516" spans="1:7" x14ac:dyDescent="0.45">
      <c r="A516">
        <v>515</v>
      </c>
      <c r="B516">
        <v>192</v>
      </c>
      <c r="C516">
        <v>363</v>
      </c>
      <c r="D516">
        <v>1</v>
      </c>
      <c r="E516">
        <v>12.16</v>
      </c>
      <c r="F516">
        <v>399</v>
      </c>
      <c r="G516">
        <v>350.48160000000001</v>
      </c>
    </row>
    <row r="517" spans="1:7" x14ac:dyDescent="0.45">
      <c r="A517">
        <v>516</v>
      </c>
      <c r="B517">
        <v>193</v>
      </c>
      <c r="C517">
        <v>33</v>
      </c>
      <c r="D517">
        <v>2</v>
      </c>
      <c r="E517">
        <v>12.54</v>
      </c>
      <c r="F517">
        <v>2499</v>
      </c>
      <c r="G517">
        <v>4371.2507999999998</v>
      </c>
    </row>
    <row r="518" spans="1:7" x14ac:dyDescent="0.45">
      <c r="A518">
        <v>517</v>
      </c>
      <c r="B518">
        <v>193</v>
      </c>
      <c r="C518">
        <v>134</v>
      </c>
      <c r="D518">
        <v>1</v>
      </c>
      <c r="E518">
        <v>15.75</v>
      </c>
      <c r="F518">
        <v>549</v>
      </c>
      <c r="G518">
        <v>462.53250000000003</v>
      </c>
    </row>
    <row r="519" spans="1:7" x14ac:dyDescent="0.45">
      <c r="A519">
        <v>518</v>
      </c>
      <c r="B519">
        <v>193</v>
      </c>
      <c r="C519">
        <v>206</v>
      </c>
      <c r="D519">
        <v>3</v>
      </c>
      <c r="E519">
        <v>11.87</v>
      </c>
      <c r="F519">
        <v>1299</v>
      </c>
      <c r="G519">
        <v>3434.4261000000001</v>
      </c>
    </row>
    <row r="520" spans="1:7" x14ac:dyDescent="0.45">
      <c r="A520">
        <v>519</v>
      </c>
      <c r="B520">
        <v>193</v>
      </c>
      <c r="C520">
        <v>64</v>
      </c>
      <c r="D520">
        <v>1</v>
      </c>
      <c r="E520">
        <v>14.51</v>
      </c>
      <c r="F520">
        <v>1899</v>
      </c>
      <c r="G520">
        <v>1623.4550999999999</v>
      </c>
    </row>
    <row r="521" spans="1:7" x14ac:dyDescent="0.45">
      <c r="A521">
        <v>520</v>
      </c>
      <c r="B521">
        <v>193</v>
      </c>
      <c r="C521">
        <v>317</v>
      </c>
      <c r="D521">
        <v>2</v>
      </c>
      <c r="E521">
        <v>15.87</v>
      </c>
      <c r="F521">
        <v>499</v>
      </c>
      <c r="G521">
        <v>839.61739999999998</v>
      </c>
    </row>
    <row r="522" spans="1:7" x14ac:dyDescent="0.45">
      <c r="A522">
        <v>521</v>
      </c>
      <c r="B522">
        <v>193</v>
      </c>
      <c r="C522">
        <v>122</v>
      </c>
      <c r="D522">
        <v>2</v>
      </c>
      <c r="E522">
        <v>13.44</v>
      </c>
      <c r="F522">
        <v>1999</v>
      </c>
      <c r="G522">
        <v>3460.6687999999999</v>
      </c>
    </row>
    <row r="523" spans="1:7" x14ac:dyDescent="0.45">
      <c r="A523">
        <v>522</v>
      </c>
      <c r="B523">
        <v>193</v>
      </c>
      <c r="C523">
        <v>123</v>
      </c>
      <c r="D523">
        <v>1</v>
      </c>
      <c r="E523">
        <v>1.27</v>
      </c>
      <c r="F523">
        <v>2499</v>
      </c>
      <c r="G523">
        <v>2467.2627000000002</v>
      </c>
    </row>
    <row r="524" spans="1:7" x14ac:dyDescent="0.45">
      <c r="A524">
        <v>523</v>
      </c>
      <c r="B524">
        <v>193</v>
      </c>
      <c r="C524">
        <v>241</v>
      </c>
      <c r="D524">
        <v>1</v>
      </c>
      <c r="E524">
        <v>27.29</v>
      </c>
      <c r="F524">
        <v>2999</v>
      </c>
      <c r="G524">
        <v>2180.5729000000001</v>
      </c>
    </row>
    <row r="525" spans="1:7" x14ac:dyDescent="0.45">
      <c r="A525">
        <v>524</v>
      </c>
      <c r="B525">
        <v>193</v>
      </c>
      <c r="C525">
        <v>153</v>
      </c>
      <c r="D525">
        <v>1</v>
      </c>
      <c r="E525">
        <v>3.8</v>
      </c>
      <c r="F525">
        <v>499</v>
      </c>
      <c r="G525">
        <v>480.03800000000001</v>
      </c>
    </row>
    <row r="526" spans="1:7" x14ac:dyDescent="0.45">
      <c r="A526">
        <v>525</v>
      </c>
      <c r="B526">
        <v>194</v>
      </c>
      <c r="C526">
        <v>272</v>
      </c>
      <c r="D526">
        <v>1</v>
      </c>
      <c r="E526">
        <v>5.98</v>
      </c>
      <c r="F526">
        <v>999</v>
      </c>
      <c r="G526">
        <v>939.25980000000004</v>
      </c>
    </row>
    <row r="527" spans="1:7" x14ac:dyDescent="0.45">
      <c r="A527">
        <v>526</v>
      </c>
      <c r="B527">
        <v>195</v>
      </c>
      <c r="C527">
        <v>54</v>
      </c>
      <c r="D527">
        <v>1</v>
      </c>
      <c r="E527">
        <v>3.97</v>
      </c>
      <c r="F527">
        <v>999</v>
      </c>
      <c r="G527">
        <v>959.33969999999999</v>
      </c>
    </row>
    <row r="528" spans="1:7" x14ac:dyDescent="0.45">
      <c r="A528">
        <v>527</v>
      </c>
      <c r="B528">
        <v>195</v>
      </c>
      <c r="C528">
        <v>272</v>
      </c>
      <c r="D528">
        <v>1</v>
      </c>
      <c r="E528">
        <v>18.579999999999998</v>
      </c>
      <c r="F528">
        <v>999</v>
      </c>
      <c r="G528">
        <v>813.38580000000002</v>
      </c>
    </row>
    <row r="529" spans="1:7" x14ac:dyDescent="0.45">
      <c r="A529">
        <v>528</v>
      </c>
      <c r="B529">
        <v>195</v>
      </c>
      <c r="C529">
        <v>237</v>
      </c>
      <c r="D529">
        <v>1</v>
      </c>
      <c r="E529">
        <v>17.2</v>
      </c>
      <c r="F529">
        <v>1499</v>
      </c>
      <c r="G529">
        <v>1241.172</v>
      </c>
    </row>
    <row r="530" spans="1:7" x14ac:dyDescent="0.45">
      <c r="A530">
        <v>529</v>
      </c>
      <c r="B530">
        <v>195</v>
      </c>
      <c r="C530">
        <v>85</v>
      </c>
      <c r="D530">
        <v>1</v>
      </c>
      <c r="E530">
        <v>5.3</v>
      </c>
      <c r="F530">
        <v>1599</v>
      </c>
      <c r="G530">
        <v>1514.2529999999999</v>
      </c>
    </row>
    <row r="531" spans="1:7" x14ac:dyDescent="0.45">
      <c r="A531">
        <v>530</v>
      </c>
      <c r="B531">
        <v>196</v>
      </c>
      <c r="C531">
        <v>115</v>
      </c>
      <c r="D531">
        <v>2</v>
      </c>
      <c r="E531">
        <v>2.44</v>
      </c>
      <c r="F531">
        <v>1999</v>
      </c>
      <c r="G531">
        <v>3900.4488000000001</v>
      </c>
    </row>
    <row r="532" spans="1:7" x14ac:dyDescent="0.45">
      <c r="A532">
        <v>531</v>
      </c>
      <c r="B532">
        <v>196</v>
      </c>
      <c r="C532">
        <v>244</v>
      </c>
      <c r="D532">
        <v>1</v>
      </c>
      <c r="E532">
        <v>12</v>
      </c>
      <c r="F532">
        <v>1299</v>
      </c>
      <c r="G532">
        <v>1143.1199999999999</v>
      </c>
    </row>
    <row r="533" spans="1:7" x14ac:dyDescent="0.45">
      <c r="A533">
        <v>532</v>
      </c>
      <c r="B533">
        <v>197</v>
      </c>
      <c r="C533">
        <v>252</v>
      </c>
      <c r="D533">
        <v>2</v>
      </c>
      <c r="E533">
        <v>15.43</v>
      </c>
      <c r="F533">
        <v>1299</v>
      </c>
      <c r="G533">
        <v>2197.1286</v>
      </c>
    </row>
    <row r="534" spans="1:7" x14ac:dyDescent="0.45">
      <c r="A534">
        <v>533</v>
      </c>
      <c r="B534">
        <v>197</v>
      </c>
      <c r="C534">
        <v>330</v>
      </c>
      <c r="D534">
        <v>1</v>
      </c>
      <c r="E534">
        <v>0.12</v>
      </c>
      <c r="F534">
        <v>1499</v>
      </c>
      <c r="G534">
        <v>1497.2012</v>
      </c>
    </row>
    <row r="535" spans="1:7" x14ac:dyDescent="0.45">
      <c r="A535">
        <v>534</v>
      </c>
      <c r="B535">
        <v>197</v>
      </c>
      <c r="C535">
        <v>230</v>
      </c>
      <c r="D535">
        <v>1</v>
      </c>
      <c r="E535">
        <v>11.01</v>
      </c>
      <c r="F535">
        <v>999</v>
      </c>
      <c r="G535">
        <v>889.01009999999997</v>
      </c>
    </row>
    <row r="536" spans="1:7" x14ac:dyDescent="0.45">
      <c r="A536">
        <v>535</v>
      </c>
      <c r="B536">
        <v>197</v>
      </c>
      <c r="C536">
        <v>51</v>
      </c>
      <c r="D536">
        <v>1</v>
      </c>
      <c r="E536">
        <v>10.58</v>
      </c>
      <c r="F536">
        <v>1299</v>
      </c>
      <c r="G536">
        <v>1161.5658000000001</v>
      </c>
    </row>
    <row r="537" spans="1:7" x14ac:dyDescent="0.45">
      <c r="A537">
        <v>536</v>
      </c>
      <c r="B537">
        <v>198</v>
      </c>
      <c r="C537">
        <v>88</v>
      </c>
      <c r="D537">
        <v>1</v>
      </c>
      <c r="E537">
        <v>31.61</v>
      </c>
      <c r="F537">
        <v>1299</v>
      </c>
      <c r="G537">
        <v>888.38610000000006</v>
      </c>
    </row>
    <row r="538" spans="1:7" x14ac:dyDescent="0.45">
      <c r="A538">
        <v>537</v>
      </c>
      <c r="B538">
        <v>199</v>
      </c>
      <c r="C538">
        <v>222</v>
      </c>
      <c r="D538">
        <v>1</v>
      </c>
      <c r="E538">
        <v>7.48</v>
      </c>
      <c r="F538">
        <v>699</v>
      </c>
      <c r="G538">
        <v>646.71479999999997</v>
      </c>
    </row>
    <row r="539" spans="1:7" x14ac:dyDescent="0.45">
      <c r="A539">
        <v>538</v>
      </c>
      <c r="B539">
        <v>199</v>
      </c>
      <c r="C539">
        <v>131</v>
      </c>
      <c r="D539">
        <v>2</v>
      </c>
      <c r="E539">
        <v>8.15</v>
      </c>
      <c r="F539">
        <v>1499</v>
      </c>
      <c r="G539">
        <v>2753.663</v>
      </c>
    </row>
    <row r="540" spans="1:7" x14ac:dyDescent="0.45">
      <c r="A540">
        <v>539</v>
      </c>
      <c r="B540">
        <v>199</v>
      </c>
      <c r="C540">
        <v>187</v>
      </c>
      <c r="D540">
        <v>2</v>
      </c>
      <c r="E540">
        <v>13.12</v>
      </c>
      <c r="F540">
        <v>1999</v>
      </c>
      <c r="G540">
        <v>3473.4623999999999</v>
      </c>
    </row>
    <row r="541" spans="1:7" x14ac:dyDescent="0.45">
      <c r="A541">
        <v>540</v>
      </c>
      <c r="B541">
        <v>199</v>
      </c>
      <c r="C541">
        <v>71</v>
      </c>
      <c r="D541">
        <v>1</v>
      </c>
      <c r="E541">
        <v>10.82</v>
      </c>
      <c r="F541">
        <v>1299</v>
      </c>
      <c r="G541">
        <v>1158.4482</v>
      </c>
    </row>
    <row r="542" spans="1:7" x14ac:dyDescent="0.45">
      <c r="A542">
        <v>541</v>
      </c>
      <c r="B542">
        <v>199</v>
      </c>
      <c r="C542">
        <v>93</v>
      </c>
      <c r="D542">
        <v>1</v>
      </c>
      <c r="E542">
        <v>0.88</v>
      </c>
      <c r="F542">
        <v>939</v>
      </c>
      <c r="G542">
        <v>930.73680000000002</v>
      </c>
    </row>
    <row r="543" spans="1:7" x14ac:dyDescent="0.45">
      <c r="A543">
        <v>542</v>
      </c>
      <c r="B543">
        <v>199</v>
      </c>
      <c r="C543">
        <v>312</v>
      </c>
      <c r="D543">
        <v>2</v>
      </c>
      <c r="E543">
        <v>5.25</v>
      </c>
      <c r="F543">
        <v>499</v>
      </c>
      <c r="G543">
        <v>945.60500000000002</v>
      </c>
    </row>
    <row r="544" spans="1:7" x14ac:dyDescent="0.45">
      <c r="A544">
        <v>543</v>
      </c>
      <c r="B544">
        <v>199</v>
      </c>
      <c r="C544">
        <v>134</v>
      </c>
      <c r="D544">
        <v>1</v>
      </c>
      <c r="E544">
        <v>8.3699999999999992</v>
      </c>
      <c r="F544">
        <v>549</v>
      </c>
      <c r="G544">
        <v>503.0487</v>
      </c>
    </row>
    <row r="545" spans="1:7" x14ac:dyDescent="0.45">
      <c r="A545">
        <v>544</v>
      </c>
      <c r="B545">
        <v>199</v>
      </c>
      <c r="C545">
        <v>353</v>
      </c>
      <c r="D545">
        <v>1</v>
      </c>
      <c r="E545">
        <v>4</v>
      </c>
      <c r="F545">
        <v>1999</v>
      </c>
      <c r="G545">
        <v>1919.04</v>
      </c>
    </row>
    <row r="546" spans="1:7" x14ac:dyDescent="0.45">
      <c r="A546">
        <v>545</v>
      </c>
      <c r="B546">
        <v>199</v>
      </c>
      <c r="C546">
        <v>222</v>
      </c>
      <c r="D546">
        <v>1</v>
      </c>
      <c r="E546">
        <v>12.37</v>
      </c>
      <c r="F546">
        <v>699</v>
      </c>
      <c r="G546">
        <v>612.53369999999995</v>
      </c>
    </row>
    <row r="547" spans="1:7" x14ac:dyDescent="0.45">
      <c r="A547">
        <v>546</v>
      </c>
      <c r="B547">
        <v>199</v>
      </c>
      <c r="C547">
        <v>329</v>
      </c>
      <c r="D547">
        <v>2</v>
      </c>
      <c r="E547">
        <v>13.35</v>
      </c>
      <c r="F547">
        <v>1799</v>
      </c>
      <c r="G547">
        <v>3117.6669999999999</v>
      </c>
    </row>
    <row r="548" spans="1:7" x14ac:dyDescent="0.45">
      <c r="A548">
        <v>547</v>
      </c>
      <c r="B548">
        <v>199</v>
      </c>
      <c r="C548">
        <v>264</v>
      </c>
      <c r="D548">
        <v>1</v>
      </c>
      <c r="E548">
        <v>4.5599999999999996</v>
      </c>
      <c r="F548">
        <v>1199</v>
      </c>
      <c r="G548">
        <v>1144.3255999999999</v>
      </c>
    </row>
    <row r="549" spans="1:7" x14ac:dyDescent="0.45">
      <c r="A549">
        <v>548</v>
      </c>
      <c r="B549">
        <v>199</v>
      </c>
      <c r="C549">
        <v>346</v>
      </c>
      <c r="D549">
        <v>1</v>
      </c>
      <c r="E549">
        <v>15.2</v>
      </c>
      <c r="F549">
        <v>2499</v>
      </c>
      <c r="G549">
        <v>2119.152</v>
      </c>
    </row>
    <row r="550" spans="1:7" x14ac:dyDescent="0.45">
      <c r="A550">
        <v>549</v>
      </c>
      <c r="B550">
        <v>199</v>
      </c>
      <c r="C550">
        <v>212</v>
      </c>
      <c r="D550">
        <v>1</v>
      </c>
      <c r="E550">
        <v>8.93</v>
      </c>
      <c r="F550">
        <v>599</v>
      </c>
      <c r="G550">
        <v>545.50930000000005</v>
      </c>
    </row>
    <row r="551" spans="1:7" x14ac:dyDescent="0.45">
      <c r="A551">
        <v>550</v>
      </c>
      <c r="B551">
        <v>199</v>
      </c>
      <c r="C551">
        <v>378</v>
      </c>
      <c r="D551">
        <v>1</v>
      </c>
      <c r="E551">
        <v>20.16</v>
      </c>
      <c r="F551">
        <v>2999</v>
      </c>
      <c r="G551">
        <v>2394.4016000000001</v>
      </c>
    </row>
    <row r="552" spans="1:7" x14ac:dyDescent="0.45">
      <c r="A552">
        <v>551</v>
      </c>
      <c r="B552">
        <v>199</v>
      </c>
      <c r="C552">
        <v>19</v>
      </c>
      <c r="D552">
        <v>1</v>
      </c>
      <c r="E552">
        <v>1.1200000000000001</v>
      </c>
      <c r="F552">
        <v>999</v>
      </c>
      <c r="G552">
        <v>987.81119999999999</v>
      </c>
    </row>
    <row r="553" spans="1:7" x14ac:dyDescent="0.45">
      <c r="A553">
        <v>552</v>
      </c>
      <c r="B553">
        <v>199</v>
      </c>
      <c r="C553">
        <v>234</v>
      </c>
      <c r="D553">
        <v>1</v>
      </c>
      <c r="E553">
        <v>0.74</v>
      </c>
      <c r="F553">
        <v>1999</v>
      </c>
      <c r="G553">
        <v>1984.2074</v>
      </c>
    </row>
    <row r="554" spans="1:7" x14ac:dyDescent="0.45">
      <c r="A554">
        <v>553</v>
      </c>
      <c r="B554">
        <v>199</v>
      </c>
      <c r="C554">
        <v>295</v>
      </c>
      <c r="D554">
        <v>1</v>
      </c>
      <c r="E554">
        <v>24.16</v>
      </c>
      <c r="F554">
        <v>1499</v>
      </c>
      <c r="G554">
        <v>1136.8416</v>
      </c>
    </row>
    <row r="555" spans="1:7" x14ac:dyDescent="0.45">
      <c r="A555">
        <v>554</v>
      </c>
      <c r="B555">
        <v>199</v>
      </c>
      <c r="C555">
        <v>240</v>
      </c>
      <c r="D555">
        <v>2</v>
      </c>
      <c r="E555">
        <v>8.67</v>
      </c>
      <c r="F555">
        <v>2999</v>
      </c>
      <c r="G555">
        <v>5477.9733999999999</v>
      </c>
    </row>
    <row r="556" spans="1:7" x14ac:dyDescent="0.45">
      <c r="A556">
        <v>555</v>
      </c>
      <c r="B556">
        <v>199</v>
      </c>
      <c r="C556">
        <v>214</v>
      </c>
      <c r="D556">
        <v>1</v>
      </c>
      <c r="E556">
        <v>8.1</v>
      </c>
      <c r="F556">
        <v>499</v>
      </c>
      <c r="G556">
        <v>458.58100000000002</v>
      </c>
    </row>
    <row r="557" spans="1:7" x14ac:dyDescent="0.45">
      <c r="A557">
        <v>556</v>
      </c>
      <c r="B557">
        <v>200</v>
      </c>
      <c r="C557">
        <v>201</v>
      </c>
      <c r="D557">
        <v>2</v>
      </c>
      <c r="E557">
        <v>6.76</v>
      </c>
      <c r="F557">
        <v>1799</v>
      </c>
      <c r="G557">
        <v>3354.7752</v>
      </c>
    </row>
    <row r="558" spans="1:7" x14ac:dyDescent="0.45">
      <c r="A558">
        <v>557</v>
      </c>
      <c r="B558">
        <v>200</v>
      </c>
      <c r="C558">
        <v>136</v>
      </c>
      <c r="D558">
        <v>1</v>
      </c>
      <c r="E558">
        <v>8.56</v>
      </c>
      <c r="F558">
        <v>999</v>
      </c>
      <c r="G558">
        <v>913.48559999999998</v>
      </c>
    </row>
    <row r="559" spans="1:7" x14ac:dyDescent="0.45">
      <c r="A559">
        <v>558</v>
      </c>
      <c r="B559">
        <v>201</v>
      </c>
      <c r="C559">
        <v>298</v>
      </c>
      <c r="D559">
        <v>1</v>
      </c>
      <c r="E559">
        <v>5.35</v>
      </c>
      <c r="F559">
        <v>549</v>
      </c>
      <c r="G559">
        <v>519.62850000000003</v>
      </c>
    </row>
    <row r="560" spans="1:7" x14ac:dyDescent="0.45">
      <c r="A560">
        <v>559</v>
      </c>
      <c r="B560">
        <v>201</v>
      </c>
      <c r="C560">
        <v>194</v>
      </c>
      <c r="D560">
        <v>1</v>
      </c>
      <c r="E560">
        <v>20.93</v>
      </c>
      <c r="F560">
        <v>2199</v>
      </c>
      <c r="G560">
        <v>1738.7492999999999</v>
      </c>
    </row>
    <row r="561" spans="1:7" x14ac:dyDescent="0.45">
      <c r="A561">
        <v>560</v>
      </c>
      <c r="B561">
        <v>202</v>
      </c>
      <c r="C561">
        <v>338</v>
      </c>
      <c r="D561">
        <v>2</v>
      </c>
      <c r="E561">
        <v>1.63</v>
      </c>
      <c r="F561">
        <v>1449</v>
      </c>
      <c r="G561">
        <v>2850.7626</v>
      </c>
    </row>
    <row r="562" spans="1:7" x14ac:dyDescent="0.45">
      <c r="A562">
        <v>561</v>
      </c>
      <c r="B562">
        <v>203</v>
      </c>
      <c r="C562">
        <v>148</v>
      </c>
      <c r="D562">
        <v>3</v>
      </c>
      <c r="E562">
        <v>11.24</v>
      </c>
      <c r="F562">
        <v>499</v>
      </c>
      <c r="G562">
        <v>1328.7372</v>
      </c>
    </row>
    <row r="563" spans="1:7" x14ac:dyDescent="0.45">
      <c r="A563">
        <v>562</v>
      </c>
      <c r="B563">
        <v>203</v>
      </c>
      <c r="C563">
        <v>236</v>
      </c>
      <c r="D563">
        <v>1</v>
      </c>
      <c r="E563">
        <v>5.91</v>
      </c>
      <c r="F563">
        <v>1499</v>
      </c>
      <c r="G563">
        <v>1410.4091000000001</v>
      </c>
    </row>
    <row r="564" spans="1:7" x14ac:dyDescent="0.45">
      <c r="A564">
        <v>563</v>
      </c>
      <c r="B564">
        <v>203</v>
      </c>
      <c r="C564">
        <v>165</v>
      </c>
      <c r="D564">
        <v>2</v>
      </c>
      <c r="E564">
        <v>19.510000000000002</v>
      </c>
      <c r="F564">
        <v>1799</v>
      </c>
      <c r="G564">
        <v>2896.0302000000001</v>
      </c>
    </row>
    <row r="565" spans="1:7" x14ac:dyDescent="0.45">
      <c r="A565">
        <v>564</v>
      </c>
      <c r="B565">
        <v>204</v>
      </c>
      <c r="C565">
        <v>371</v>
      </c>
      <c r="D565">
        <v>1</v>
      </c>
      <c r="E565">
        <v>14.02</v>
      </c>
      <c r="F565">
        <v>1799</v>
      </c>
      <c r="G565">
        <v>1546.7801999999999</v>
      </c>
    </row>
    <row r="566" spans="1:7" x14ac:dyDescent="0.45">
      <c r="A566">
        <v>565</v>
      </c>
      <c r="B566">
        <v>204</v>
      </c>
      <c r="C566">
        <v>18</v>
      </c>
      <c r="D566">
        <v>2</v>
      </c>
      <c r="E566">
        <v>15.38</v>
      </c>
      <c r="F566">
        <v>449</v>
      </c>
      <c r="G566">
        <v>759.88760000000002</v>
      </c>
    </row>
    <row r="567" spans="1:7" x14ac:dyDescent="0.45">
      <c r="A567">
        <v>566</v>
      </c>
      <c r="B567">
        <v>204</v>
      </c>
      <c r="C567">
        <v>370</v>
      </c>
      <c r="D567">
        <v>1</v>
      </c>
      <c r="E567">
        <v>12.16</v>
      </c>
      <c r="F567">
        <v>4999</v>
      </c>
      <c r="G567">
        <v>4391.1216000000004</v>
      </c>
    </row>
    <row r="568" spans="1:7" x14ac:dyDescent="0.45">
      <c r="A568">
        <v>567</v>
      </c>
      <c r="B568">
        <v>205</v>
      </c>
      <c r="C568">
        <v>57</v>
      </c>
      <c r="D568">
        <v>1</v>
      </c>
      <c r="E568">
        <v>13.17</v>
      </c>
      <c r="F568">
        <v>1799</v>
      </c>
      <c r="G568">
        <v>1562.0717</v>
      </c>
    </row>
    <row r="569" spans="1:7" x14ac:dyDescent="0.45">
      <c r="A569">
        <v>568</v>
      </c>
      <c r="B569">
        <v>205</v>
      </c>
      <c r="C569">
        <v>287</v>
      </c>
      <c r="D569">
        <v>1</v>
      </c>
      <c r="E569">
        <v>3.16</v>
      </c>
      <c r="F569">
        <v>2499</v>
      </c>
      <c r="G569">
        <v>2420.0315999999998</v>
      </c>
    </row>
    <row r="570" spans="1:7" x14ac:dyDescent="0.45">
      <c r="A570">
        <v>569</v>
      </c>
      <c r="B570">
        <v>206</v>
      </c>
      <c r="C570">
        <v>233</v>
      </c>
      <c r="D570">
        <v>1</v>
      </c>
      <c r="E570">
        <v>13.22</v>
      </c>
      <c r="F570">
        <v>1699</v>
      </c>
      <c r="G570">
        <v>1474.3922</v>
      </c>
    </row>
    <row r="571" spans="1:7" x14ac:dyDescent="0.45">
      <c r="A571">
        <v>570</v>
      </c>
      <c r="B571">
        <v>206</v>
      </c>
      <c r="C571">
        <v>122</v>
      </c>
      <c r="D571">
        <v>2</v>
      </c>
      <c r="E571">
        <v>13.37</v>
      </c>
      <c r="F571">
        <v>1999</v>
      </c>
      <c r="G571">
        <v>3463.4674</v>
      </c>
    </row>
    <row r="572" spans="1:7" x14ac:dyDescent="0.45">
      <c r="A572">
        <v>571</v>
      </c>
      <c r="B572">
        <v>206</v>
      </c>
      <c r="C572">
        <v>250</v>
      </c>
      <c r="D572">
        <v>5</v>
      </c>
      <c r="E572">
        <v>11.13</v>
      </c>
      <c r="F572">
        <v>1399</v>
      </c>
      <c r="G572">
        <v>6216.4565000000002</v>
      </c>
    </row>
    <row r="573" spans="1:7" x14ac:dyDescent="0.45">
      <c r="A573">
        <v>572</v>
      </c>
      <c r="B573">
        <v>206</v>
      </c>
      <c r="C573">
        <v>146</v>
      </c>
      <c r="D573">
        <v>1</v>
      </c>
      <c r="E573">
        <v>1.07</v>
      </c>
      <c r="F573">
        <v>1699</v>
      </c>
      <c r="G573">
        <v>1680.8207</v>
      </c>
    </row>
    <row r="574" spans="1:7" x14ac:dyDescent="0.45">
      <c r="A574">
        <v>573</v>
      </c>
      <c r="B574">
        <v>206</v>
      </c>
      <c r="C574">
        <v>230</v>
      </c>
      <c r="D574">
        <v>1</v>
      </c>
      <c r="E574">
        <v>24.95</v>
      </c>
      <c r="F574">
        <v>999</v>
      </c>
      <c r="G574">
        <v>749.74950000000001</v>
      </c>
    </row>
    <row r="575" spans="1:7" x14ac:dyDescent="0.45">
      <c r="A575">
        <v>574</v>
      </c>
      <c r="B575">
        <v>206</v>
      </c>
      <c r="C575">
        <v>53</v>
      </c>
      <c r="D575">
        <v>1</v>
      </c>
      <c r="E575">
        <v>8.33</v>
      </c>
      <c r="F575">
        <v>1399</v>
      </c>
      <c r="G575">
        <v>1282.4632999999999</v>
      </c>
    </row>
    <row r="576" spans="1:7" x14ac:dyDescent="0.45">
      <c r="A576">
        <v>575</v>
      </c>
      <c r="B576">
        <v>207</v>
      </c>
      <c r="C576">
        <v>112</v>
      </c>
      <c r="D576">
        <v>1</v>
      </c>
      <c r="E576">
        <v>12.19</v>
      </c>
      <c r="F576">
        <v>9999</v>
      </c>
      <c r="G576">
        <v>8780.1219000000001</v>
      </c>
    </row>
    <row r="577" spans="1:7" x14ac:dyDescent="0.45">
      <c r="A577">
        <v>576</v>
      </c>
      <c r="B577">
        <v>207</v>
      </c>
      <c r="C577">
        <v>188</v>
      </c>
      <c r="D577">
        <v>1</v>
      </c>
      <c r="E577">
        <v>8.27</v>
      </c>
      <c r="F577">
        <v>1999</v>
      </c>
      <c r="G577">
        <v>1833.6827000000001</v>
      </c>
    </row>
    <row r="578" spans="1:7" x14ac:dyDescent="0.45">
      <c r="A578">
        <v>577</v>
      </c>
      <c r="B578">
        <v>207</v>
      </c>
      <c r="C578">
        <v>2</v>
      </c>
      <c r="D578">
        <v>1</v>
      </c>
      <c r="E578">
        <v>27.84</v>
      </c>
      <c r="F578">
        <v>599</v>
      </c>
      <c r="G578">
        <v>432.23840000000001</v>
      </c>
    </row>
    <row r="579" spans="1:7" x14ac:dyDescent="0.45">
      <c r="A579">
        <v>578</v>
      </c>
      <c r="B579">
        <v>208</v>
      </c>
      <c r="C579">
        <v>337</v>
      </c>
      <c r="D579">
        <v>1</v>
      </c>
      <c r="E579">
        <v>17.79</v>
      </c>
      <c r="F579">
        <v>1499</v>
      </c>
      <c r="G579">
        <v>1232.3279</v>
      </c>
    </row>
    <row r="580" spans="1:7" x14ac:dyDescent="0.45">
      <c r="A580">
        <v>579</v>
      </c>
      <c r="B580">
        <v>208</v>
      </c>
      <c r="C580">
        <v>238</v>
      </c>
      <c r="D580">
        <v>2</v>
      </c>
      <c r="E580">
        <v>6.69</v>
      </c>
      <c r="F580">
        <v>1599</v>
      </c>
      <c r="G580">
        <v>2984.0538000000001</v>
      </c>
    </row>
    <row r="581" spans="1:7" x14ac:dyDescent="0.45">
      <c r="A581">
        <v>580</v>
      </c>
      <c r="B581">
        <v>209</v>
      </c>
      <c r="C581">
        <v>216</v>
      </c>
      <c r="D581">
        <v>2</v>
      </c>
      <c r="E581">
        <v>20.84</v>
      </c>
      <c r="F581">
        <v>449</v>
      </c>
      <c r="G581">
        <v>710.85680000000002</v>
      </c>
    </row>
    <row r="582" spans="1:7" x14ac:dyDescent="0.45">
      <c r="A582">
        <v>581</v>
      </c>
      <c r="B582">
        <v>209</v>
      </c>
      <c r="C582">
        <v>250</v>
      </c>
      <c r="D582">
        <v>1</v>
      </c>
      <c r="E582">
        <v>21.23</v>
      </c>
      <c r="F582">
        <v>1399</v>
      </c>
      <c r="G582">
        <v>1101.9922999999999</v>
      </c>
    </row>
    <row r="583" spans="1:7" x14ac:dyDescent="0.45">
      <c r="A583">
        <v>582</v>
      </c>
      <c r="B583">
        <v>209</v>
      </c>
      <c r="C583">
        <v>22</v>
      </c>
      <c r="D583">
        <v>1</v>
      </c>
      <c r="E583">
        <v>11.41</v>
      </c>
      <c r="F583">
        <v>1499</v>
      </c>
      <c r="G583">
        <v>1327.9640999999999</v>
      </c>
    </row>
    <row r="584" spans="1:7" x14ac:dyDescent="0.45">
      <c r="A584">
        <v>583</v>
      </c>
      <c r="B584">
        <v>210</v>
      </c>
      <c r="C584">
        <v>138</v>
      </c>
      <c r="D584">
        <v>1</v>
      </c>
      <c r="E584">
        <v>11.2</v>
      </c>
      <c r="F584">
        <v>2199</v>
      </c>
      <c r="G584">
        <v>1952.712</v>
      </c>
    </row>
    <row r="585" spans="1:7" x14ac:dyDescent="0.45">
      <c r="A585">
        <v>584</v>
      </c>
      <c r="B585">
        <v>210</v>
      </c>
      <c r="C585">
        <v>171</v>
      </c>
      <c r="D585">
        <v>2</v>
      </c>
      <c r="E585">
        <v>13.14</v>
      </c>
      <c r="F585">
        <v>1699</v>
      </c>
      <c r="G585">
        <v>2951.5028000000002</v>
      </c>
    </row>
    <row r="586" spans="1:7" x14ac:dyDescent="0.45">
      <c r="A586">
        <v>585</v>
      </c>
      <c r="B586">
        <v>211</v>
      </c>
      <c r="C586">
        <v>92</v>
      </c>
      <c r="D586">
        <v>1</v>
      </c>
      <c r="E586">
        <v>14.4</v>
      </c>
      <c r="F586">
        <v>899</v>
      </c>
      <c r="G586">
        <v>769.54399999999998</v>
      </c>
    </row>
    <row r="587" spans="1:7" x14ac:dyDescent="0.45">
      <c r="A587">
        <v>586</v>
      </c>
      <c r="B587">
        <v>211</v>
      </c>
      <c r="C587">
        <v>274</v>
      </c>
      <c r="D587">
        <v>1</v>
      </c>
      <c r="E587">
        <v>12.22</v>
      </c>
      <c r="F587">
        <v>3999</v>
      </c>
      <c r="G587">
        <v>3510.3222000000001</v>
      </c>
    </row>
    <row r="588" spans="1:7" x14ac:dyDescent="0.45">
      <c r="A588">
        <v>587</v>
      </c>
      <c r="B588">
        <v>212</v>
      </c>
      <c r="C588">
        <v>236</v>
      </c>
      <c r="D588">
        <v>1</v>
      </c>
      <c r="E588">
        <v>16.73</v>
      </c>
      <c r="F588">
        <v>1499</v>
      </c>
      <c r="G588">
        <v>1248.2173</v>
      </c>
    </row>
    <row r="589" spans="1:7" x14ac:dyDescent="0.45">
      <c r="A589">
        <v>588</v>
      </c>
      <c r="B589">
        <v>212</v>
      </c>
      <c r="C589">
        <v>49</v>
      </c>
      <c r="D589">
        <v>1</v>
      </c>
      <c r="E589">
        <v>17.11</v>
      </c>
      <c r="F589">
        <v>1299</v>
      </c>
      <c r="G589">
        <v>1076.7411</v>
      </c>
    </row>
    <row r="590" spans="1:7" x14ac:dyDescent="0.45">
      <c r="A590">
        <v>589</v>
      </c>
      <c r="B590">
        <v>213</v>
      </c>
      <c r="C590">
        <v>295</v>
      </c>
      <c r="D590">
        <v>1</v>
      </c>
      <c r="E590">
        <v>8.57</v>
      </c>
      <c r="F590">
        <v>1499</v>
      </c>
      <c r="G590">
        <v>1370.5356999999999</v>
      </c>
    </row>
    <row r="591" spans="1:7" x14ac:dyDescent="0.45">
      <c r="A591">
        <v>590</v>
      </c>
      <c r="B591">
        <v>213</v>
      </c>
      <c r="C591">
        <v>73</v>
      </c>
      <c r="D591">
        <v>1</v>
      </c>
      <c r="E591">
        <v>2.0099999999999998</v>
      </c>
      <c r="F591">
        <v>1499</v>
      </c>
      <c r="G591">
        <v>1468.8701000000001</v>
      </c>
    </row>
    <row r="592" spans="1:7" x14ac:dyDescent="0.45">
      <c r="A592">
        <v>591</v>
      </c>
      <c r="B592">
        <v>214</v>
      </c>
      <c r="C592">
        <v>116</v>
      </c>
      <c r="D592">
        <v>2</v>
      </c>
      <c r="E592">
        <v>7.09</v>
      </c>
      <c r="F592">
        <v>2499</v>
      </c>
      <c r="G592">
        <v>4643.6418000000003</v>
      </c>
    </row>
    <row r="593" spans="1:7" x14ac:dyDescent="0.45">
      <c r="A593">
        <v>592</v>
      </c>
      <c r="B593">
        <v>214</v>
      </c>
      <c r="C593">
        <v>55</v>
      </c>
      <c r="D593">
        <v>1</v>
      </c>
      <c r="E593">
        <v>1.1399999999999999</v>
      </c>
      <c r="F593">
        <v>1499</v>
      </c>
      <c r="G593">
        <v>1481.9114</v>
      </c>
    </row>
    <row r="594" spans="1:7" x14ac:dyDescent="0.45">
      <c r="A594">
        <v>593</v>
      </c>
      <c r="B594">
        <v>214</v>
      </c>
      <c r="C594">
        <v>91</v>
      </c>
      <c r="D594">
        <v>1</v>
      </c>
      <c r="E594">
        <v>23.33</v>
      </c>
      <c r="F594">
        <v>3999</v>
      </c>
      <c r="G594">
        <v>3066.0333000000001</v>
      </c>
    </row>
    <row r="595" spans="1:7" x14ac:dyDescent="0.45">
      <c r="A595">
        <v>594</v>
      </c>
      <c r="B595">
        <v>214</v>
      </c>
      <c r="C595">
        <v>275</v>
      </c>
      <c r="D595">
        <v>1</v>
      </c>
      <c r="E595">
        <v>4.5999999999999996</v>
      </c>
      <c r="F595">
        <v>1499</v>
      </c>
      <c r="G595">
        <v>1430.046</v>
      </c>
    </row>
    <row r="596" spans="1:7" x14ac:dyDescent="0.45">
      <c r="A596">
        <v>595</v>
      </c>
      <c r="B596">
        <v>214</v>
      </c>
      <c r="C596">
        <v>47</v>
      </c>
      <c r="D596">
        <v>1</v>
      </c>
      <c r="E596">
        <v>0.74</v>
      </c>
      <c r="F596">
        <v>1299</v>
      </c>
      <c r="G596">
        <v>1289.3874000000001</v>
      </c>
    </row>
    <row r="597" spans="1:7" x14ac:dyDescent="0.45">
      <c r="A597">
        <v>596</v>
      </c>
      <c r="B597">
        <v>215</v>
      </c>
      <c r="C597">
        <v>18</v>
      </c>
      <c r="D597">
        <v>1</v>
      </c>
      <c r="E597">
        <v>18.190000000000001</v>
      </c>
      <c r="F597">
        <v>449</v>
      </c>
      <c r="G597">
        <v>367.32690000000002</v>
      </c>
    </row>
    <row r="598" spans="1:7" x14ac:dyDescent="0.45">
      <c r="A598">
        <v>597</v>
      </c>
      <c r="B598">
        <v>215</v>
      </c>
      <c r="C598">
        <v>236</v>
      </c>
      <c r="D598">
        <v>1</v>
      </c>
      <c r="E598">
        <v>20.23</v>
      </c>
      <c r="F598">
        <v>1499</v>
      </c>
      <c r="G598">
        <v>1195.7523000000001</v>
      </c>
    </row>
    <row r="599" spans="1:7" x14ac:dyDescent="0.45">
      <c r="A599">
        <v>598</v>
      </c>
      <c r="B599">
        <v>215</v>
      </c>
      <c r="C599">
        <v>360</v>
      </c>
      <c r="D599">
        <v>2</v>
      </c>
      <c r="E599">
        <v>18.940000000000001</v>
      </c>
      <c r="F599">
        <v>1599</v>
      </c>
      <c r="G599">
        <v>2592.2988</v>
      </c>
    </row>
    <row r="600" spans="1:7" x14ac:dyDescent="0.45">
      <c r="A600">
        <v>599</v>
      </c>
      <c r="B600">
        <v>216</v>
      </c>
      <c r="C600">
        <v>239</v>
      </c>
      <c r="D600">
        <v>2</v>
      </c>
      <c r="E600">
        <v>13.77</v>
      </c>
      <c r="F600">
        <v>2999</v>
      </c>
      <c r="G600">
        <v>5172.0753999999997</v>
      </c>
    </row>
    <row r="601" spans="1:7" x14ac:dyDescent="0.45">
      <c r="A601">
        <v>600</v>
      </c>
      <c r="B601">
        <v>216</v>
      </c>
      <c r="C601">
        <v>72</v>
      </c>
      <c r="D601">
        <v>1</v>
      </c>
      <c r="E601">
        <v>6.58</v>
      </c>
      <c r="F601">
        <v>999</v>
      </c>
      <c r="G601">
        <v>933.26580000000001</v>
      </c>
    </row>
    <row r="602" spans="1:7" x14ac:dyDescent="0.45">
      <c r="A602">
        <v>601</v>
      </c>
      <c r="B602">
        <v>216</v>
      </c>
      <c r="C602">
        <v>204</v>
      </c>
      <c r="D602">
        <v>1</v>
      </c>
      <c r="E602">
        <v>9.57</v>
      </c>
      <c r="F602">
        <v>1599</v>
      </c>
      <c r="G602">
        <v>1445.9757</v>
      </c>
    </row>
    <row r="603" spans="1:7" x14ac:dyDescent="0.45">
      <c r="A603">
        <v>602</v>
      </c>
      <c r="B603">
        <v>217</v>
      </c>
      <c r="C603">
        <v>245</v>
      </c>
      <c r="D603">
        <v>1</v>
      </c>
      <c r="E603">
        <v>2.4500000000000002</v>
      </c>
      <c r="F603">
        <v>1299</v>
      </c>
      <c r="G603">
        <v>1267.1745000000001</v>
      </c>
    </row>
    <row r="604" spans="1:7" x14ac:dyDescent="0.45">
      <c r="A604">
        <v>603</v>
      </c>
      <c r="B604">
        <v>217</v>
      </c>
      <c r="C604">
        <v>5</v>
      </c>
      <c r="D604">
        <v>1</v>
      </c>
      <c r="E604">
        <v>11.93</v>
      </c>
      <c r="F604">
        <v>499</v>
      </c>
      <c r="G604">
        <v>439.46929999999998</v>
      </c>
    </row>
    <row r="605" spans="1:7" x14ac:dyDescent="0.45">
      <c r="A605">
        <v>604</v>
      </c>
      <c r="B605">
        <v>218</v>
      </c>
      <c r="C605">
        <v>224</v>
      </c>
      <c r="D605">
        <v>1</v>
      </c>
      <c r="E605">
        <v>4.0999999999999996</v>
      </c>
      <c r="F605">
        <v>1199</v>
      </c>
      <c r="G605">
        <v>1149.8409999999999</v>
      </c>
    </row>
    <row r="606" spans="1:7" x14ac:dyDescent="0.45">
      <c r="A606">
        <v>605</v>
      </c>
      <c r="B606">
        <v>218</v>
      </c>
      <c r="C606">
        <v>283</v>
      </c>
      <c r="D606">
        <v>2</v>
      </c>
      <c r="E606">
        <v>17.440000000000001</v>
      </c>
      <c r="F606">
        <v>349</v>
      </c>
      <c r="G606">
        <v>576.26880000000006</v>
      </c>
    </row>
    <row r="607" spans="1:7" x14ac:dyDescent="0.45">
      <c r="A607">
        <v>606</v>
      </c>
      <c r="B607">
        <v>218</v>
      </c>
      <c r="C607">
        <v>214</v>
      </c>
      <c r="D607">
        <v>1</v>
      </c>
      <c r="E607">
        <v>8.4499999999999993</v>
      </c>
      <c r="F607">
        <v>499</v>
      </c>
      <c r="G607">
        <v>456.83449999999999</v>
      </c>
    </row>
    <row r="608" spans="1:7" x14ac:dyDescent="0.45">
      <c r="A608">
        <v>607</v>
      </c>
      <c r="B608">
        <v>218</v>
      </c>
      <c r="C608">
        <v>377</v>
      </c>
      <c r="D608">
        <v>1</v>
      </c>
      <c r="E608">
        <v>11.85</v>
      </c>
      <c r="F608">
        <v>499</v>
      </c>
      <c r="G608">
        <v>439.86849999999998</v>
      </c>
    </row>
    <row r="609" spans="1:7" x14ac:dyDescent="0.45">
      <c r="A609">
        <v>608</v>
      </c>
      <c r="B609">
        <v>218</v>
      </c>
      <c r="C609">
        <v>37</v>
      </c>
      <c r="D609">
        <v>1</v>
      </c>
      <c r="E609">
        <v>9.83</v>
      </c>
      <c r="F609">
        <v>1499</v>
      </c>
      <c r="G609">
        <v>1351.6483000000001</v>
      </c>
    </row>
    <row r="610" spans="1:7" x14ac:dyDescent="0.45">
      <c r="A610">
        <v>609</v>
      </c>
      <c r="B610">
        <v>219</v>
      </c>
      <c r="C610">
        <v>137</v>
      </c>
      <c r="D610">
        <v>2</v>
      </c>
      <c r="E610">
        <v>24.08</v>
      </c>
      <c r="F610">
        <v>999</v>
      </c>
      <c r="G610">
        <v>1516.8815999999999</v>
      </c>
    </row>
    <row r="611" spans="1:7" x14ac:dyDescent="0.45">
      <c r="A611">
        <v>610</v>
      </c>
      <c r="B611">
        <v>220</v>
      </c>
      <c r="C611">
        <v>42</v>
      </c>
      <c r="D611">
        <v>1</v>
      </c>
      <c r="E611">
        <v>10.01</v>
      </c>
      <c r="F611">
        <v>2999</v>
      </c>
      <c r="G611">
        <v>2698.8000999999999</v>
      </c>
    </row>
    <row r="612" spans="1:7" x14ac:dyDescent="0.45">
      <c r="A612">
        <v>611</v>
      </c>
      <c r="B612">
        <v>220</v>
      </c>
      <c r="C612">
        <v>188</v>
      </c>
      <c r="D612">
        <v>1</v>
      </c>
      <c r="E612">
        <v>1.74</v>
      </c>
      <c r="F612">
        <v>1999</v>
      </c>
      <c r="G612">
        <v>1964.2174</v>
      </c>
    </row>
    <row r="613" spans="1:7" x14ac:dyDescent="0.45">
      <c r="A613">
        <v>612</v>
      </c>
      <c r="B613">
        <v>220</v>
      </c>
      <c r="C613">
        <v>37</v>
      </c>
      <c r="D613">
        <v>1</v>
      </c>
      <c r="E613">
        <v>21.04</v>
      </c>
      <c r="F613">
        <v>1499</v>
      </c>
      <c r="G613">
        <v>1183.6104</v>
      </c>
    </row>
    <row r="614" spans="1:7" x14ac:dyDescent="0.45">
      <c r="A614">
        <v>613</v>
      </c>
      <c r="B614">
        <v>221</v>
      </c>
      <c r="C614">
        <v>37</v>
      </c>
      <c r="D614">
        <v>3</v>
      </c>
      <c r="E614">
        <v>21.17</v>
      </c>
      <c r="F614">
        <v>1499</v>
      </c>
      <c r="G614">
        <v>3544.9850999999999</v>
      </c>
    </row>
    <row r="615" spans="1:7" x14ac:dyDescent="0.45">
      <c r="A615">
        <v>614</v>
      </c>
      <c r="B615">
        <v>221</v>
      </c>
      <c r="C615">
        <v>227</v>
      </c>
      <c r="D615">
        <v>1</v>
      </c>
      <c r="E615">
        <v>6.78</v>
      </c>
      <c r="F615">
        <v>1499</v>
      </c>
      <c r="G615">
        <v>1397.3678</v>
      </c>
    </row>
    <row r="616" spans="1:7" x14ac:dyDescent="0.45">
      <c r="A616">
        <v>615</v>
      </c>
      <c r="B616">
        <v>221</v>
      </c>
      <c r="C616">
        <v>308</v>
      </c>
      <c r="D616">
        <v>1</v>
      </c>
      <c r="E616">
        <v>2.08</v>
      </c>
      <c r="F616">
        <v>769</v>
      </c>
      <c r="G616">
        <v>753.00480000000005</v>
      </c>
    </row>
    <row r="617" spans="1:7" x14ac:dyDescent="0.45">
      <c r="A617">
        <v>616</v>
      </c>
      <c r="B617">
        <v>221</v>
      </c>
      <c r="C617">
        <v>260</v>
      </c>
      <c r="D617">
        <v>5</v>
      </c>
      <c r="E617">
        <v>3.91</v>
      </c>
      <c r="F617">
        <v>1899</v>
      </c>
      <c r="G617">
        <v>9123.7455000000009</v>
      </c>
    </row>
    <row r="618" spans="1:7" x14ac:dyDescent="0.45">
      <c r="A618">
        <v>617</v>
      </c>
      <c r="B618">
        <v>222</v>
      </c>
      <c r="C618">
        <v>326</v>
      </c>
      <c r="D618">
        <v>2</v>
      </c>
      <c r="E618">
        <v>7.4</v>
      </c>
      <c r="F618">
        <v>699</v>
      </c>
      <c r="G618">
        <v>1294.548</v>
      </c>
    </row>
    <row r="619" spans="1:7" x14ac:dyDescent="0.45">
      <c r="A619">
        <v>618</v>
      </c>
      <c r="B619">
        <v>222</v>
      </c>
      <c r="C619">
        <v>341</v>
      </c>
      <c r="D619">
        <v>1</v>
      </c>
      <c r="E619">
        <v>23.75</v>
      </c>
      <c r="F619">
        <v>3499</v>
      </c>
      <c r="G619">
        <v>2667.9875000000002</v>
      </c>
    </row>
    <row r="620" spans="1:7" x14ac:dyDescent="0.45">
      <c r="A620">
        <v>619</v>
      </c>
      <c r="B620">
        <v>222</v>
      </c>
      <c r="C620">
        <v>194</v>
      </c>
      <c r="D620">
        <v>2</v>
      </c>
      <c r="E620">
        <v>7.24</v>
      </c>
      <c r="F620">
        <v>2199</v>
      </c>
      <c r="G620">
        <v>4079.5848000000001</v>
      </c>
    </row>
    <row r="621" spans="1:7" x14ac:dyDescent="0.45">
      <c r="A621">
        <v>620</v>
      </c>
      <c r="B621">
        <v>223</v>
      </c>
      <c r="C621">
        <v>363</v>
      </c>
      <c r="D621">
        <v>1</v>
      </c>
      <c r="E621">
        <v>14.79</v>
      </c>
      <c r="F621">
        <v>399</v>
      </c>
      <c r="G621">
        <v>339.98790000000002</v>
      </c>
    </row>
    <row r="622" spans="1:7" x14ac:dyDescent="0.45">
      <c r="A622">
        <v>621</v>
      </c>
      <c r="B622">
        <v>223</v>
      </c>
      <c r="C622">
        <v>40</v>
      </c>
      <c r="D622">
        <v>1</v>
      </c>
      <c r="E622">
        <v>19.07</v>
      </c>
      <c r="F622">
        <v>1599</v>
      </c>
      <c r="G622">
        <v>1294.0707</v>
      </c>
    </row>
    <row r="623" spans="1:7" x14ac:dyDescent="0.45">
      <c r="A623">
        <v>622</v>
      </c>
      <c r="B623">
        <v>223</v>
      </c>
      <c r="C623">
        <v>140</v>
      </c>
      <c r="D623">
        <v>2</v>
      </c>
      <c r="E623">
        <v>16.46</v>
      </c>
      <c r="F623">
        <v>1299</v>
      </c>
      <c r="G623">
        <v>2170.3692000000001</v>
      </c>
    </row>
    <row r="624" spans="1:7" x14ac:dyDescent="0.45">
      <c r="A624">
        <v>623</v>
      </c>
      <c r="B624">
        <v>224</v>
      </c>
      <c r="C624">
        <v>49</v>
      </c>
      <c r="D624">
        <v>2</v>
      </c>
      <c r="E624">
        <v>5.51</v>
      </c>
      <c r="F624">
        <v>1299</v>
      </c>
      <c r="G624">
        <v>2454.8501999999999</v>
      </c>
    </row>
    <row r="625" spans="1:7" x14ac:dyDescent="0.45">
      <c r="A625">
        <v>624</v>
      </c>
      <c r="B625">
        <v>224</v>
      </c>
      <c r="C625">
        <v>13</v>
      </c>
      <c r="D625">
        <v>1</v>
      </c>
      <c r="E625">
        <v>12.87</v>
      </c>
      <c r="F625">
        <v>399</v>
      </c>
      <c r="G625">
        <v>347.64870000000002</v>
      </c>
    </row>
    <row r="626" spans="1:7" x14ac:dyDescent="0.45">
      <c r="A626">
        <v>625</v>
      </c>
      <c r="B626">
        <v>225</v>
      </c>
      <c r="C626">
        <v>148</v>
      </c>
      <c r="D626">
        <v>3</v>
      </c>
      <c r="E626">
        <v>5.79</v>
      </c>
      <c r="F626">
        <v>499</v>
      </c>
      <c r="G626">
        <v>1410.3236999999999</v>
      </c>
    </row>
    <row r="627" spans="1:7" x14ac:dyDescent="0.45">
      <c r="A627">
        <v>626</v>
      </c>
      <c r="B627">
        <v>225</v>
      </c>
      <c r="C627">
        <v>238</v>
      </c>
      <c r="D627">
        <v>1</v>
      </c>
      <c r="E627">
        <v>15.76</v>
      </c>
      <c r="F627">
        <v>1599</v>
      </c>
      <c r="G627">
        <v>1346.9975999999999</v>
      </c>
    </row>
    <row r="628" spans="1:7" x14ac:dyDescent="0.45">
      <c r="A628">
        <v>627</v>
      </c>
      <c r="B628">
        <v>225</v>
      </c>
      <c r="C628">
        <v>339</v>
      </c>
      <c r="D628">
        <v>2</v>
      </c>
      <c r="E628">
        <v>13.09</v>
      </c>
      <c r="F628">
        <v>3999</v>
      </c>
      <c r="G628">
        <v>6951.0618000000004</v>
      </c>
    </row>
    <row r="629" spans="1:7" x14ac:dyDescent="0.45">
      <c r="A629">
        <v>628</v>
      </c>
      <c r="B629">
        <v>225</v>
      </c>
      <c r="C629">
        <v>333</v>
      </c>
      <c r="D629">
        <v>1</v>
      </c>
      <c r="E629">
        <v>17.22</v>
      </c>
      <c r="F629">
        <v>2699</v>
      </c>
      <c r="G629">
        <v>2234.2321999999999</v>
      </c>
    </row>
    <row r="630" spans="1:7" x14ac:dyDescent="0.45">
      <c r="A630">
        <v>629</v>
      </c>
      <c r="B630">
        <v>226</v>
      </c>
      <c r="C630">
        <v>22</v>
      </c>
      <c r="D630">
        <v>1</v>
      </c>
      <c r="E630">
        <v>17.2</v>
      </c>
      <c r="F630">
        <v>1499</v>
      </c>
      <c r="G630">
        <v>1241.172</v>
      </c>
    </row>
    <row r="631" spans="1:7" x14ac:dyDescent="0.45">
      <c r="A631">
        <v>630</v>
      </c>
      <c r="B631">
        <v>227</v>
      </c>
      <c r="C631">
        <v>345</v>
      </c>
      <c r="D631">
        <v>3</v>
      </c>
      <c r="E631">
        <v>2.0699999999999998</v>
      </c>
      <c r="F631">
        <v>2499</v>
      </c>
      <c r="G631">
        <v>7341.8121000000001</v>
      </c>
    </row>
    <row r="632" spans="1:7" x14ac:dyDescent="0.45">
      <c r="A632">
        <v>631</v>
      </c>
      <c r="B632">
        <v>227</v>
      </c>
      <c r="C632">
        <v>131</v>
      </c>
      <c r="D632">
        <v>2</v>
      </c>
      <c r="E632">
        <v>0.57999999999999996</v>
      </c>
      <c r="F632">
        <v>1499</v>
      </c>
      <c r="G632">
        <v>2980.6116000000002</v>
      </c>
    </row>
    <row r="633" spans="1:7" x14ac:dyDescent="0.45">
      <c r="A633">
        <v>632</v>
      </c>
      <c r="B633">
        <v>228</v>
      </c>
      <c r="C633">
        <v>115</v>
      </c>
      <c r="D633">
        <v>2</v>
      </c>
      <c r="E633">
        <v>15</v>
      </c>
      <c r="F633">
        <v>1999</v>
      </c>
      <c r="G633">
        <v>3398.3</v>
      </c>
    </row>
    <row r="634" spans="1:7" x14ac:dyDescent="0.45">
      <c r="A634">
        <v>633</v>
      </c>
      <c r="B634">
        <v>229</v>
      </c>
      <c r="C634">
        <v>20</v>
      </c>
      <c r="D634">
        <v>1</v>
      </c>
      <c r="E634">
        <v>13.86</v>
      </c>
      <c r="F634">
        <v>1199</v>
      </c>
      <c r="G634">
        <v>1032.8186000000001</v>
      </c>
    </row>
    <row r="635" spans="1:7" x14ac:dyDescent="0.45">
      <c r="A635">
        <v>634</v>
      </c>
      <c r="B635">
        <v>229</v>
      </c>
      <c r="C635">
        <v>18</v>
      </c>
      <c r="D635">
        <v>2</v>
      </c>
      <c r="E635">
        <v>3.18</v>
      </c>
      <c r="F635">
        <v>449</v>
      </c>
      <c r="G635">
        <v>869.44359999999995</v>
      </c>
    </row>
    <row r="636" spans="1:7" x14ac:dyDescent="0.45">
      <c r="A636">
        <v>635</v>
      </c>
      <c r="B636">
        <v>229</v>
      </c>
      <c r="C636">
        <v>171</v>
      </c>
      <c r="D636">
        <v>3</v>
      </c>
      <c r="E636">
        <v>10.11</v>
      </c>
      <c r="F636">
        <v>1699</v>
      </c>
      <c r="G636">
        <v>4581.6932999999999</v>
      </c>
    </row>
    <row r="637" spans="1:7" x14ac:dyDescent="0.45">
      <c r="A637">
        <v>636</v>
      </c>
      <c r="B637">
        <v>230</v>
      </c>
      <c r="C637">
        <v>30</v>
      </c>
      <c r="D637">
        <v>2</v>
      </c>
      <c r="E637">
        <v>14.29</v>
      </c>
      <c r="F637">
        <v>1999</v>
      </c>
      <c r="G637">
        <v>3426.6858000000002</v>
      </c>
    </row>
    <row r="638" spans="1:7" x14ac:dyDescent="0.45">
      <c r="A638">
        <v>637</v>
      </c>
      <c r="B638">
        <v>231</v>
      </c>
      <c r="C638">
        <v>225</v>
      </c>
      <c r="D638">
        <v>1</v>
      </c>
      <c r="E638">
        <v>9.0399999999999991</v>
      </c>
      <c r="F638">
        <v>2499</v>
      </c>
      <c r="G638">
        <v>2273.0904</v>
      </c>
    </row>
    <row r="639" spans="1:7" x14ac:dyDescent="0.45">
      <c r="A639">
        <v>638</v>
      </c>
      <c r="B639">
        <v>232</v>
      </c>
      <c r="C639">
        <v>335</v>
      </c>
      <c r="D639">
        <v>1</v>
      </c>
      <c r="E639">
        <v>5.42</v>
      </c>
      <c r="F639">
        <v>1699</v>
      </c>
      <c r="G639">
        <v>1606.9141999999999</v>
      </c>
    </row>
    <row r="640" spans="1:7" x14ac:dyDescent="0.45">
      <c r="A640">
        <v>639</v>
      </c>
      <c r="B640">
        <v>233</v>
      </c>
      <c r="C640">
        <v>379</v>
      </c>
      <c r="D640">
        <v>1</v>
      </c>
      <c r="E640">
        <v>21.6</v>
      </c>
      <c r="F640">
        <v>1499</v>
      </c>
      <c r="G640">
        <v>1175.2159999999999</v>
      </c>
    </row>
    <row r="641" spans="1:7" x14ac:dyDescent="0.45">
      <c r="A641">
        <v>640</v>
      </c>
      <c r="B641">
        <v>234</v>
      </c>
      <c r="C641">
        <v>188</v>
      </c>
      <c r="D641">
        <v>1</v>
      </c>
      <c r="E641">
        <v>12.96</v>
      </c>
      <c r="F641">
        <v>1999</v>
      </c>
      <c r="G641">
        <v>1739.9295999999999</v>
      </c>
    </row>
    <row r="642" spans="1:7" x14ac:dyDescent="0.45">
      <c r="A642">
        <v>641</v>
      </c>
      <c r="B642">
        <v>234</v>
      </c>
      <c r="C642">
        <v>24</v>
      </c>
      <c r="D642">
        <v>1</v>
      </c>
      <c r="E642">
        <v>5.65</v>
      </c>
      <c r="F642">
        <v>1299</v>
      </c>
      <c r="G642">
        <v>1225.6065000000001</v>
      </c>
    </row>
    <row r="643" spans="1:7" x14ac:dyDescent="0.45">
      <c r="A643">
        <v>642</v>
      </c>
      <c r="B643">
        <v>234</v>
      </c>
      <c r="C643">
        <v>377</v>
      </c>
      <c r="D643">
        <v>1</v>
      </c>
      <c r="E643">
        <v>7.99</v>
      </c>
      <c r="F643">
        <v>499</v>
      </c>
      <c r="G643">
        <v>459.12990000000002</v>
      </c>
    </row>
    <row r="644" spans="1:7" x14ac:dyDescent="0.45">
      <c r="A644">
        <v>643</v>
      </c>
      <c r="B644">
        <v>235</v>
      </c>
      <c r="C644">
        <v>46</v>
      </c>
      <c r="D644">
        <v>1</v>
      </c>
      <c r="E644">
        <v>3.74</v>
      </c>
      <c r="F644">
        <v>1183</v>
      </c>
      <c r="G644">
        <v>1138.7557999999999</v>
      </c>
    </row>
    <row r="645" spans="1:7" x14ac:dyDescent="0.45">
      <c r="A645">
        <v>644</v>
      </c>
      <c r="B645">
        <v>235</v>
      </c>
      <c r="C645">
        <v>350</v>
      </c>
      <c r="D645">
        <v>1</v>
      </c>
      <c r="E645">
        <v>15.3</v>
      </c>
      <c r="F645">
        <v>3499</v>
      </c>
      <c r="G645">
        <v>2963.6529999999998</v>
      </c>
    </row>
    <row r="646" spans="1:7" x14ac:dyDescent="0.45">
      <c r="A646">
        <v>645</v>
      </c>
      <c r="B646">
        <v>235</v>
      </c>
      <c r="C646">
        <v>18</v>
      </c>
      <c r="D646">
        <v>1</v>
      </c>
      <c r="E646">
        <v>3.2</v>
      </c>
      <c r="F646">
        <v>449</v>
      </c>
      <c r="G646">
        <v>434.63200000000001</v>
      </c>
    </row>
    <row r="647" spans="1:7" x14ac:dyDescent="0.45">
      <c r="A647">
        <v>646</v>
      </c>
      <c r="B647">
        <v>236</v>
      </c>
      <c r="C647">
        <v>277</v>
      </c>
      <c r="D647">
        <v>1</v>
      </c>
      <c r="E647">
        <v>13.73</v>
      </c>
      <c r="F647">
        <v>1299</v>
      </c>
      <c r="G647">
        <v>1120.6473000000001</v>
      </c>
    </row>
    <row r="648" spans="1:7" x14ac:dyDescent="0.45">
      <c r="A648">
        <v>647</v>
      </c>
      <c r="B648">
        <v>236</v>
      </c>
      <c r="C648">
        <v>241</v>
      </c>
      <c r="D648">
        <v>3</v>
      </c>
      <c r="E648">
        <v>0.6</v>
      </c>
      <c r="F648">
        <v>2999</v>
      </c>
      <c r="G648">
        <v>8943.018</v>
      </c>
    </row>
    <row r="649" spans="1:7" x14ac:dyDescent="0.45">
      <c r="A649">
        <v>648</v>
      </c>
      <c r="B649">
        <v>236</v>
      </c>
      <c r="C649">
        <v>25</v>
      </c>
      <c r="D649">
        <v>2</v>
      </c>
      <c r="E649">
        <v>1.05</v>
      </c>
      <c r="F649">
        <v>1499</v>
      </c>
      <c r="G649">
        <v>2966.5210000000002</v>
      </c>
    </row>
    <row r="650" spans="1:7" x14ac:dyDescent="0.45">
      <c r="A650">
        <v>649</v>
      </c>
      <c r="B650">
        <v>237</v>
      </c>
      <c r="C650">
        <v>293</v>
      </c>
      <c r="D650">
        <v>2</v>
      </c>
      <c r="E650">
        <v>11.67</v>
      </c>
      <c r="F650">
        <v>1799</v>
      </c>
      <c r="G650">
        <v>3178.1134000000002</v>
      </c>
    </row>
    <row r="651" spans="1:7" x14ac:dyDescent="0.45">
      <c r="A651">
        <v>650</v>
      </c>
      <c r="B651">
        <v>237</v>
      </c>
      <c r="C651">
        <v>80</v>
      </c>
      <c r="D651">
        <v>1</v>
      </c>
      <c r="E651">
        <v>7.53</v>
      </c>
      <c r="F651">
        <v>3999</v>
      </c>
      <c r="G651">
        <v>3697.8753000000002</v>
      </c>
    </row>
    <row r="652" spans="1:7" x14ac:dyDescent="0.45">
      <c r="A652">
        <v>651</v>
      </c>
      <c r="B652">
        <v>237</v>
      </c>
      <c r="C652">
        <v>138</v>
      </c>
      <c r="D652">
        <v>2</v>
      </c>
      <c r="E652">
        <v>6.64</v>
      </c>
      <c r="F652">
        <v>2199</v>
      </c>
      <c r="G652">
        <v>4105.9727999999996</v>
      </c>
    </row>
    <row r="653" spans="1:7" x14ac:dyDescent="0.45">
      <c r="A653">
        <v>652</v>
      </c>
      <c r="B653">
        <v>238</v>
      </c>
      <c r="C653">
        <v>217</v>
      </c>
      <c r="D653">
        <v>2</v>
      </c>
      <c r="E653">
        <v>13.37</v>
      </c>
      <c r="F653">
        <v>499</v>
      </c>
      <c r="G653">
        <v>864.56740000000002</v>
      </c>
    </row>
    <row r="654" spans="1:7" x14ac:dyDescent="0.45">
      <c r="A654">
        <v>653</v>
      </c>
      <c r="B654">
        <v>238</v>
      </c>
      <c r="C654">
        <v>106</v>
      </c>
      <c r="D654">
        <v>1</v>
      </c>
      <c r="E654">
        <v>30.61</v>
      </c>
      <c r="F654">
        <v>1899</v>
      </c>
      <c r="G654">
        <v>1317.7161000000001</v>
      </c>
    </row>
    <row r="655" spans="1:7" x14ac:dyDescent="0.45">
      <c r="A655">
        <v>654</v>
      </c>
      <c r="B655">
        <v>238</v>
      </c>
      <c r="C655">
        <v>96</v>
      </c>
      <c r="D655">
        <v>2</v>
      </c>
      <c r="E655">
        <v>13.75</v>
      </c>
      <c r="F655">
        <v>3999</v>
      </c>
      <c r="G655">
        <v>6898.2749999999996</v>
      </c>
    </row>
    <row r="656" spans="1:7" x14ac:dyDescent="0.45">
      <c r="A656">
        <v>655</v>
      </c>
      <c r="B656">
        <v>239</v>
      </c>
      <c r="C656">
        <v>310</v>
      </c>
      <c r="D656">
        <v>2</v>
      </c>
      <c r="E656">
        <v>3.13</v>
      </c>
      <c r="F656">
        <v>1699</v>
      </c>
      <c r="G656">
        <v>3291.6426000000001</v>
      </c>
    </row>
    <row r="657" spans="1:7" x14ac:dyDescent="0.45">
      <c r="A657">
        <v>656</v>
      </c>
      <c r="B657">
        <v>240</v>
      </c>
      <c r="C657">
        <v>218</v>
      </c>
      <c r="D657">
        <v>1</v>
      </c>
      <c r="E657">
        <v>19.45</v>
      </c>
      <c r="F657">
        <v>699</v>
      </c>
      <c r="G657">
        <v>563.04449999999997</v>
      </c>
    </row>
    <row r="658" spans="1:7" x14ac:dyDescent="0.45">
      <c r="A658">
        <v>657</v>
      </c>
      <c r="B658">
        <v>240</v>
      </c>
      <c r="C658">
        <v>228</v>
      </c>
      <c r="D658">
        <v>1</v>
      </c>
      <c r="E658">
        <v>17.97</v>
      </c>
      <c r="F658">
        <v>1299</v>
      </c>
      <c r="G658">
        <v>1065.5697</v>
      </c>
    </row>
    <row r="659" spans="1:7" x14ac:dyDescent="0.45">
      <c r="A659">
        <v>658</v>
      </c>
      <c r="B659">
        <v>241</v>
      </c>
      <c r="C659">
        <v>311</v>
      </c>
      <c r="D659">
        <v>1</v>
      </c>
      <c r="E659">
        <v>16.510000000000002</v>
      </c>
      <c r="F659">
        <v>1429</v>
      </c>
      <c r="G659">
        <v>1193.0721000000001</v>
      </c>
    </row>
    <row r="660" spans="1:7" x14ac:dyDescent="0.45">
      <c r="A660">
        <v>659</v>
      </c>
      <c r="B660">
        <v>241</v>
      </c>
      <c r="C660">
        <v>337</v>
      </c>
      <c r="D660">
        <v>2</v>
      </c>
      <c r="E660">
        <v>2.3199999999999998</v>
      </c>
      <c r="F660">
        <v>1499</v>
      </c>
      <c r="G660">
        <v>2928.4463999999998</v>
      </c>
    </row>
    <row r="661" spans="1:7" x14ac:dyDescent="0.45">
      <c r="A661">
        <v>660</v>
      </c>
      <c r="B661">
        <v>241</v>
      </c>
      <c r="C661">
        <v>268</v>
      </c>
      <c r="D661">
        <v>5</v>
      </c>
      <c r="E661">
        <v>21.35</v>
      </c>
      <c r="F661">
        <v>999</v>
      </c>
      <c r="G661">
        <v>3928.5675000000001</v>
      </c>
    </row>
    <row r="662" spans="1:7" x14ac:dyDescent="0.45">
      <c r="A662">
        <v>661</v>
      </c>
      <c r="B662">
        <v>241</v>
      </c>
      <c r="C662">
        <v>20</v>
      </c>
      <c r="D662">
        <v>1</v>
      </c>
      <c r="E662">
        <v>16.34</v>
      </c>
      <c r="F662">
        <v>1199</v>
      </c>
      <c r="G662">
        <v>1003.0834</v>
      </c>
    </row>
    <row r="663" spans="1:7" x14ac:dyDescent="0.45">
      <c r="A663">
        <v>662</v>
      </c>
      <c r="B663">
        <v>242</v>
      </c>
      <c r="C663">
        <v>223</v>
      </c>
      <c r="D663">
        <v>1</v>
      </c>
      <c r="E663">
        <v>0.15</v>
      </c>
      <c r="F663">
        <v>449</v>
      </c>
      <c r="G663">
        <v>448.32650000000001</v>
      </c>
    </row>
    <row r="664" spans="1:7" x14ac:dyDescent="0.45">
      <c r="A664">
        <v>663</v>
      </c>
      <c r="B664">
        <v>243</v>
      </c>
      <c r="C664">
        <v>273</v>
      </c>
      <c r="D664">
        <v>1</v>
      </c>
      <c r="E664">
        <v>12.99</v>
      </c>
      <c r="F664">
        <v>1599</v>
      </c>
      <c r="G664">
        <v>1391.2899</v>
      </c>
    </row>
    <row r="665" spans="1:7" x14ac:dyDescent="0.45">
      <c r="A665">
        <v>664</v>
      </c>
      <c r="B665">
        <v>244</v>
      </c>
      <c r="C665">
        <v>107</v>
      </c>
      <c r="D665">
        <v>2</v>
      </c>
      <c r="E665">
        <v>13.21</v>
      </c>
      <c r="F665">
        <v>1999</v>
      </c>
      <c r="G665">
        <v>3469.8642</v>
      </c>
    </row>
    <row r="666" spans="1:7" x14ac:dyDescent="0.45">
      <c r="A666">
        <v>665</v>
      </c>
      <c r="B666">
        <v>244</v>
      </c>
      <c r="C666">
        <v>164</v>
      </c>
      <c r="D666">
        <v>1</v>
      </c>
      <c r="E666">
        <v>3.55</v>
      </c>
      <c r="F666">
        <v>2099</v>
      </c>
      <c r="G666">
        <v>2024.4855</v>
      </c>
    </row>
    <row r="667" spans="1:7" x14ac:dyDescent="0.45">
      <c r="A667">
        <v>666</v>
      </c>
      <c r="B667">
        <v>244</v>
      </c>
      <c r="C667">
        <v>170</v>
      </c>
      <c r="D667">
        <v>1</v>
      </c>
      <c r="E667">
        <v>2.37</v>
      </c>
      <c r="F667">
        <v>1799</v>
      </c>
      <c r="G667">
        <v>1756.3637000000001</v>
      </c>
    </row>
    <row r="668" spans="1:7" x14ac:dyDescent="0.45">
      <c r="A668">
        <v>667</v>
      </c>
      <c r="B668">
        <v>245</v>
      </c>
      <c r="C668">
        <v>44</v>
      </c>
      <c r="D668">
        <v>1</v>
      </c>
      <c r="E668">
        <v>7.44</v>
      </c>
      <c r="F668">
        <v>4499</v>
      </c>
      <c r="G668">
        <v>4164.2744000000002</v>
      </c>
    </row>
    <row r="669" spans="1:7" x14ac:dyDescent="0.45">
      <c r="A669">
        <v>668</v>
      </c>
      <c r="B669">
        <v>246</v>
      </c>
      <c r="C669">
        <v>307</v>
      </c>
      <c r="D669">
        <v>1</v>
      </c>
      <c r="E669">
        <v>13.02</v>
      </c>
      <c r="F669">
        <v>879</v>
      </c>
      <c r="G669">
        <v>764.55420000000004</v>
      </c>
    </row>
    <row r="670" spans="1:7" x14ac:dyDescent="0.45">
      <c r="A670">
        <v>669</v>
      </c>
      <c r="B670">
        <v>246</v>
      </c>
      <c r="C670">
        <v>140</v>
      </c>
      <c r="D670">
        <v>2</v>
      </c>
      <c r="E670">
        <v>23.55</v>
      </c>
      <c r="F670">
        <v>1299</v>
      </c>
      <c r="G670">
        <v>1986.171</v>
      </c>
    </row>
    <row r="671" spans="1:7" x14ac:dyDescent="0.45">
      <c r="A671">
        <v>670</v>
      </c>
      <c r="B671">
        <v>246</v>
      </c>
      <c r="C671">
        <v>99</v>
      </c>
      <c r="D671">
        <v>2</v>
      </c>
      <c r="E671">
        <v>2.72</v>
      </c>
      <c r="F671">
        <v>1699</v>
      </c>
      <c r="G671">
        <v>3305.5744</v>
      </c>
    </row>
    <row r="672" spans="1:7" x14ac:dyDescent="0.45">
      <c r="A672">
        <v>671</v>
      </c>
      <c r="B672">
        <v>247</v>
      </c>
      <c r="C672">
        <v>12</v>
      </c>
      <c r="D672">
        <v>1</v>
      </c>
      <c r="E672">
        <v>10.36</v>
      </c>
      <c r="F672">
        <v>449</v>
      </c>
      <c r="G672">
        <v>402.48360000000002</v>
      </c>
    </row>
    <row r="673" spans="1:7" x14ac:dyDescent="0.45">
      <c r="A673">
        <v>672</v>
      </c>
      <c r="B673">
        <v>247</v>
      </c>
      <c r="C673">
        <v>318</v>
      </c>
      <c r="D673">
        <v>1</v>
      </c>
      <c r="E673">
        <v>5.53</v>
      </c>
      <c r="F673">
        <v>299</v>
      </c>
      <c r="G673">
        <v>282.46530000000001</v>
      </c>
    </row>
    <row r="674" spans="1:7" x14ac:dyDescent="0.45">
      <c r="A674">
        <v>673</v>
      </c>
      <c r="B674">
        <v>247</v>
      </c>
      <c r="C674">
        <v>93</v>
      </c>
      <c r="D674">
        <v>1</v>
      </c>
      <c r="E674">
        <v>8.85</v>
      </c>
      <c r="F674">
        <v>939</v>
      </c>
      <c r="G674">
        <v>855.89850000000001</v>
      </c>
    </row>
    <row r="675" spans="1:7" x14ac:dyDescent="0.45">
      <c r="A675">
        <v>674</v>
      </c>
      <c r="B675">
        <v>247</v>
      </c>
      <c r="C675">
        <v>212</v>
      </c>
      <c r="D675">
        <v>1</v>
      </c>
      <c r="E675">
        <v>20.16</v>
      </c>
      <c r="F675">
        <v>599</v>
      </c>
      <c r="G675">
        <v>478.24160000000001</v>
      </c>
    </row>
    <row r="676" spans="1:7" x14ac:dyDescent="0.45">
      <c r="A676">
        <v>675</v>
      </c>
      <c r="B676">
        <v>248</v>
      </c>
      <c r="C676">
        <v>86</v>
      </c>
      <c r="D676">
        <v>1</v>
      </c>
      <c r="E676">
        <v>19.72</v>
      </c>
      <c r="F676">
        <v>3999</v>
      </c>
      <c r="G676">
        <v>3210.3971999999999</v>
      </c>
    </row>
    <row r="677" spans="1:7" x14ac:dyDescent="0.45">
      <c r="A677">
        <v>676</v>
      </c>
      <c r="B677">
        <v>248</v>
      </c>
      <c r="C677">
        <v>47</v>
      </c>
      <c r="D677">
        <v>1</v>
      </c>
      <c r="E677">
        <v>0.84</v>
      </c>
      <c r="F677">
        <v>1299</v>
      </c>
      <c r="G677">
        <v>1288.0884000000001</v>
      </c>
    </row>
    <row r="678" spans="1:7" x14ac:dyDescent="0.45">
      <c r="A678">
        <v>677</v>
      </c>
      <c r="B678">
        <v>249</v>
      </c>
      <c r="C678">
        <v>39</v>
      </c>
      <c r="D678">
        <v>1</v>
      </c>
      <c r="E678">
        <v>4.3099999999999996</v>
      </c>
      <c r="F678">
        <v>2999</v>
      </c>
      <c r="G678">
        <v>2869.7431000000001</v>
      </c>
    </row>
    <row r="679" spans="1:7" x14ac:dyDescent="0.45">
      <c r="A679">
        <v>678</v>
      </c>
      <c r="B679">
        <v>250</v>
      </c>
      <c r="C679">
        <v>356</v>
      </c>
      <c r="D679">
        <v>1</v>
      </c>
      <c r="E679">
        <v>20.100000000000001</v>
      </c>
      <c r="F679">
        <v>399</v>
      </c>
      <c r="G679">
        <v>318.80099999999999</v>
      </c>
    </row>
    <row r="680" spans="1:7" x14ac:dyDescent="0.45">
      <c r="A680">
        <v>679</v>
      </c>
      <c r="B680">
        <v>250</v>
      </c>
      <c r="C680">
        <v>42</v>
      </c>
      <c r="D680">
        <v>1</v>
      </c>
      <c r="E680">
        <v>21.21</v>
      </c>
      <c r="F680">
        <v>2999</v>
      </c>
      <c r="G680">
        <v>2362.9121</v>
      </c>
    </row>
    <row r="681" spans="1:7" x14ac:dyDescent="0.45">
      <c r="A681">
        <v>680</v>
      </c>
      <c r="B681">
        <v>250</v>
      </c>
      <c r="C681">
        <v>151</v>
      </c>
      <c r="D681">
        <v>2</v>
      </c>
      <c r="E681">
        <v>11.27</v>
      </c>
      <c r="F681">
        <v>499</v>
      </c>
      <c r="G681">
        <v>885.52539999999999</v>
      </c>
    </row>
    <row r="682" spans="1:7" x14ac:dyDescent="0.45">
      <c r="A682">
        <v>681</v>
      </c>
      <c r="B682">
        <v>250</v>
      </c>
      <c r="C682">
        <v>64</v>
      </c>
      <c r="D682">
        <v>2</v>
      </c>
      <c r="E682">
        <v>2.0099999999999998</v>
      </c>
      <c r="F682">
        <v>1899</v>
      </c>
      <c r="G682">
        <v>3721.6601999999998</v>
      </c>
    </row>
    <row r="683" spans="1:7" x14ac:dyDescent="0.45">
      <c r="A683">
        <v>682</v>
      </c>
      <c r="B683">
        <v>250</v>
      </c>
      <c r="C683">
        <v>364</v>
      </c>
      <c r="D683">
        <v>2</v>
      </c>
      <c r="E683">
        <v>14.54</v>
      </c>
      <c r="F683">
        <v>3499</v>
      </c>
      <c r="G683">
        <v>5980.4907999999996</v>
      </c>
    </row>
    <row r="684" spans="1:7" x14ac:dyDescent="0.45">
      <c r="A684">
        <v>683</v>
      </c>
      <c r="B684">
        <v>251</v>
      </c>
      <c r="C684">
        <v>23</v>
      </c>
      <c r="D684">
        <v>2</v>
      </c>
      <c r="E684">
        <v>4.8099999999999996</v>
      </c>
      <c r="F684">
        <v>1499</v>
      </c>
      <c r="G684">
        <v>2853.7962000000002</v>
      </c>
    </row>
    <row r="685" spans="1:7" x14ac:dyDescent="0.45">
      <c r="A685">
        <v>684</v>
      </c>
      <c r="B685">
        <v>251</v>
      </c>
      <c r="C685">
        <v>164</v>
      </c>
      <c r="D685">
        <v>1</v>
      </c>
      <c r="E685">
        <v>6.75</v>
      </c>
      <c r="F685">
        <v>2099</v>
      </c>
      <c r="G685">
        <v>1957.3175000000001</v>
      </c>
    </row>
    <row r="686" spans="1:7" x14ac:dyDescent="0.45">
      <c r="A686">
        <v>685</v>
      </c>
      <c r="B686">
        <v>252</v>
      </c>
      <c r="C686">
        <v>137</v>
      </c>
      <c r="D686">
        <v>1</v>
      </c>
      <c r="E686">
        <v>1.27</v>
      </c>
      <c r="F686">
        <v>999</v>
      </c>
      <c r="G686">
        <v>986.31269999999995</v>
      </c>
    </row>
    <row r="687" spans="1:7" x14ac:dyDescent="0.45">
      <c r="A687">
        <v>686</v>
      </c>
      <c r="B687">
        <v>252</v>
      </c>
      <c r="C687">
        <v>262</v>
      </c>
      <c r="D687">
        <v>1</v>
      </c>
      <c r="E687">
        <v>12.77</v>
      </c>
      <c r="F687">
        <v>999</v>
      </c>
      <c r="G687">
        <v>871.42769999999996</v>
      </c>
    </row>
    <row r="688" spans="1:7" x14ac:dyDescent="0.45">
      <c r="A688">
        <v>687</v>
      </c>
      <c r="B688">
        <v>252</v>
      </c>
      <c r="C688">
        <v>150</v>
      </c>
      <c r="D688">
        <v>1</v>
      </c>
      <c r="E688">
        <v>3.36</v>
      </c>
      <c r="F688">
        <v>899</v>
      </c>
      <c r="G688">
        <v>868.79359999999997</v>
      </c>
    </row>
    <row r="689" spans="1:7" x14ac:dyDescent="0.45">
      <c r="A689">
        <v>688</v>
      </c>
      <c r="B689">
        <v>252</v>
      </c>
      <c r="C689">
        <v>9</v>
      </c>
      <c r="D689">
        <v>1</v>
      </c>
      <c r="E689">
        <v>0.78</v>
      </c>
      <c r="F689">
        <v>699</v>
      </c>
      <c r="G689">
        <v>693.54780000000005</v>
      </c>
    </row>
    <row r="690" spans="1:7" x14ac:dyDescent="0.45">
      <c r="A690">
        <v>689</v>
      </c>
      <c r="B690">
        <v>253</v>
      </c>
      <c r="C690">
        <v>365</v>
      </c>
      <c r="D690">
        <v>1</v>
      </c>
      <c r="E690">
        <v>1.99</v>
      </c>
      <c r="F690">
        <v>1499</v>
      </c>
      <c r="G690">
        <v>1469.1699000000001</v>
      </c>
    </row>
    <row r="691" spans="1:7" x14ac:dyDescent="0.45">
      <c r="A691">
        <v>690</v>
      </c>
      <c r="B691">
        <v>253</v>
      </c>
      <c r="C691">
        <v>269</v>
      </c>
      <c r="D691">
        <v>1</v>
      </c>
      <c r="E691">
        <v>3.12</v>
      </c>
      <c r="F691">
        <v>1399</v>
      </c>
      <c r="G691">
        <v>1355.3512000000001</v>
      </c>
    </row>
    <row r="692" spans="1:7" x14ac:dyDescent="0.45">
      <c r="A692">
        <v>691</v>
      </c>
      <c r="B692">
        <v>254</v>
      </c>
      <c r="C692">
        <v>165</v>
      </c>
      <c r="D692">
        <v>1</v>
      </c>
      <c r="E692">
        <v>8.52</v>
      </c>
      <c r="F692">
        <v>1799</v>
      </c>
      <c r="G692">
        <v>1645.7252000000001</v>
      </c>
    </row>
    <row r="693" spans="1:7" x14ac:dyDescent="0.45">
      <c r="A693">
        <v>692</v>
      </c>
      <c r="B693">
        <v>254</v>
      </c>
      <c r="C693">
        <v>273</v>
      </c>
      <c r="D693">
        <v>2</v>
      </c>
      <c r="E693">
        <v>5</v>
      </c>
      <c r="F693">
        <v>1599</v>
      </c>
      <c r="G693">
        <v>3038.1</v>
      </c>
    </row>
    <row r="694" spans="1:7" x14ac:dyDescent="0.45">
      <c r="A694">
        <v>693</v>
      </c>
      <c r="B694">
        <v>254</v>
      </c>
      <c r="C694">
        <v>128</v>
      </c>
      <c r="D694">
        <v>3</v>
      </c>
      <c r="E694">
        <v>5.65</v>
      </c>
      <c r="F694">
        <v>1299</v>
      </c>
      <c r="G694">
        <v>3676.8195000000001</v>
      </c>
    </row>
    <row r="695" spans="1:7" x14ac:dyDescent="0.45">
      <c r="A695">
        <v>694</v>
      </c>
      <c r="B695">
        <v>255</v>
      </c>
      <c r="C695">
        <v>86</v>
      </c>
      <c r="D695">
        <v>1</v>
      </c>
      <c r="E695">
        <v>11.6</v>
      </c>
      <c r="F695">
        <v>3999</v>
      </c>
      <c r="G695">
        <v>3535.116</v>
      </c>
    </row>
    <row r="696" spans="1:7" x14ac:dyDescent="0.45">
      <c r="A696">
        <v>695</v>
      </c>
      <c r="B696">
        <v>255</v>
      </c>
      <c r="C696">
        <v>147</v>
      </c>
      <c r="D696">
        <v>2</v>
      </c>
      <c r="E696">
        <v>8.6199999999999992</v>
      </c>
      <c r="F696">
        <v>1429</v>
      </c>
      <c r="G696">
        <v>2611.6404000000002</v>
      </c>
    </row>
    <row r="697" spans="1:7" x14ac:dyDescent="0.45">
      <c r="A697">
        <v>696</v>
      </c>
      <c r="B697">
        <v>256</v>
      </c>
      <c r="C697">
        <v>72</v>
      </c>
      <c r="D697">
        <v>1</v>
      </c>
      <c r="E697">
        <v>13.25</v>
      </c>
      <c r="F697">
        <v>999</v>
      </c>
      <c r="G697">
        <v>866.63250000000005</v>
      </c>
    </row>
    <row r="698" spans="1:7" x14ac:dyDescent="0.45">
      <c r="A698">
        <v>697</v>
      </c>
      <c r="B698">
        <v>256</v>
      </c>
      <c r="C698">
        <v>85</v>
      </c>
      <c r="D698">
        <v>1</v>
      </c>
      <c r="E698">
        <v>10</v>
      </c>
      <c r="F698">
        <v>1599</v>
      </c>
      <c r="G698">
        <v>1439.1</v>
      </c>
    </row>
    <row r="699" spans="1:7" x14ac:dyDescent="0.45">
      <c r="A699">
        <v>698</v>
      </c>
      <c r="B699">
        <v>256</v>
      </c>
      <c r="C699">
        <v>191</v>
      </c>
      <c r="D699">
        <v>1</v>
      </c>
      <c r="E699">
        <v>1.36</v>
      </c>
      <c r="F699">
        <v>2699</v>
      </c>
      <c r="G699">
        <v>2662.2936</v>
      </c>
    </row>
    <row r="700" spans="1:7" x14ac:dyDescent="0.45">
      <c r="A700">
        <v>699</v>
      </c>
      <c r="B700">
        <v>256</v>
      </c>
      <c r="C700">
        <v>219</v>
      </c>
      <c r="D700">
        <v>1</v>
      </c>
      <c r="E700">
        <v>10.28</v>
      </c>
      <c r="F700">
        <v>449</v>
      </c>
      <c r="G700">
        <v>402.84280000000001</v>
      </c>
    </row>
    <row r="701" spans="1:7" x14ac:dyDescent="0.45">
      <c r="A701">
        <v>700</v>
      </c>
      <c r="B701">
        <v>257</v>
      </c>
      <c r="C701">
        <v>57</v>
      </c>
      <c r="D701">
        <v>1</v>
      </c>
      <c r="E701">
        <v>5.23</v>
      </c>
      <c r="F701">
        <v>1799</v>
      </c>
      <c r="G701">
        <v>1704.9123</v>
      </c>
    </row>
    <row r="702" spans="1:7" x14ac:dyDescent="0.45">
      <c r="A702">
        <v>701</v>
      </c>
      <c r="B702">
        <v>258</v>
      </c>
      <c r="C702">
        <v>67</v>
      </c>
      <c r="D702">
        <v>1</v>
      </c>
      <c r="E702">
        <v>6.4</v>
      </c>
      <c r="F702">
        <v>1299</v>
      </c>
      <c r="G702">
        <v>1215.864</v>
      </c>
    </row>
    <row r="703" spans="1:7" x14ac:dyDescent="0.45">
      <c r="A703">
        <v>702</v>
      </c>
      <c r="B703">
        <v>259</v>
      </c>
      <c r="C703">
        <v>216</v>
      </c>
      <c r="D703">
        <v>2</v>
      </c>
      <c r="E703">
        <v>7.47</v>
      </c>
      <c r="F703">
        <v>449</v>
      </c>
      <c r="G703">
        <v>830.9194</v>
      </c>
    </row>
    <row r="704" spans="1:7" x14ac:dyDescent="0.45">
      <c r="A704">
        <v>703</v>
      </c>
      <c r="B704">
        <v>259</v>
      </c>
      <c r="C704">
        <v>47</v>
      </c>
      <c r="D704">
        <v>1</v>
      </c>
      <c r="E704">
        <v>19.079999999999998</v>
      </c>
      <c r="F704">
        <v>1299</v>
      </c>
      <c r="G704">
        <v>1051.1507999999999</v>
      </c>
    </row>
    <row r="705" spans="1:7" x14ac:dyDescent="0.45">
      <c r="A705">
        <v>704</v>
      </c>
      <c r="B705">
        <v>259</v>
      </c>
      <c r="C705">
        <v>342</v>
      </c>
      <c r="D705">
        <v>1</v>
      </c>
      <c r="E705">
        <v>9.74</v>
      </c>
      <c r="F705">
        <v>3499</v>
      </c>
      <c r="G705">
        <v>3158.1974</v>
      </c>
    </row>
    <row r="706" spans="1:7" x14ac:dyDescent="0.45">
      <c r="A706">
        <v>705</v>
      </c>
      <c r="B706">
        <v>259</v>
      </c>
      <c r="C706">
        <v>113</v>
      </c>
      <c r="D706">
        <v>1</v>
      </c>
      <c r="E706">
        <v>5.25</v>
      </c>
      <c r="F706">
        <v>9999</v>
      </c>
      <c r="G706">
        <v>9474.0524999999998</v>
      </c>
    </row>
    <row r="707" spans="1:7" x14ac:dyDescent="0.45">
      <c r="A707">
        <v>706</v>
      </c>
      <c r="B707">
        <v>260</v>
      </c>
      <c r="C707">
        <v>81</v>
      </c>
      <c r="D707">
        <v>1</v>
      </c>
      <c r="E707">
        <v>23.88</v>
      </c>
      <c r="F707">
        <v>1499</v>
      </c>
      <c r="G707">
        <v>1141.0388</v>
      </c>
    </row>
    <row r="708" spans="1:7" x14ac:dyDescent="0.45">
      <c r="A708">
        <v>707</v>
      </c>
      <c r="B708">
        <v>260</v>
      </c>
      <c r="C708">
        <v>107</v>
      </c>
      <c r="D708">
        <v>1</v>
      </c>
      <c r="E708">
        <v>2.44</v>
      </c>
      <c r="F708">
        <v>1999</v>
      </c>
      <c r="G708">
        <v>1950.2244000000001</v>
      </c>
    </row>
    <row r="709" spans="1:7" x14ac:dyDescent="0.45">
      <c r="A709">
        <v>708</v>
      </c>
      <c r="B709">
        <v>260</v>
      </c>
      <c r="C709">
        <v>228</v>
      </c>
      <c r="D709">
        <v>8</v>
      </c>
      <c r="E709">
        <v>5.94</v>
      </c>
      <c r="F709">
        <v>1299</v>
      </c>
      <c r="G709">
        <v>9774.7152000000006</v>
      </c>
    </row>
    <row r="710" spans="1:7" x14ac:dyDescent="0.45">
      <c r="A710">
        <v>709</v>
      </c>
      <c r="B710">
        <v>260</v>
      </c>
      <c r="C710">
        <v>169</v>
      </c>
      <c r="D710">
        <v>1</v>
      </c>
      <c r="E710">
        <v>7.14</v>
      </c>
      <c r="F710">
        <v>2699</v>
      </c>
      <c r="G710">
        <v>2506.2914000000001</v>
      </c>
    </row>
    <row r="711" spans="1:7" x14ac:dyDescent="0.45">
      <c r="A711">
        <v>710</v>
      </c>
      <c r="B711">
        <v>261</v>
      </c>
      <c r="C711">
        <v>240</v>
      </c>
      <c r="D711">
        <v>2</v>
      </c>
      <c r="E711">
        <v>1.63</v>
      </c>
      <c r="F711">
        <v>2999</v>
      </c>
      <c r="G711">
        <v>5900.2326000000003</v>
      </c>
    </row>
    <row r="712" spans="1:7" x14ac:dyDescent="0.45">
      <c r="A712">
        <v>711</v>
      </c>
      <c r="B712">
        <v>261</v>
      </c>
      <c r="C712">
        <v>324</v>
      </c>
      <c r="D712">
        <v>1</v>
      </c>
      <c r="E712">
        <v>14.69</v>
      </c>
      <c r="F712">
        <v>449</v>
      </c>
      <c r="G712">
        <v>383.0419</v>
      </c>
    </row>
    <row r="713" spans="1:7" x14ac:dyDescent="0.45">
      <c r="A713">
        <v>712</v>
      </c>
      <c r="B713">
        <v>262</v>
      </c>
      <c r="C713">
        <v>67</v>
      </c>
      <c r="D713">
        <v>2</v>
      </c>
      <c r="E713">
        <v>10.91</v>
      </c>
      <c r="F713">
        <v>1299</v>
      </c>
      <c r="G713">
        <v>2314.5581999999999</v>
      </c>
    </row>
    <row r="714" spans="1:7" x14ac:dyDescent="0.45">
      <c r="A714">
        <v>713</v>
      </c>
      <c r="B714">
        <v>263</v>
      </c>
      <c r="C714">
        <v>267</v>
      </c>
      <c r="D714">
        <v>2</v>
      </c>
      <c r="E714">
        <v>1.1399999999999999</v>
      </c>
      <c r="F714">
        <v>1299</v>
      </c>
      <c r="G714">
        <v>2568.3827999999999</v>
      </c>
    </row>
    <row r="715" spans="1:7" x14ac:dyDescent="0.45">
      <c r="A715">
        <v>714</v>
      </c>
      <c r="B715">
        <v>263</v>
      </c>
      <c r="C715">
        <v>359</v>
      </c>
      <c r="D715">
        <v>1</v>
      </c>
      <c r="E715">
        <v>21.31</v>
      </c>
      <c r="F715">
        <v>3999</v>
      </c>
      <c r="G715">
        <v>3146.8130999999998</v>
      </c>
    </row>
    <row r="716" spans="1:7" x14ac:dyDescent="0.45">
      <c r="A716">
        <v>715</v>
      </c>
      <c r="B716">
        <v>263</v>
      </c>
      <c r="C716">
        <v>205</v>
      </c>
      <c r="D716">
        <v>1</v>
      </c>
      <c r="E716">
        <v>19.52</v>
      </c>
      <c r="F716">
        <v>1199</v>
      </c>
      <c r="G716">
        <v>964.95519999999999</v>
      </c>
    </row>
    <row r="717" spans="1:7" x14ac:dyDescent="0.45">
      <c r="A717">
        <v>716</v>
      </c>
      <c r="B717">
        <v>264</v>
      </c>
      <c r="C717">
        <v>77</v>
      </c>
      <c r="D717">
        <v>1</v>
      </c>
      <c r="E717">
        <v>21.29</v>
      </c>
      <c r="F717">
        <v>1699</v>
      </c>
      <c r="G717">
        <v>1337.2828999999999</v>
      </c>
    </row>
    <row r="718" spans="1:7" x14ac:dyDescent="0.45">
      <c r="A718">
        <v>717</v>
      </c>
      <c r="B718">
        <v>264</v>
      </c>
      <c r="C718">
        <v>81</v>
      </c>
      <c r="D718">
        <v>2</v>
      </c>
      <c r="E718">
        <v>8.3800000000000008</v>
      </c>
      <c r="F718">
        <v>1499</v>
      </c>
      <c r="G718">
        <v>2746.7676000000001</v>
      </c>
    </row>
    <row r="719" spans="1:7" x14ac:dyDescent="0.45">
      <c r="A719">
        <v>718</v>
      </c>
      <c r="B719">
        <v>265</v>
      </c>
      <c r="C719">
        <v>10</v>
      </c>
      <c r="D719">
        <v>3</v>
      </c>
      <c r="E719">
        <v>9.7100000000000009</v>
      </c>
      <c r="F719">
        <v>399</v>
      </c>
      <c r="G719">
        <v>1080.7713000000001</v>
      </c>
    </row>
    <row r="720" spans="1:7" x14ac:dyDescent="0.45">
      <c r="A720">
        <v>719</v>
      </c>
      <c r="B720">
        <v>265</v>
      </c>
      <c r="C720">
        <v>213</v>
      </c>
      <c r="D720">
        <v>1</v>
      </c>
      <c r="E720">
        <v>22.17</v>
      </c>
      <c r="F720">
        <v>449</v>
      </c>
      <c r="G720">
        <v>349.45670000000001</v>
      </c>
    </row>
    <row r="721" spans="1:7" x14ac:dyDescent="0.45">
      <c r="A721">
        <v>720</v>
      </c>
      <c r="B721">
        <v>266</v>
      </c>
      <c r="C721">
        <v>10</v>
      </c>
      <c r="D721">
        <v>1</v>
      </c>
      <c r="E721">
        <v>3.22</v>
      </c>
      <c r="F721">
        <v>399</v>
      </c>
      <c r="G721">
        <v>386.15219999999999</v>
      </c>
    </row>
    <row r="722" spans="1:7" x14ac:dyDescent="0.45">
      <c r="A722">
        <v>721</v>
      </c>
      <c r="B722">
        <v>266</v>
      </c>
      <c r="C722">
        <v>245</v>
      </c>
      <c r="D722">
        <v>2</v>
      </c>
      <c r="E722">
        <v>11.2</v>
      </c>
      <c r="F722">
        <v>1299</v>
      </c>
      <c r="G722">
        <v>2307.0239999999999</v>
      </c>
    </row>
    <row r="723" spans="1:7" x14ac:dyDescent="0.45">
      <c r="A723">
        <v>722</v>
      </c>
      <c r="B723">
        <v>267</v>
      </c>
      <c r="C723">
        <v>178</v>
      </c>
      <c r="D723">
        <v>1</v>
      </c>
      <c r="E723">
        <v>16.079999999999998</v>
      </c>
      <c r="F723">
        <v>3499</v>
      </c>
      <c r="G723">
        <v>2936.3607999999999</v>
      </c>
    </row>
    <row r="724" spans="1:7" x14ac:dyDescent="0.45">
      <c r="A724">
        <v>723</v>
      </c>
      <c r="B724">
        <v>267</v>
      </c>
      <c r="C724">
        <v>86</v>
      </c>
      <c r="D724">
        <v>2</v>
      </c>
      <c r="E724">
        <v>14.05</v>
      </c>
      <c r="F724">
        <v>3999</v>
      </c>
      <c r="G724">
        <v>6874.2809999999999</v>
      </c>
    </row>
    <row r="725" spans="1:7" x14ac:dyDescent="0.45">
      <c r="A725">
        <v>724</v>
      </c>
      <c r="B725">
        <v>267</v>
      </c>
      <c r="C725">
        <v>13</v>
      </c>
      <c r="D725">
        <v>5</v>
      </c>
      <c r="E725">
        <v>20.53</v>
      </c>
      <c r="F725">
        <v>399</v>
      </c>
      <c r="G725">
        <v>1585.4265</v>
      </c>
    </row>
    <row r="726" spans="1:7" x14ac:dyDescent="0.45">
      <c r="A726">
        <v>725</v>
      </c>
      <c r="B726">
        <v>267</v>
      </c>
      <c r="C726">
        <v>26</v>
      </c>
      <c r="D726">
        <v>2</v>
      </c>
      <c r="E726">
        <v>9.69</v>
      </c>
      <c r="F726">
        <v>999</v>
      </c>
      <c r="G726">
        <v>1804.3938000000001</v>
      </c>
    </row>
    <row r="727" spans="1:7" x14ac:dyDescent="0.45">
      <c r="A727">
        <v>726</v>
      </c>
      <c r="B727">
        <v>267</v>
      </c>
      <c r="C727">
        <v>108</v>
      </c>
      <c r="D727">
        <v>1</v>
      </c>
      <c r="E727">
        <v>10.49</v>
      </c>
      <c r="F727">
        <v>9499</v>
      </c>
      <c r="G727">
        <v>8502.5548999999992</v>
      </c>
    </row>
    <row r="728" spans="1:7" x14ac:dyDescent="0.45">
      <c r="A728">
        <v>727</v>
      </c>
      <c r="B728">
        <v>268</v>
      </c>
      <c r="C728">
        <v>176</v>
      </c>
      <c r="D728">
        <v>1</v>
      </c>
      <c r="E728">
        <v>13.78</v>
      </c>
      <c r="F728">
        <v>1499</v>
      </c>
      <c r="G728">
        <v>1292.4377999999999</v>
      </c>
    </row>
    <row r="729" spans="1:7" x14ac:dyDescent="0.45">
      <c r="A729">
        <v>728</v>
      </c>
      <c r="B729">
        <v>268</v>
      </c>
      <c r="C729">
        <v>16</v>
      </c>
      <c r="D729">
        <v>5</v>
      </c>
      <c r="E729">
        <v>16.14</v>
      </c>
      <c r="F729">
        <v>399</v>
      </c>
      <c r="G729">
        <v>1673.0070000000001</v>
      </c>
    </row>
    <row r="730" spans="1:7" x14ac:dyDescent="0.45">
      <c r="A730">
        <v>729</v>
      </c>
      <c r="B730">
        <v>269</v>
      </c>
      <c r="C730">
        <v>216</v>
      </c>
      <c r="D730">
        <v>1</v>
      </c>
      <c r="E730">
        <v>4.4400000000000004</v>
      </c>
      <c r="F730">
        <v>449</v>
      </c>
      <c r="G730">
        <v>429.06439999999998</v>
      </c>
    </row>
    <row r="731" spans="1:7" x14ac:dyDescent="0.45">
      <c r="A731">
        <v>730</v>
      </c>
      <c r="B731">
        <v>270</v>
      </c>
      <c r="C731">
        <v>92</v>
      </c>
      <c r="D731">
        <v>1</v>
      </c>
      <c r="E731">
        <v>13.7</v>
      </c>
      <c r="F731">
        <v>899</v>
      </c>
      <c r="G731">
        <v>775.83699999999999</v>
      </c>
    </row>
    <row r="732" spans="1:7" x14ac:dyDescent="0.45">
      <c r="A732">
        <v>731</v>
      </c>
      <c r="B732">
        <v>270</v>
      </c>
      <c r="C732">
        <v>307</v>
      </c>
      <c r="D732">
        <v>2</v>
      </c>
      <c r="E732">
        <v>7.11</v>
      </c>
      <c r="F732">
        <v>879</v>
      </c>
      <c r="G732">
        <v>1633.0062</v>
      </c>
    </row>
    <row r="733" spans="1:7" x14ac:dyDescent="0.45">
      <c r="A733">
        <v>732</v>
      </c>
      <c r="B733">
        <v>270</v>
      </c>
      <c r="C733">
        <v>194</v>
      </c>
      <c r="D733">
        <v>2</v>
      </c>
      <c r="E733">
        <v>19.829999999999998</v>
      </c>
      <c r="F733">
        <v>2199</v>
      </c>
      <c r="G733">
        <v>3525.8766000000001</v>
      </c>
    </row>
    <row r="734" spans="1:7" x14ac:dyDescent="0.45">
      <c r="A734">
        <v>733</v>
      </c>
      <c r="B734">
        <v>270</v>
      </c>
      <c r="C734">
        <v>96</v>
      </c>
      <c r="D734">
        <v>1</v>
      </c>
      <c r="E734">
        <v>11.54</v>
      </c>
      <c r="F734">
        <v>3999</v>
      </c>
      <c r="G734">
        <v>3537.5154000000002</v>
      </c>
    </row>
    <row r="735" spans="1:7" x14ac:dyDescent="0.45">
      <c r="A735">
        <v>734</v>
      </c>
      <c r="B735">
        <v>271</v>
      </c>
      <c r="C735">
        <v>112</v>
      </c>
      <c r="D735">
        <v>1</v>
      </c>
      <c r="E735">
        <v>19.8</v>
      </c>
      <c r="F735">
        <v>9999</v>
      </c>
      <c r="G735">
        <v>8019.1980000000003</v>
      </c>
    </row>
    <row r="736" spans="1:7" x14ac:dyDescent="0.45">
      <c r="A736">
        <v>735</v>
      </c>
      <c r="B736">
        <v>272</v>
      </c>
      <c r="C736">
        <v>253</v>
      </c>
      <c r="D736">
        <v>1</v>
      </c>
      <c r="E736">
        <v>25.69</v>
      </c>
      <c r="F736">
        <v>1799</v>
      </c>
      <c r="G736">
        <v>1336.8369</v>
      </c>
    </row>
    <row r="737" spans="1:7" x14ac:dyDescent="0.45">
      <c r="A737">
        <v>736</v>
      </c>
      <c r="B737">
        <v>272</v>
      </c>
      <c r="C737">
        <v>303</v>
      </c>
      <c r="D737">
        <v>1</v>
      </c>
      <c r="E737">
        <v>19.5</v>
      </c>
      <c r="F737">
        <v>1299</v>
      </c>
      <c r="G737">
        <v>1045.6949999999999</v>
      </c>
    </row>
    <row r="738" spans="1:7" x14ac:dyDescent="0.45">
      <c r="A738">
        <v>737</v>
      </c>
      <c r="B738">
        <v>272</v>
      </c>
      <c r="C738">
        <v>110</v>
      </c>
      <c r="D738">
        <v>1</v>
      </c>
      <c r="E738">
        <v>9.17</v>
      </c>
      <c r="F738">
        <v>6999</v>
      </c>
      <c r="G738">
        <v>6357.1917000000003</v>
      </c>
    </row>
    <row r="739" spans="1:7" x14ac:dyDescent="0.45">
      <c r="A739">
        <v>738</v>
      </c>
      <c r="B739">
        <v>273</v>
      </c>
      <c r="C739">
        <v>168</v>
      </c>
      <c r="D739">
        <v>1</v>
      </c>
      <c r="E739">
        <v>8.85</v>
      </c>
      <c r="F739">
        <v>2999</v>
      </c>
      <c r="G739">
        <v>2733.5884999999998</v>
      </c>
    </row>
    <row r="740" spans="1:7" x14ac:dyDescent="0.45">
      <c r="A740">
        <v>739</v>
      </c>
      <c r="B740">
        <v>274</v>
      </c>
      <c r="C740">
        <v>258</v>
      </c>
      <c r="D740">
        <v>1</v>
      </c>
      <c r="E740">
        <v>10.46</v>
      </c>
      <c r="F740">
        <v>1299</v>
      </c>
      <c r="G740">
        <v>1163.1246000000001</v>
      </c>
    </row>
    <row r="741" spans="1:7" x14ac:dyDescent="0.45">
      <c r="A741">
        <v>740</v>
      </c>
      <c r="B741">
        <v>274</v>
      </c>
      <c r="C741">
        <v>66</v>
      </c>
      <c r="D741">
        <v>1</v>
      </c>
      <c r="E741">
        <v>11.49</v>
      </c>
      <c r="F741">
        <v>999</v>
      </c>
      <c r="G741">
        <v>884.21489999999994</v>
      </c>
    </row>
    <row r="742" spans="1:7" x14ac:dyDescent="0.45">
      <c r="A742">
        <v>741</v>
      </c>
      <c r="B742">
        <v>275</v>
      </c>
      <c r="C742">
        <v>362</v>
      </c>
      <c r="D742">
        <v>1</v>
      </c>
      <c r="E742">
        <v>5.46</v>
      </c>
      <c r="F742">
        <v>1999</v>
      </c>
      <c r="G742">
        <v>1889.8545999999999</v>
      </c>
    </row>
    <row r="743" spans="1:7" x14ac:dyDescent="0.45">
      <c r="A743">
        <v>742</v>
      </c>
      <c r="B743">
        <v>276</v>
      </c>
      <c r="C743">
        <v>120</v>
      </c>
      <c r="D743">
        <v>1</v>
      </c>
      <c r="E743">
        <v>12.19</v>
      </c>
      <c r="F743">
        <v>399</v>
      </c>
      <c r="G743">
        <v>350.36189999999999</v>
      </c>
    </row>
    <row r="744" spans="1:7" x14ac:dyDescent="0.45">
      <c r="A744">
        <v>743</v>
      </c>
      <c r="B744">
        <v>276</v>
      </c>
      <c r="C744">
        <v>221</v>
      </c>
      <c r="D744">
        <v>1</v>
      </c>
      <c r="E744">
        <v>13.43</v>
      </c>
      <c r="F744">
        <v>399</v>
      </c>
      <c r="G744">
        <v>345.41430000000003</v>
      </c>
    </row>
    <row r="745" spans="1:7" x14ac:dyDescent="0.45">
      <c r="A745">
        <v>744</v>
      </c>
      <c r="B745">
        <v>277</v>
      </c>
      <c r="C745">
        <v>7</v>
      </c>
      <c r="D745">
        <v>1</v>
      </c>
      <c r="E745">
        <v>12.25</v>
      </c>
      <c r="F745">
        <v>449</v>
      </c>
      <c r="G745">
        <v>393.9975</v>
      </c>
    </row>
    <row r="746" spans="1:7" x14ac:dyDescent="0.45">
      <c r="A746">
        <v>745</v>
      </c>
      <c r="B746">
        <v>277</v>
      </c>
      <c r="C746">
        <v>96</v>
      </c>
      <c r="D746">
        <v>5</v>
      </c>
      <c r="E746">
        <v>19.29</v>
      </c>
      <c r="F746">
        <v>3999</v>
      </c>
      <c r="G746">
        <v>16137.9645</v>
      </c>
    </row>
    <row r="747" spans="1:7" x14ac:dyDescent="0.45">
      <c r="A747">
        <v>746</v>
      </c>
      <c r="B747">
        <v>277</v>
      </c>
      <c r="C747">
        <v>17</v>
      </c>
      <c r="D747">
        <v>1</v>
      </c>
      <c r="E747">
        <v>3.64</v>
      </c>
      <c r="F747">
        <v>699</v>
      </c>
      <c r="G747">
        <v>673.55640000000005</v>
      </c>
    </row>
    <row r="748" spans="1:7" x14ac:dyDescent="0.45">
      <c r="A748">
        <v>747</v>
      </c>
      <c r="B748">
        <v>277</v>
      </c>
      <c r="C748">
        <v>273</v>
      </c>
      <c r="D748">
        <v>1</v>
      </c>
      <c r="E748">
        <v>6.46</v>
      </c>
      <c r="F748">
        <v>1599</v>
      </c>
      <c r="G748">
        <v>1495.7046</v>
      </c>
    </row>
    <row r="749" spans="1:7" x14ac:dyDescent="0.45">
      <c r="A749">
        <v>748</v>
      </c>
      <c r="B749">
        <v>278</v>
      </c>
      <c r="C749">
        <v>105</v>
      </c>
      <c r="D749">
        <v>2</v>
      </c>
      <c r="E749">
        <v>5.27</v>
      </c>
      <c r="F749">
        <v>1999</v>
      </c>
      <c r="G749">
        <v>3787.3054000000002</v>
      </c>
    </row>
    <row r="750" spans="1:7" x14ac:dyDescent="0.45">
      <c r="A750">
        <v>749</v>
      </c>
      <c r="B750">
        <v>278</v>
      </c>
      <c r="C750">
        <v>115</v>
      </c>
      <c r="D750">
        <v>1</v>
      </c>
      <c r="E750">
        <v>2.86</v>
      </c>
      <c r="F750">
        <v>1999</v>
      </c>
      <c r="G750">
        <v>1941.8286000000001</v>
      </c>
    </row>
    <row r="751" spans="1:7" x14ac:dyDescent="0.45">
      <c r="A751">
        <v>750</v>
      </c>
      <c r="B751">
        <v>278</v>
      </c>
      <c r="C751">
        <v>342</v>
      </c>
      <c r="D751">
        <v>1</v>
      </c>
      <c r="E751">
        <v>7.74</v>
      </c>
      <c r="F751">
        <v>3499</v>
      </c>
      <c r="G751">
        <v>3228.1774</v>
      </c>
    </row>
    <row r="752" spans="1:7" x14ac:dyDescent="0.45">
      <c r="A752">
        <v>751</v>
      </c>
      <c r="B752">
        <v>279</v>
      </c>
      <c r="C752">
        <v>19</v>
      </c>
      <c r="D752">
        <v>1</v>
      </c>
      <c r="E752">
        <v>0.83</v>
      </c>
      <c r="F752">
        <v>999</v>
      </c>
      <c r="G752">
        <v>990.70830000000001</v>
      </c>
    </row>
    <row r="753" spans="1:7" x14ac:dyDescent="0.45">
      <c r="A753">
        <v>752</v>
      </c>
      <c r="B753">
        <v>279</v>
      </c>
      <c r="C753">
        <v>58</v>
      </c>
      <c r="D753">
        <v>1</v>
      </c>
      <c r="E753">
        <v>4.93</v>
      </c>
      <c r="F753">
        <v>1299</v>
      </c>
      <c r="G753">
        <v>1234.9593</v>
      </c>
    </row>
    <row r="754" spans="1:7" x14ac:dyDescent="0.45">
      <c r="A754">
        <v>753</v>
      </c>
      <c r="B754">
        <v>280</v>
      </c>
      <c r="C754">
        <v>270</v>
      </c>
      <c r="D754">
        <v>1</v>
      </c>
      <c r="E754">
        <v>8.4700000000000006</v>
      </c>
      <c r="F754">
        <v>1999</v>
      </c>
      <c r="G754">
        <v>1829.6847</v>
      </c>
    </row>
    <row r="755" spans="1:7" x14ac:dyDescent="0.45">
      <c r="A755">
        <v>754</v>
      </c>
      <c r="B755">
        <v>280</v>
      </c>
      <c r="C755">
        <v>163</v>
      </c>
      <c r="D755">
        <v>1</v>
      </c>
      <c r="E755">
        <v>10.78</v>
      </c>
      <c r="F755">
        <v>599</v>
      </c>
      <c r="G755">
        <v>534.42780000000005</v>
      </c>
    </row>
    <row r="756" spans="1:7" x14ac:dyDescent="0.45">
      <c r="A756">
        <v>755</v>
      </c>
      <c r="B756">
        <v>281</v>
      </c>
      <c r="C756">
        <v>20</v>
      </c>
      <c r="D756">
        <v>1</v>
      </c>
      <c r="E756">
        <v>13.49</v>
      </c>
      <c r="F756">
        <v>1199</v>
      </c>
      <c r="G756">
        <v>1037.2548999999999</v>
      </c>
    </row>
    <row r="757" spans="1:7" x14ac:dyDescent="0.45">
      <c r="A757">
        <v>756</v>
      </c>
      <c r="B757">
        <v>282</v>
      </c>
      <c r="C757">
        <v>164</v>
      </c>
      <c r="D757">
        <v>1</v>
      </c>
      <c r="E757">
        <v>4.55</v>
      </c>
      <c r="F757">
        <v>2099</v>
      </c>
      <c r="G757">
        <v>2003.4955</v>
      </c>
    </row>
    <row r="758" spans="1:7" x14ac:dyDescent="0.45">
      <c r="A758">
        <v>757</v>
      </c>
      <c r="B758">
        <v>283</v>
      </c>
      <c r="C758">
        <v>106</v>
      </c>
      <c r="D758">
        <v>1</v>
      </c>
      <c r="E758">
        <v>21.79</v>
      </c>
      <c r="F758">
        <v>1899</v>
      </c>
      <c r="G758">
        <v>1485.2079000000001</v>
      </c>
    </row>
    <row r="759" spans="1:7" x14ac:dyDescent="0.45">
      <c r="A759">
        <v>758</v>
      </c>
      <c r="B759">
        <v>283</v>
      </c>
      <c r="C759">
        <v>219</v>
      </c>
      <c r="D759">
        <v>2</v>
      </c>
      <c r="E759">
        <v>15.79</v>
      </c>
      <c r="F759">
        <v>449</v>
      </c>
      <c r="G759">
        <v>756.20579999999995</v>
      </c>
    </row>
    <row r="760" spans="1:7" x14ac:dyDescent="0.45">
      <c r="A760">
        <v>759</v>
      </c>
      <c r="B760">
        <v>284</v>
      </c>
      <c r="C760">
        <v>70</v>
      </c>
      <c r="D760">
        <v>1</v>
      </c>
      <c r="E760">
        <v>4.54</v>
      </c>
      <c r="F760">
        <v>1499</v>
      </c>
      <c r="G760">
        <v>1430.9454000000001</v>
      </c>
    </row>
    <row r="761" spans="1:7" x14ac:dyDescent="0.45">
      <c r="A761">
        <v>760</v>
      </c>
      <c r="B761">
        <v>284</v>
      </c>
      <c r="C761">
        <v>23</v>
      </c>
      <c r="D761">
        <v>1</v>
      </c>
      <c r="E761">
        <v>10.69</v>
      </c>
      <c r="F761">
        <v>1499</v>
      </c>
      <c r="G761">
        <v>1338.7569000000001</v>
      </c>
    </row>
    <row r="762" spans="1:7" x14ac:dyDescent="0.45">
      <c r="A762">
        <v>761</v>
      </c>
      <c r="B762">
        <v>284</v>
      </c>
      <c r="C762">
        <v>180</v>
      </c>
      <c r="D762">
        <v>2</v>
      </c>
      <c r="E762">
        <v>17.309999999999999</v>
      </c>
      <c r="F762">
        <v>2499</v>
      </c>
      <c r="G762">
        <v>4132.8462</v>
      </c>
    </row>
    <row r="763" spans="1:7" x14ac:dyDescent="0.45">
      <c r="A763">
        <v>762</v>
      </c>
      <c r="B763">
        <v>284</v>
      </c>
      <c r="C763">
        <v>22</v>
      </c>
      <c r="D763">
        <v>1</v>
      </c>
      <c r="E763">
        <v>10.41</v>
      </c>
      <c r="F763">
        <v>1499</v>
      </c>
      <c r="G763">
        <v>1342.9540999999999</v>
      </c>
    </row>
    <row r="764" spans="1:7" x14ac:dyDescent="0.45">
      <c r="A764">
        <v>763</v>
      </c>
      <c r="B764">
        <v>285</v>
      </c>
      <c r="C764">
        <v>260</v>
      </c>
      <c r="D764">
        <v>1</v>
      </c>
      <c r="E764">
        <v>14.39</v>
      </c>
      <c r="F764">
        <v>1899</v>
      </c>
      <c r="G764">
        <v>1625.7338999999999</v>
      </c>
    </row>
    <row r="765" spans="1:7" x14ac:dyDescent="0.45">
      <c r="A765">
        <v>764</v>
      </c>
      <c r="B765">
        <v>285</v>
      </c>
      <c r="C765">
        <v>18</v>
      </c>
      <c r="D765">
        <v>3</v>
      </c>
      <c r="E765">
        <v>18.899999999999999</v>
      </c>
      <c r="F765">
        <v>449</v>
      </c>
      <c r="G765">
        <v>1092.4169999999999</v>
      </c>
    </row>
    <row r="766" spans="1:7" x14ac:dyDescent="0.45">
      <c r="A766">
        <v>765</v>
      </c>
      <c r="B766">
        <v>285</v>
      </c>
      <c r="C766">
        <v>250</v>
      </c>
      <c r="D766">
        <v>1</v>
      </c>
      <c r="E766">
        <v>14.53</v>
      </c>
      <c r="F766">
        <v>1399</v>
      </c>
      <c r="G766">
        <v>1195.7253000000001</v>
      </c>
    </row>
    <row r="767" spans="1:7" x14ac:dyDescent="0.45">
      <c r="A767">
        <v>766</v>
      </c>
      <c r="B767">
        <v>285</v>
      </c>
      <c r="C767">
        <v>49</v>
      </c>
      <c r="D767">
        <v>1</v>
      </c>
      <c r="E767">
        <v>14.12</v>
      </c>
      <c r="F767">
        <v>1299</v>
      </c>
      <c r="G767">
        <v>1115.5812000000001</v>
      </c>
    </row>
    <row r="768" spans="1:7" x14ac:dyDescent="0.45">
      <c r="A768">
        <v>767</v>
      </c>
      <c r="B768">
        <v>286</v>
      </c>
      <c r="C768">
        <v>9</v>
      </c>
      <c r="D768">
        <v>1</v>
      </c>
      <c r="E768">
        <v>4.97</v>
      </c>
      <c r="F768">
        <v>699</v>
      </c>
      <c r="G768">
        <v>664.25969999999995</v>
      </c>
    </row>
    <row r="769" spans="1:7" x14ac:dyDescent="0.45">
      <c r="A769">
        <v>768</v>
      </c>
      <c r="B769">
        <v>287</v>
      </c>
      <c r="C769">
        <v>195</v>
      </c>
      <c r="D769">
        <v>2</v>
      </c>
      <c r="E769">
        <v>4.01</v>
      </c>
      <c r="F769">
        <v>1999</v>
      </c>
      <c r="G769">
        <v>3837.6801999999998</v>
      </c>
    </row>
    <row r="770" spans="1:7" x14ac:dyDescent="0.45">
      <c r="A770">
        <v>769</v>
      </c>
      <c r="B770">
        <v>287</v>
      </c>
      <c r="C770">
        <v>322</v>
      </c>
      <c r="D770">
        <v>2</v>
      </c>
      <c r="E770">
        <v>6.1</v>
      </c>
      <c r="F770">
        <v>949</v>
      </c>
      <c r="G770">
        <v>1782.222</v>
      </c>
    </row>
    <row r="771" spans="1:7" x14ac:dyDescent="0.45">
      <c r="A771">
        <v>770</v>
      </c>
      <c r="B771">
        <v>287</v>
      </c>
      <c r="C771">
        <v>86</v>
      </c>
      <c r="D771">
        <v>1</v>
      </c>
      <c r="E771">
        <v>22.69</v>
      </c>
      <c r="F771">
        <v>3999</v>
      </c>
      <c r="G771">
        <v>3091.6269000000002</v>
      </c>
    </row>
    <row r="772" spans="1:7" x14ac:dyDescent="0.45">
      <c r="A772">
        <v>771</v>
      </c>
      <c r="B772">
        <v>288</v>
      </c>
      <c r="C772">
        <v>153</v>
      </c>
      <c r="D772">
        <v>1</v>
      </c>
      <c r="E772">
        <v>0.79</v>
      </c>
      <c r="F772">
        <v>499</v>
      </c>
      <c r="G772">
        <v>495.05790000000002</v>
      </c>
    </row>
    <row r="773" spans="1:7" x14ac:dyDescent="0.45">
      <c r="A773">
        <v>772</v>
      </c>
      <c r="B773">
        <v>289</v>
      </c>
      <c r="C773">
        <v>23</v>
      </c>
      <c r="D773">
        <v>1</v>
      </c>
      <c r="E773">
        <v>20.13</v>
      </c>
      <c r="F773">
        <v>1499</v>
      </c>
      <c r="G773">
        <v>1197.2512999999999</v>
      </c>
    </row>
    <row r="774" spans="1:7" x14ac:dyDescent="0.45">
      <c r="A774">
        <v>773</v>
      </c>
      <c r="B774">
        <v>290</v>
      </c>
      <c r="C774">
        <v>162</v>
      </c>
      <c r="D774">
        <v>5</v>
      </c>
      <c r="E774">
        <v>16.3</v>
      </c>
      <c r="F774">
        <v>699</v>
      </c>
      <c r="G774">
        <v>2925.3150000000001</v>
      </c>
    </row>
    <row r="775" spans="1:7" x14ac:dyDescent="0.45">
      <c r="A775">
        <v>774</v>
      </c>
      <c r="B775">
        <v>291</v>
      </c>
      <c r="C775">
        <v>108</v>
      </c>
      <c r="D775">
        <v>2</v>
      </c>
      <c r="E775">
        <v>11.53</v>
      </c>
      <c r="F775">
        <v>9499</v>
      </c>
      <c r="G775">
        <v>16807.530599999998</v>
      </c>
    </row>
    <row r="776" spans="1:7" x14ac:dyDescent="0.45">
      <c r="A776">
        <v>775</v>
      </c>
      <c r="B776">
        <v>291</v>
      </c>
      <c r="C776">
        <v>300</v>
      </c>
      <c r="D776">
        <v>2</v>
      </c>
      <c r="E776">
        <v>10.76</v>
      </c>
      <c r="F776">
        <v>999</v>
      </c>
      <c r="G776">
        <v>1783.0152</v>
      </c>
    </row>
    <row r="777" spans="1:7" x14ac:dyDescent="0.45">
      <c r="A777">
        <v>776</v>
      </c>
      <c r="B777">
        <v>291</v>
      </c>
      <c r="C777">
        <v>43</v>
      </c>
      <c r="D777">
        <v>1</v>
      </c>
      <c r="E777">
        <v>17.3</v>
      </c>
      <c r="F777">
        <v>2999</v>
      </c>
      <c r="G777">
        <v>2480.1729999999998</v>
      </c>
    </row>
    <row r="778" spans="1:7" x14ac:dyDescent="0.45">
      <c r="A778">
        <v>777</v>
      </c>
      <c r="B778">
        <v>292</v>
      </c>
      <c r="C778">
        <v>208</v>
      </c>
      <c r="D778">
        <v>2</v>
      </c>
      <c r="E778">
        <v>26.44</v>
      </c>
      <c r="F778">
        <v>2999</v>
      </c>
      <c r="G778">
        <v>4412.1288000000004</v>
      </c>
    </row>
    <row r="779" spans="1:7" x14ac:dyDescent="0.45">
      <c r="A779">
        <v>778</v>
      </c>
      <c r="B779">
        <v>293</v>
      </c>
      <c r="C779">
        <v>294</v>
      </c>
      <c r="D779">
        <v>1</v>
      </c>
      <c r="E779">
        <v>9.4499999999999993</v>
      </c>
      <c r="F779">
        <v>1999</v>
      </c>
      <c r="G779">
        <v>1810.0944999999999</v>
      </c>
    </row>
    <row r="780" spans="1:7" x14ac:dyDescent="0.45">
      <c r="A780">
        <v>779</v>
      </c>
      <c r="B780">
        <v>293</v>
      </c>
      <c r="C780">
        <v>324</v>
      </c>
      <c r="D780">
        <v>2</v>
      </c>
      <c r="E780">
        <v>3.04</v>
      </c>
      <c r="F780">
        <v>449</v>
      </c>
      <c r="G780">
        <v>870.70079999999996</v>
      </c>
    </row>
    <row r="781" spans="1:7" x14ac:dyDescent="0.45">
      <c r="A781">
        <v>780</v>
      </c>
      <c r="B781">
        <v>293</v>
      </c>
      <c r="C781">
        <v>164</v>
      </c>
      <c r="D781">
        <v>2</v>
      </c>
      <c r="E781">
        <v>22</v>
      </c>
      <c r="F781">
        <v>2099</v>
      </c>
      <c r="G781">
        <v>3274.44</v>
      </c>
    </row>
    <row r="782" spans="1:7" x14ac:dyDescent="0.45">
      <c r="A782">
        <v>781</v>
      </c>
      <c r="B782">
        <v>293</v>
      </c>
      <c r="C782">
        <v>356</v>
      </c>
      <c r="D782">
        <v>2</v>
      </c>
      <c r="E782">
        <v>6.31</v>
      </c>
      <c r="F782">
        <v>399</v>
      </c>
      <c r="G782">
        <v>747.64620000000002</v>
      </c>
    </row>
    <row r="783" spans="1:7" x14ac:dyDescent="0.45">
      <c r="A783">
        <v>782</v>
      </c>
      <c r="B783">
        <v>294</v>
      </c>
      <c r="C783">
        <v>267</v>
      </c>
      <c r="D783">
        <v>2</v>
      </c>
      <c r="E783">
        <v>5.37</v>
      </c>
      <c r="F783">
        <v>1299</v>
      </c>
      <c r="G783">
        <v>2458.4874</v>
      </c>
    </row>
    <row r="784" spans="1:7" x14ac:dyDescent="0.45">
      <c r="A784">
        <v>783</v>
      </c>
      <c r="B784">
        <v>294</v>
      </c>
      <c r="C784">
        <v>193</v>
      </c>
      <c r="D784">
        <v>1</v>
      </c>
      <c r="E784">
        <v>19.350000000000001</v>
      </c>
      <c r="F784">
        <v>1599</v>
      </c>
      <c r="G784">
        <v>1289.5934999999999</v>
      </c>
    </row>
    <row r="785" spans="1:7" x14ac:dyDescent="0.45">
      <c r="A785">
        <v>784</v>
      </c>
      <c r="B785">
        <v>294</v>
      </c>
      <c r="C785">
        <v>85</v>
      </c>
      <c r="D785">
        <v>1</v>
      </c>
      <c r="E785">
        <v>2.17</v>
      </c>
      <c r="F785">
        <v>1599</v>
      </c>
      <c r="G785">
        <v>1564.3017</v>
      </c>
    </row>
    <row r="786" spans="1:7" x14ac:dyDescent="0.45">
      <c r="A786">
        <v>785</v>
      </c>
      <c r="B786">
        <v>294</v>
      </c>
      <c r="C786">
        <v>176</v>
      </c>
      <c r="D786">
        <v>1</v>
      </c>
      <c r="E786">
        <v>13.59</v>
      </c>
      <c r="F786">
        <v>1499</v>
      </c>
      <c r="G786">
        <v>1295.2859000000001</v>
      </c>
    </row>
    <row r="787" spans="1:7" x14ac:dyDescent="0.45">
      <c r="A787">
        <v>786</v>
      </c>
      <c r="B787">
        <v>294</v>
      </c>
      <c r="C787">
        <v>197</v>
      </c>
      <c r="D787">
        <v>1</v>
      </c>
      <c r="E787">
        <v>11.06</v>
      </c>
      <c r="F787">
        <v>1499</v>
      </c>
      <c r="G787">
        <v>1333.2106000000001</v>
      </c>
    </row>
    <row r="788" spans="1:7" x14ac:dyDescent="0.45">
      <c r="A788">
        <v>787</v>
      </c>
      <c r="B788">
        <v>294</v>
      </c>
      <c r="C788">
        <v>332</v>
      </c>
      <c r="D788">
        <v>1</v>
      </c>
      <c r="E788">
        <v>8.61</v>
      </c>
      <c r="F788">
        <v>2999</v>
      </c>
      <c r="G788">
        <v>2740.7860999999998</v>
      </c>
    </row>
    <row r="789" spans="1:7" x14ac:dyDescent="0.45">
      <c r="A789">
        <v>788</v>
      </c>
      <c r="B789">
        <v>294</v>
      </c>
      <c r="C789">
        <v>322</v>
      </c>
      <c r="D789">
        <v>3</v>
      </c>
      <c r="E789">
        <v>0.06</v>
      </c>
      <c r="F789">
        <v>949</v>
      </c>
      <c r="G789">
        <v>2845.2918</v>
      </c>
    </row>
    <row r="790" spans="1:7" x14ac:dyDescent="0.45">
      <c r="A790">
        <v>789</v>
      </c>
      <c r="B790">
        <v>294</v>
      </c>
      <c r="C790">
        <v>130</v>
      </c>
      <c r="D790">
        <v>1</v>
      </c>
      <c r="E790">
        <v>14.3</v>
      </c>
      <c r="F790">
        <v>1999</v>
      </c>
      <c r="G790">
        <v>1713.143</v>
      </c>
    </row>
    <row r="791" spans="1:7" x14ac:dyDescent="0.45">
      <c r="A791">
        <v>790</v>
      </c>
      <c r="B791">
        <v>295</v>
      </c>
      <c r="C791">
        <v>11</v>
      </c>
      <c r="D791">
        <v>2</v>
      </c>
      <c r="E791">
        <v>9.11</v>
      </c>
      <c r="F791">
        <v>499</v>
      </c>
      <c r="G791">
        <v>907.08219999999994</v>
      </c>
    </row>
    <row r="792" spans="1:7" x14ac:dyDescent="0.45">
      <c r="A792">
        <v>791</v>
      </c>
      <c r="B792">
        <v>295</v>
      </c>
      <c r="C792">
        <v>102</v>
      </c>
      <c r="D792">
        <v>2</v>
      </c>
      <c r="E792">
        <v>21.33</v>
      </c>
      <c r="F792">
        <v>899</v>
      </c>
      <c r="G792">
        <v>1414.4866</v>
      </c>
    </row>
    <row r="793" spans="1:7" x14ac:dyDescent="0.45">
      <c r="A793">
        <v>792</v>
      </c>
      <c r="B793">
        <v>295</v>
      </c>
      <c r="C793">
        <v>112</v>
      </c>
      <c r="D793">
        <v>1</v>
      </c>
      <c r="E793">
        <v>8.1300000000000008</v>
      </c>
      <c r="F793">
        <v>9999</v>
      </c>
      <c r="G793">
        <v>9186.0812999999998</v>
      </c>
    </row>
    <row r="794" spans="1:7" x14ac:dyDescent="0.45">
      <c r="A794">
        <v>793</v>
      </c>
      <c r="B794">
        <v>295</v>
      </c>
      <c r="C794">
        <v>204</v>
      </c>
      <c r="D794">
        <v>1</v>
      </c>
      <c r="E794">
        <v>3.02</v>
      </c>
      <c r="F794">
        <v>1599</v>
      </c>
      <c r="G794">
        <v>1550.7102</v>
      </c>
    </row>
    <row r="795" spans="1:7" x14ac:dyDescent="0.45">
      <c r="A795">
        <v>794</v>
      </c>
      <c r="B795">
        <v>295</v>
      </c>
      <c r="C795">
        <v>78</v>
      </c>
      <c r="D795">
        <v>5</v>
      </c>
      <c r="E795">
        <v>8.34</v>
      </c>
      <c r="F795">
        <v>999</v>
      </c>
      <c r="G795">
        <v>4578.4170000000004</v>
      </c>
    </row>
    <row r="796" spans="1:7" x14ac:dyDescent="0.45">
      <c r="A796">
        <v>795</v>
      </c>
      <c r="B796">
        <v>296</v>
      </c>
      <c r="C796">
        <v>111</v>
      </c>
      <c r="D796">
        <v>1</v>
      </c>
      <c r="E796">
        <v>6.06</v>
      </c>
      <c r="F796">
        <v>8999</v>
      </c>
      <c r="G796">
        <v>8453.6605999999992</v>
      </c>
    </row>
    <row r="797" spans="1:7" x14ac:dyDescent="0.45">
      <c r="A797">
        <v>796</v>
      </c>
      <c r="B797">
        <v>296</v>
      </c>
      <c r="C797">
        <v>238</v>
      </c>
      <c r="D797">
        <v>1</v>
      </c>
      <c r="E797">
        <v>22.53</v>
      </c>
      <c r="F797">
        <v>1599</v>
      </c>
      <c r="G797">
        <v>1238.7453</v>
      </c>
    </row>
    <row r="798" spans="1:7" x14ac:dyDescent="0.45">
      <c r="A798">
        <v>797</v>
      </c>
      <c r="B798">
        <v>296</v>
      </c>
      <c r="C798">
        <v>192</v>
      </c>
      <c r="D798">
        <v>1</v>
      </c>
      <c r="E798">
        <v>17.64</v>
      </c>
      <c r="F798">
        <v>2999</v>
      </c>
      <c r="G798">
        <v>2469.9764</v>
      </c>
    </row>
    <row r="799" spans="1:7" x14ac:dyDescent="0.45">
      <c r="A799">
        <v>798</v>
      </c>
      <c r="B799">
        <v>296</v>
      </c>
      <c r="C799">
        <v>172</v>
      </c>
      <c r="D799">
        <v>1</v>
      </c>
      <c r="E799">
        <v>3.74</v>
      </c>
      <c r="F799">
        <v>1399</v>
      </c>
      <c r="G799">
        <v>1346.6774</v>
      </c>
    </row>
    <row r="800" spans="1:7" x14ac:dyDescent="0.45">
      <c r="A800">
        <v>799</v>
      </c>
      <c r="B800">
        <v>296</v>
      </c>
      <c r="C800">
        <v>276</v>
      </c>
      <c r="D800">
        <v>2</v>
      </c>
      <c r="E800">
        <v>1.1599999999999999</v>
      </c>
      <c r="F800">
        <v>1499</v>
      </c>
      <c r="G800">
        <v>2963.2231999999999</v>
      </c>
    </row>
    <row r="801" spans="1:7" x14ac:dyDescent="0.45">
      <c r="A801">
        <v>800</v>
      </c>
      <c r="B801">
        <v>297</v>
      </c>
      <c r="C801">
        <v>148</v>
      </c>
      <c r="D801">
        <v>2</v>
      </c>
      <c r="E801">
        <v>15.72</v>
      </c>
      <c r="F801">
        <v>499</v>
      </c>
      <c r="G801">
        <v>841.11440000000005</v>
      </c>
    </row>
    <row r="802" spans="1:7" x14ac:dyDescent="0.45">
      <c r="A802">
        <v>801</v>
      </c>
      <c r="B802">
        <v>298</v>
      </c>
      <c r="C802">
        <v>33</v>
      </c>
      <c r="D802">
        <v>1</v>
      </c>
      <c r="E802">
        <v>6.78</v>
      </c>
      <c r="F802">
        <v>2499</v>
      </c>
      <c r="G802">
        <v>2329.5677999999998</v>
      </c>
    </row>
    <row r="803" spans="1:7" x14ac:dyDescent="0.45">
      <c r="A803">
        <v>802</v>
      </c>
      <c r="B803">
        <v>299</v>
      </c>
      <c r="C803">
        <v>332</v>
      </c>
      <c r="D803">
        <v>1</v>
      </c>
      <c r="E803">
        <v>6.04</v>
      </c>
      <c r="F803">
        <v>2999</v>
      </c>
      <c r="G803">
        <v>2817.8604</v>
      </c>
    </row>
    <row r="804" spans="1:7" x14ac:dyDescent="0.45">
      <c r="A804">
        <v>803</v>
      </c>
      <c r="B804">
        <v>299</v>
      </c>
      <c r="C804">
        <v>368</v>
      </c>
      <c r="D804">
        <v>1</v>
      </c>
      <c r="E804">
        <v>13.13</v>
      </c>
      <c r="F804">
        <v>399</v>
      </c>
      <c r="G804">
        <v>346.61130000000003</v>
      </c>
    </row>
    <row r="805" spans="1:7" x14ac:dyDescent="0.45">
      <c r="A805">
        <v>804</v>
      </c>
      <c r="B805">
        <v>299</v>
      </c>
      <c r="C805">
        <v>80</v>
      </c>
      <c r="D805">
        <v>1</v>
      </c>
      <c r="E805">
        <v>13.59</v>
      </c>
      <c r="F805">
        <v>3999</v>
      </c>
      <c r="G805">
        <v>3455.5358999999999</v>
      </c>
    </row>
    <row r="806" spans="1:7" x14ac:dyDescent="0.45">
      <c r="A806">
        <v>805</v>
      </c>
      <c r="B806">
        <v>300</v>
      </c>
      <c r="C806">
        <v>195</v>
      </c>
      <c r="D806">
        <v>1</v>
      </c>
      <c r="E806">
        <v>5.22</v>
      </c>
      <c r="F806">
        <v>1999</v>
      </c>
      <c r="G806">
        <v>1894.6522</v>
      </c>
    </row>
    <row r="807" spans="1:7" x14ac:dyDescent="0.45">
      <c r="A807">
        <v>806</v>
      </c>
      <c r="B807">
        <v>301</v>
      </c>
      <c r="C807">
        <v>286</v>
      </c>
      <c r="D807">
        <v>1</v>
      </c>
      <c r="E807">
        <v>17.170000000000002</v>
      </c>
      <c r="F807">
        <v>1999</v>
      </c>
      <c r="G807">
        <v>1655.7717</v>
      </c>
    </row>
    <row r="808" spans="1:7" x14ac:dyDescent="0.45">
      <c r="A808">
        <v>807</v>
      </c>
      <c r="B808">
        <v>302</v>
      </c>
      <c r="C808">
        <v>255</v>
      </c>
      <c r="D808">
        <v>1</v>
      </c>
      <c r="E808">
        <v>13.54</v>
      </c>
      <c r="F808">
        <v>1699</v>
      </c>
      <c r="G808">
        <v>1468.9554000000001</v>
      </c>
    </row>
    <row r="809" spans="1:7" x14ac:dyDescent="0.45">
      <c r="A809">
        <v>808</v>
      </c>
      <c r="B809">
        <v>303</v>
      </c>
      <c r="C809">
        <v>314</v>
      </c>
      <c r="D809">
        <v>3</v>
      </c>
      <c r="E809">
        <v>5.31</v>
      </c>
      <c r="F809">
        <v>899</v>
      </c>
      <c r="G809">
        <v>2553.7892999999999</v>
      </c>
    </row>
    <row r="810" spans="1:7" x14ac:dyDescent="0.45">
      <c r="A810">
        <v>809</v>
      </c>
      <c r="B810">
        <v>304</v>
      </c>
      <c r="C810">
        <v>75</v>
      </c>
      <c r="D810">
        <v>2</v>
      </c>
      <c r="E810">
        <v>16.850000000000001</v>
      </c>
      <c r="F810">
        <v>1199</v>
      </c>
      <c r="G810">
        <v>1993.9369999999999</v>
      </c>
    </row>
    <row r="811" spans="1:7" x14ac:dyDescent="0.45">
      <c r="A811">
        <v>810</v>
      </c>
      <c r="B811">
        <v>305</v>
      </c>
      <c r="C811">
        <v>376</v>
      </c>
      <c r="D811">
        <v>2</v>
      </c>
      <c r="E811">
        <v>21.67</v>
      </c>
      <c r="F811">
        <v>1299</v>
      </c>
      <c r="G811">
        <v>2035.0134</v>
      </c>
    </row>
    <row r="812" spans="1:7" x14ac:dyDescent="0.45">
      <c r="A812">
        <v>811</v>
      </c>
      <c r="B812">
        <v>305</v>
      </c>
      <c r="C812">
        <v>254</v>
      </c>
      <c r="D812">
        <v>1</v>
      </c>
      <c r="E812">
        <v>18</v>
      </c>
      <c r="F812">
        <v>1299</v>
      </c>
      <c r="G812">
        <v>1065.18</v>
      </c>
    </row>
    <row r="813" spans="1:7" x14ac:dyDescent="0.45">
      <c r="A813">
        <v>812</v>
      </c>
      <c r="B813">
        <v>305</v>
      </c>
      <c r="C813">
        <v>305</v>
      </c>
      <c r="D813">
        <v>1</v>
      </c>
      <c r="E813">
        <v>22.55</v>
      </c>
      <c r="F813">
        <v>1299</v>
      </c>
      <c r="G813">
        <v>1006.0755</v>
      </c>
    </row>
    <row r="814" spans="1:7" x14ac:dyDescent="0.45">
      <c r="A814">
        <v>813</v>
      </c>
      <c r="B814">
        <v>305</v>
      </c>
      <c r="C814">
        <v>133</v>
      </c>
      <c r="D814">
        <v>1</v>
      </c>
      <c r="E814">
        <v>1.89</v>
      </c>
      <c r="F814">
        <v>1799</v>
      </c>
      <c r="G814">
        <v>1764.9989</v>
      </c>
    </row>
    <row r="815" spans="1:7" x14ac:dyDescent="0.45">
      <c r="A815">
        <v>814</v>
      </c>
      <c r="B815">
        <v>305</v>
      </c>
      <c r="C815">
        <v>274</v>
      </c>
      <c r="D815">
        <v>1</v>
      </c>
      <c r="E815">
        <v>11.13</v>
      </c>
      <c r="F815">
        <v>3999</v>
      </c>
      <c r="G815">
        <v>3553.9113000000002</v>
      </c>
    </row>
    <row r="816" spans="1:7" x14ac:dyDescent="0.45">
      <c r="A816">
        <v>815</v>
      </c>
      <c r="B816">
        <v>305</v>
      </c>
      <c r="C816">
        <v>338</v>
      </c>
      <c r="D816">
        <v>1</v>
      </c>
      <c r="E816">
        <v>11.92</v>
      </c>
      <c r="F816">
        <v>1449</v>
      </c>
      <c r="G816">
        <v>1276.2791999999999</v>
      </c>
    </row>
    <row r="817" spans="1:7" x14ac:dyDescent="0.45">
      <c r="A817">
        <v>816</v>
      </c>
      <c r="B817">
        <v>305</v>
      </c>
      <c r="C817">
        <v>241</v>
      </c>
      <c r="D817">
        <v>1</v>
      </c>
      <c r="E817">
        <v>14.69</v>
      </c>
      <c r="F817">
        <v>2999</v>
      </c>
      <c r="G817">
        <v>2558.4468999999999</v>
      </c>
    </row>
    <row r="818" spans="1:7" x14ac:dyDescent="0.45">
      <c r="A818">
        <v>817</v>
      </c>
      <c r="B818">
        <v>306</v>
      </c>
      <c r="C818">
        <v>285</v>
      </c>
      <c r="D818">
        <v>1</v>
      </c>
      <c r="E818">
        <v>1.1399999999999999</v>
      </c>
      <c r="F818">
        <v>2999</v>
      </c>
      <c r="G818">
        <v>2964.8114</v>
      </c>
    </row>
    <row r="819" spans="1:7" x14ac:dyDescent="0.45">
      <c r="A819">
        <v>818</v>
      </c>
      <c r="B819">
        <v>307</v>
      </c>
      <c r="C819">
        <v>152</v>
      </c>
      <c r="D819">
        <v>1</v>
      </c>
      <c r="E819">
        <v>23.39</v>
      </c>
      <c r="F819">
        <v>349</v>
      </c>
      <c r="G819">
        <v>267.3689</v>
      </c>
    </row>
    <row r="820" spans="1:7" x14ac:dyDescent="0.45">
      <c r="A820">
        <v>819</v>
      </c>
      <c r="B820">
        <v>307</v>
      </c>
      <c r="C820">
        <v>161</v>
      </c>
      <c r="D820">
        <v>1</v>
      </c>
      <c r="E820">
        <v>3.6</v>
      </c>
      <c r="F820">
        <v>199</v>
      </c>
      <c r="G820">
        <v>191.83600000000001</v>
      </c>
    </row>
    <row r="821" spans="1:7" x14ac:dyDescent="0.45">
      <c r="A821">
        <v>820</v>
      </c>
      <c r="B821">
        <v>308</v>
      </c>
      <c r="C821">
        <v>191</v>
      </c>
      <c r="D821">
        <v>2</v>
      </c>
      <c r="E821">
        <v>22.52</v>
      </c>
      <c r="F821">
        <v>2699</v>
      </c>
      <c r="G821">
        <v>4182.3703999999998</v>
      </c>
    </row>
    <row r="822" spans="1:7" x14ac:dyDescent="0.45">
      <c r="A822">
        <v>821</v>
      </c>
      <c r="B822">
        <v>308</v>
      </c>
      <c r="C822">
        <v>208</v>
      </c>
      <c r="D822">
        <v>2</v>
      </c>
      <c r="E822">
        <v>1.63</v>
      </c>
      <c r="F822">
        <v>2999</v>
      </c>
      <c r="G822">
        <v>5900.2326000000003</v>
      </c>
    </row>
    <row r="823" spans="1:7" x14ac:dyDescent="0.45">
      <c r="A823">
        <v>822</v>
      </c>
      <c r="B823">
        <v>308</v>
      </c>
      <c r="C823">
        <v>230</v>
      </c>
      <c r="D823">
        <v>1</v>
      </c>
      <c r="E823">
        <v>10.49</v>
      </c>
      <c r="F823">
        <v>999</v>
      </c>
      <c r="G823">
        <v>894.20489999999995</v>
      </c>
    </row>
    <row r="824" spans="1:7" x14ac:dyDescent="0.45">
      <c r="A824">
        <v>823</v>
      </c>
      <c r="B824">
        <v>309</v>
      </c>
      <c r="C824">
        <v>322</v>
      </c>
      <c r="D824">
        <v>2</v>
      </c>
      <c r="E824">
        <v>3.48</v>
      </c>
      <c r="F824">
        <v>949</v>
      </c>
      <c r="G824">
        <v>1831.9495999999999</v>
      </c>
    </row>
    <row r="825" spans="1:7" x14ac:dyDescent="0.45">
      <c r="A825">
        <v>824</v>
      </c>
      <c r="B825">
        <v>310</v>
      </c>
      <c r="C825">
        <v>36</v>
      </c>
      <c r="D825">
        <v>1</v>
      </c>
      <c r="E825">
        <v>13.03</v>
      </c>
      <c r="F825">
        <v>1999</v>
      </c>
      <c r="G825">
        <v>1738.5302999999999</v>
      </c>
    </row>
    <row r="826" spans="1:7" x14ac:dyDescent="0.45">
      <c r="A826">
        <v>825</v>
      </c>
      <c r="B826">
        <v>311</v>
      </c>
      <c r="C826">
        <v>67</v>
      </c>
      <c r="D826">
        <v>2</v>
      </c>
      <c r="E826">
        <v>16.55</v>
      </c>
      <c r="F826">
        <v>1299</v>
      </c>
      <c r="G826">
        <v>2168.0309999999999</v>
      </c>
    </row>
    <row r="827" spans="1:7" x14ac:dyDescent="0.45">
      <c r="A827">
        <v>826</v>
      </c>
      <c r="B827">
        <v>311</v>
      </c>
      <c r="C827">
        <v>251</v>
      </c>
      <c r="D827">
        <v>2</v>
      </c>
      <c r="E827">
        <v>10.199999999999999</v>
      </c>
      <c r="F827">
        <v>999</v>
      </c>
      <c r="G827">
        <v>1794.204</v>
      </c>
    </row>
    <row r="828" spans="1:7" x14ac:dyDescent="0.45">
      <c r="A828">
        <v>827</v>
      </c>
      <c r="B828">
        <v>312</v>
      </c>
      <c r="C828">
        <v>106</v>
      </c>
      <c r="D828">
        <v>2</v>
      </c>
      <c r="E828">
        <v>7.93</v>
      </c>
      <c r="F828">
        <v>1899</v>
      </c>
      <c r="G828">
        <v>3496.8186000000001</v>
      </c>
    </row>
    <row r="829" spans="1:7" x14ac:dyDescent="0.45">
      <c r="A829">
        <v>828</v>
      </c>
      <c r="B829">
        <v>312</v>
      </c>
      <c r="C829">
        <v>122</v>
      </c>
      <c r="D829">
        <v>1</v>
      </c>
      <c r="E829">
        <v>1.5</v>
      </c>
      <c r="F829">
        <v>1999</v>
      </c>
      <c r="G829">
        <v>1969.0150000000001</v>
      </c>
    </row>
    <row r="830" spans="1:7" x14ac:dyDescent="0.45">
      <c r="A830">
        <v>829</v>
      </c>
      <c r="B830">
        <v>312</v>
      </c>
      <c r="C830">
        <v>325</v>
      </c>
      <c r="D830">
        <v>1</v>
      </c>
      <c r="E830">
        <v>2.81</v>
      </c>
      <c r="F830">
        <v>199</v>
      </c>
      <c r="G830">
        <v>193.40809999999999</v>
      </c>
    </row>
    <row r="831" spans="1:7" x14ac:dyDescent="0.45">
      <c r="A831">
        <v>830</v>
      </c>
      <c r="B831">
        <v>312</v>
      </c>
      <c r="C831">
        <v>236</v>
      </c>
      <c r="D831">
        <v>1</v>
      </c>
      <c r="E831">
        <v>13.51</v>
      </c>
      <c r="F831">
        <v>1499</v>
      </c>
      <c r="G831">
        <v>1296.4851000000001</v>
      </c>
    </row>
    <row r="832" spans="1:7" x14ac:dyDescent="0.45">
      <c r="A832">
        <v>831</v>
      </c>
      <c r="B832">
        <v>312</v>
      </c>
      <c r="C832">
        <v>362</v>
      </c>
      <c r="D832">
        <v>1</v>
      </c>
      <c r="E832">
        <v>22.49</v>
      </c>
      <c r="F832">
        <v>1999</v>
      </c>
      <c r="G832">
        <v>1549.4249</v>
      </c>
    </row>
    <row r="833" spans="1:7" x14ac:dyDescent="0.45">
      <c r="A833">
        <v>832</v>
      </c>
      <c r="B833">
        <v>313</v>
      </c>
      <c r="C833">
        <v>371</v>
      </c>
      <c r="D833">
        <v>1</v>
      </c>
      <c r="E833">
        <v>9.3699999999999992</v>
      </c>
      <c r="F833">
        <v>1799</v>
      </c>
      <c r="G833">
        <v>1630.4337</v>
      </c>
    </row>
    <row r="834" spans="1:7" x14ac:dyDescent="0.45">
      <c r="A834">
        <v>833</v>
      </c>
      <c r="B834">
        <v>313</v>
      </c>
      <c r="C834">
        <v>136</v>
      </c>
      <c r="D834">
        <v>1</v>
      </c>
      <c r="E834">
        <v>2.87</v>
      </c>
      <c r="F834">
        <v>999</v>
      </c>
      <c r="G834">
        <v>970.32870000000003</v>
      </c>
    </row>
    <row r="835" spans="1:7" x14ac:dyDescent="0.45">
      <c r="A835">
        <v>834</v>
      </c>
      <c r="B835">
        <v>313</v>
      </c>
      <c r="C835">
        <v>150</v>
      </c>
      <c r="D835">
        <v>1</v>
      </c>
      <c r="E835">
        <v>19.149999999999999</v>
      </c>
      <c r="F835">
        <v>899</v>
      </c>
      <c r="G835">
        <v>726.8415</v>
      </c>
    </row>
    <row r="836" spans="1:7" x14ac:dyDescent="0.45">
      <c r="A836">
        <v>835</v>
      </c>
      <c r="B836">
        <v>313</v>
      </c>
      <c r="C836">
        <v>136</v>
      </c>
      <c r="D836">
        <v>2</v>
      </c>
      <c r="E836">
        <v>8.2100000000000009</v>
      </c>
      <c r="F836">
        <v>999</v>
      </c>
      <c r="G836">
        <v>1833.9641999999999</v>
      </c>
    </row>
    <row r="837" spans="1:7" x14ac:dyDescent="0.45">
      <c r="A837">
        <v>836</v>
      </c>
      <c r="B837">
        <v>313</v>
      </c>
      <c r="C837">
        <v>265</v>
      </c>
      <c r="D837">
        <v>1</v>
      </c>
      <c r="E837">
        <v>10.01</v>
      </c>
      <c r="F837">
        <v>1799</v>
      </c>
      <c r="G837">
        <v>1618.9201</v>
      </c>
    </row>
    <row r="838" spans="1:7" x14ac:dyDescent="0.45">
      <c r="A838">
        <v>837</v>
      </c>
      <c r="B838">
        <v>314</v>
      </c>
      <c r="C838">
        <v>280</v>
      </c>
      <c r="D838">
        <v>1</v>
      </c>
      <c r="E838">
        <v>9.56</v>
      </c>
      <c r="F838">
        <v>2499</v>
      </c>
      <c r="G838">
        <v>2260.0956000000001</v>
      </c>
    </row>
    <row r="839" spans="1:7" x14ac:dyDescent="0.45">
      <c r="A839">
        <v>838</v>
      </c>
      <c r="B839">
        <v>314</v>
      </c>
      <c r="C839">
        <v>332</v>
      </c>
      <c r="D839">
        <v>1</v>
      </c>
      <c r="E839">
        <v>0.04</v>
      </c>
      <c r="F839">
        <v>2999</v>
      </c>
      <c r="G839">
        <v>2997.8004000000001</v>
      </c>
    </row>
    <row r="840" spans="1:7" x14ac:dyDescent="0.45">
      <c r="A840">
        <v>839</v>
      </c>
      <c r="B840">
        <v>314</v>
      </c>
      <c r="C840">
        <v>161</v>
      </c>
      <c r="D840">
        <v>1</v>
      </c>
      <c r="E840">
        <v>13.36</v>
      </c>
      <c r="F840">
        <v>199</v>
      </c>
      <c r="G840">
        <v>172.4136</v>
      </c>
    </row>
    <row r="841" spans="1:7" x14ac:dyDescent="0.45">
      <c r="A841">
        <v>840</v>
      </c>
      <c r="B841">
        <v>315</v>
      </c>
      <c r="C841">
        <v>188</v>
      </c>
      <c r="D841">
        <v>1</v>
      </c>
      <c r="E841">
        <v>16.66</v>
      </c>
      <c r="F841">
        <v>1999</v>
      </c>
      <c r="G841">
        <v>1665.9666</v>
      </c>
    </row>
    <row r="842" spans="1:7" x14ac:dyDescent="0.45">
      <c r="A842">
        <v>841</v>
      </c>
      <c r="B842">
        <v>315</v>
      </c>
      <c r="C842">
        <v>62</v>
      </c>
      <c r="D842">
        <v>2</v>
      </c>
      <c r="E842">
        <v>1.23</v>
      </c>
      <c r="F842">
        <v>1299</v>
      </c>
      <c r="G842">
        <v>2566.0446000000002</v>
      </c>
    </row>
    <row r="843" spans="1:7" x14ac:dyDescent="0.45">
      <c r="A843">
        <v>842</v>
      </c>
      <c r="B843">
        <v>315</v>
      </c>
      <c r="C843">
        <v>347</v>
      </c>
      <c r="D843">
        <v>1</v>
      </c>
      <c r="E843">
        <v>17.52</v>
      </c>
      <c r="F843">
        <v>1799</v>
      </c>
      <c r="G843">
        <v>1483.8152</v>
      </c>
    </row>
    <row r="844" spans="1:7" x14ac:dyDescent="0.45">
      <c r="A844">
        <v>843</v>
      </c>
      <c r="B844">
        <v>316</v>
      </c>
      <c r="C844">
        <v>347</v>
      </c>
      <c r="D844">
        <v>2</v>
      </c>
      <c r="E844">
        <v>3.8</v>
      </c>
      <c r="F844">
        <v>1799</v>
      </c>
      <c r="G844">
        <v>3461.2759999999998</v>
      </c>
    </row>
    <row r="845" spans="1:7" x14ac:dyDescent="0.45">
      <c r="A845">
        <v>844</v>
      </c>
      <c r="B845">
        <v>317</v>
      </c>
      <c r="C845">
        <v>362</v>
      </c>
      <c r="D845">
        <v>2</v>
      </c>
      <c r="E845">
        <v>0.75</v>
      </c>
      <c r="F845">
        <v>1999</v>
      </c>
      <c r="G845">
        <v>3968.0149999999999</v>
      </c>
    </row>
    <row r="846" spans="1:7" x14ac:dyDescent="0.45">
      <c r="A846">
        <v>845</v>
      </c>
      <c r="B846">
        <v>317</v>
      </c>
      <c r="C846">
        <v>176</v>
      </c>
      <c r="D846">
        <v>1</v>
      </c>
      <c r="E846">
        <v>7.62</v>
      </c>
      <c r="F846">
        <v>1499</v>
      </c>
      <c r="G846">
        <v>1384.7762</v>
      </c>
    </row>
    <row r="847" spans="1:7" x14ac:dyDescent="0.45">
      <c r="A847">
        <v>846</v>
      </c>
      <c r="B847">
        <v>318</v>
      </c>
      <c r="C847">
        <v>315</v>
      </c>
      <c r="D847">
        <v>1</v>
      </c>
      <c r="E847">
        <v>9.7100000000000009</v>
      </c>
      <c r="F847">
        <v>499</v>
      </c>
      <c r="G847">
        <v>450.5471</v>
      </c>
    </row>
    <row r="848" spans="1:7" x14ac:dyDescent="0.45">
      <c r="A848">
        <v>847</v>
      </c>
      <c r="B848">
        <v>319</v>
      </c>
      <c r="C848">
        <v>349</v>
      </c>
      <c r="D848">
        <v>1</v>
      </c>
      <c r="E848">
        <v>1.79</v>
      </c>
      <c r="F848">
        <v>3999</v>
      </c>
      <c r="G848">
        <v>3927.4178999999999</v>
      </c>
    </row>
    <row r="849" spans="1:7" x14ac:dyDescent="0.45">
      <c r="A849">
        <v>848</v>
      </c>
      <c r="B849">
        <v>319</v>
      </c>
      <c r="C849">
        <v>41</v>
      </c>
      <c r="D849">
        <v>1</v>
      </c>
      <c r="E849">
        <v>2.5099999999999998</v>
      </c>
      <c r="F849">
        <v>2999</v>
      </c>
      <c r="G849">
        <v>2923.7251000000001</v>
      </c>
    </row>
    <row r="850" spans="1:7" x14ac:dyDescent="0.45">
      <c r="A850">
        <v>849</v>
      </c>
      <c r="B850">
        <v>320</v>
      </c>
      <c r="C850">
        <v>251</v>
      </c>
      <c r="D850">
        <v>2</v>
      </c>
      <c r="E850">
        <v>18.11</v>
      </c>
      <c r="F850">
        <v>999</v>
      </c>
      <c r="G850">
        <v>1636.1622</v>
      </c>
    </row>
    <row r="851" spans="1:7" x14ac:dyDescent="0.45">
      <c r="A851">
        <v>850</v>
      </c>
      <c r="B851">
        <v>320</v>
      </c>
      <c r="C851">
        <v>315</v>
      </c>
      <c r="D851">
        <v>1</v>
      </c>
      <c r="E851">
        <v>7.79</v>
      </c>
      <c r="F851">
        <v>499</v>
      </c>
      <c r="G851">
        <v>460.12790000000001</v>
      </c>
    </row>
    <row r="852" spans="1:7" x14ac:dyDescent="0.45">
      <c r="A852">
        <v>851</v>
      </c>
      <c r="B852">
        <v>320</v>
      </c>
      <c r="C852">
        <v>216</v>
      </c>
      <c r="D852">
        <v>3</v>
      </c>
      <c r="E852">
        <v>18.13</v>
      </c>
      <c r="F852">
        <v>449</v>
      </c>
      <c r="G852">
        <v>1102.7889</v>
      </c>
    </row>
    <row r="853" spans="1:7" x14ac:dyDescent="0.45">
      <c r="A853">
        <v>852</v>
      </c>
      <c r="B853">
        <v>321</v>
      </c>
      <c r="C853">
        <v>271</v>
      </c>
      <c r="D853">
        <v>2</v>
      </c>
      <c r="E853">
        <v>8.43</v>
      </c>
      <c r="F853">
        <v>1699</v>
      </c>
      <c r="G853">
        <v>3111.5486000000001</v>
      </c>
    </row>
    <row r="854" spans="1:7" x14ac:dyDescent="0.45">
      <c r="A854">
        <v>853</v>
      </c>
      <c r="B854">
        <v>321</v>
      </c>
      <c r="C854">
        <v>235</v>
      </c>
      <c r="D854">
        <v>1</v>
      </c>
      <c r="E854">
        <v>8.7200000000000006</v>
      </c>
      <c r="F854">
        <v>2499</v>
      </c>
      <c r="G854">
        <v>2281.0871999999999</v>
      </c>
    </row>
    <row r="855" spans="1:7" x14ac:dyDescent="0.45">
      <c r="A855">
        <v>854</v>
      </c>
      <c r="B855">
        <v>322</v>
      </c>
      <c r="C855">
        <v>53</v>
      </c>
      <c r="D855">
        <v>2</v>
      </c>
      <c r="E855">
        <v>17.59</v>
      </c>
      <c r="F855">
        <v>1399</v>
      </c>
      <c r="G855">
        <v>2305.8317999999999</v>
      </c>
    </row>
    <row r="856" spans="1:7" x14ac:dyDescent="0.45">
      <c r="A856">
        <v>855</v>
      </c>
      <c r="B856">
        <v>322</v>
      </c>
      <c r="C856">
        <v>295</v>
      </c>
      <c r="D856">
        <v>5</v>
      </c>
      <c r="E856">
        <v>6.07</v>
      </c>
      <c r="F856">
        <v>1499</v>
      </c>
      <c r="G856">
        <v>7040.0535</v>
      </c>
    </row>
    <row r="857" spans="1:7" x14ac:dyDescent="0.45">
      <c r="A857">
        <v>856</v>
      </c>
      <c r="B857">
        <v>322</v>
      </c>
      <c r="C857">
        <v>361</v>
      </c>
      <c r="D857">
        <v>2</v>
      </c>
      <c r="E857">
        <v>16.02</v>
      </c>
      <c r="F857">
        <v>2199</v>
      </c>
      <c r="G857">
        <v>3693.4404</v>
      </c>
    </row>
    <row r="858" spans="1:7" x14ac:dyDescent="0.45">
      <c r="A858">
        <v>857</v>
      </c>
      <c r="B858">
        <v>322</v>
      </c>
      <c r="C858">
        <v>207</v>
      </c>
      <c r="D858">
        <v>1</v>
      </c>
      <c r="E858">
        <v>15.96</v>
      </c>
      <c r="F858">
        <v>499</v>
      </c>
      <c r="G858">
        <v>419.3596</v>
      </c>
    </row>
    <row r="859" spans="1:7" x14ac:dyDescent="0.45">
      <c r="A859">
        <v>858</v>
      </c>
      <c r="B859">
        <v>322</v>
      </c>
      <c r="C859">
        <v>111</v>
      </c>
      <c r="D859">
        <v>2</v>
      </c>
      <c r="E859">
        <v>2.78</v>
      </c>
      <c r="F859">
        <v>8999</v>
      </c>
      <c r="G859">
        <v>17497.655599999998</v>
      </c>
    </row>
    <row r="860" spans="1:7" x14ac:dyDescent="0.45">
      <c r="A860">
        <v>859</v>
      </c>
      <c r="B860">
        <v>323</v>
      </c>
      <c r="C860">
        <v>372</v>
      </c>
      <c r="D860">
        <v>2</v>
      </c>
      <c r="E860">
        <v>22.76</v>
      </c>
      <c r="F860">
        <v>1599</v>
      </c>
      <c r="G860">
        <v>2470.1352000000002</v>
      </c>
    </row>
    <row r="861" spans="1:7" x14ac:dyDescent="0.45">
      <c r="A861">
        <v>860</v>
      </c>
      <c r="B861">
        <v>323</v>
      </c>
      <c r="C861">
        <v>100</v>
      </c>
      <c r="D861">
        <v>1</v>
      </c>
      <c r="E861">
        <v>16.11</v>
      </c>
      <c r="F861">
        <v>1999</v>
      </c>
      <c r="G861">
        <v>1676.9611</v>
      </c>
    </row>
    <row r="862" spans="1:7" x14ac:dyDescent="0.45">
      <c r="A862">
        <v>861</v>
      </c>
      <c r="B862">
        <v>323</v>
      </c>
      <c r="C862">
        <v>220</v>
      </c>
      <c r="D862">
        <v>1</v>
      </c>
      <c r="E862">
        <v>6.3</v>
      </c>
      <c r="F862">
        <v>449</v>
      </c>
      <c r="G862">
        <v>420.71300000000002</v>
      </c>
    </row>
    <row r="863" spans="1:7" x14ac:dyDescent="0.45">
      <c r="A863">
        <v>862</v>
      </c>
      <c r="B863">
        <v>323</v>
      </c>
      <c r="C863">
        <v>13</v>
      </c>
      <c r="D863">
        <v>5</v>
      </c>
      <c r="E863">
        <v>17.309999999999999</v>
      </c>
      <c r="F863">
        <v>399</v>
      </c>
      <c r="G863">
        <v>1649.6655000000001</v>
      </c>
    </row>
    <row r="864" spans="1:7" x14ac:dyDescent="0.45">
      <c r="A864">
        <v>863</v>
      </c>
      <c r="B864">
        <v>324</v>
      </c>
      <c r="C864">
        <v>116</v>
      </c>
      <c r="D864">
        <v>1</v>
      </c>
      <c r="E864">
        <v>13.52</v>
      </c>
      <c r="F864">
        <v>2499</v>
      </c>
      <c r="G864">
        <v>2161.1352000000002</v>
      </c>
    </row>
    <row r="865" spans="1:7" x14ac:dyDescent="0.45">
      <c r="A865">
        <v>864</v>
      </c>
      <c r="B865">
        <v>324</v>
      </c>
      <c r="C865">
        <v>190</v>
      </c>
      <c r="D865">
        <v>1</v>
      </c>
      <c r="E865">
        <v>15.59</v>
      </c>
      <c r="F865">
        <v>399</v>
      </c>
      <c r="G865">
        <v>336.79590000000002</v>
      </c>
    </row>
    <row r="866" spans="1:7" x14ac:dyDescent="0.45">
      <c r="A866">
        <v>865</v>
      </c>
      <c r="B866">
        <v>325</v>
      </c>
      <c r="C866">
        <v>16</v>
      </c>
      <c r="D866">
        <v>2</v>
      </c>
      <c r="E866">
        <v>8.1</v>
      </c>
      <c r="F866">
        <v>399</v>
      </c>
      <c r="G866">
        <v>733.36199999999997</v>
      </c>
    </row>
    <row r="867" spans="1:7" x14ac:dyDescent="0.45">
      <c r="A867">
        <v>866</v>
      </c>
      <c r="B867">
        <v>325</v>
      </c>
      <c r="C867">
        <v>23</v>
      </c>
      <c r="D867">
        <v>1</v>
      </c>
      <c r="E867">
        <v>10.59</v>
      </c>
      <c r="F867">
        <v>1499</v>
      </c>
      <c r="G867">
        <v>1340.2559000000001</v>
      </c>
    </row>
    <row r="868" spans="1:7" x14ac:dyDescent="0.45">
      <c r="A868">
        <v>867</v>
      </c>
      <c r="B868">
        <v>325</v>
      </c>
      <c r="C868">
        <v>110</v>
      </c>
      <c r="D868">
        <v>1</v>
      </c>
      <c r="E868">
        <v>5.68</v>
      </c>
      <c r="F868">
        <v>6999</v>
      </c>
      <c r="G868">
        <v>6601.4567999999999</v>
      </c>
    </row>
    <row r="869" spans="1:7" x14ac:dyDescent="0.45">
      <c r="A869">
        <v>868</v>
      </c>
      <c r="B869">
        <v>326</v>
      </c>
      <c r="C869">
        <v>329</v>
      </c>
      <c r="D869">
        <v>1</v>
      </c>
      <c r="E869">
        <v>11.95</v>
      </c>
      <c r="F869">
        <v>1799</v>
      </c>
      <c r="G869">
        <v>1584.0195000000001</v>
      </c>
    </row>
    <row r="870" spans="1:7" x14ac:dyDescent="0.45">
      <c r="A870">
        <v>869</v>
      </c>
      <c r="B870">
        <v>326</v>
      </c>
      <c r="C870">
        <v>60</v>
      </c>
      <c r="D870">
        <v>1</v>
      </c>
      <c r="E870">
        <v>9.49</v>
      </c>
      <c r="F870">
        <v>1299</v>
      </c>
      <c r="G870">
        <v>1175.7248999999999</v>
      </c>
    </row>
    <row r="871" spans="1:7" x14ac:dyDescent="0.45">
      <c r="A871">
        <v>870</v>
      </c>
      <c r="B871">
        <v>326</v>
      </c>
      <c r="C871">
        <v>207</v>
      </c>
      <c r="D871">
        <v>1</v>
      </c>
      <c r="E871">
        <v>25.07</v>
      </c>
      <c r="F871">
        <v>499</v>
      </c>
      <c r="G871">
        <v>373.90069999999997</v>
      </c>
    </row>
    <row r="872" spans="1:7" x14ac:dyDescent="0.45">
      <c r="A872">
        <v>871</v>
      </c>
      <c r="B872">
        <v>326</v>
      </c>
      <c r="C872">
        <v>211</v>
      </c>
      <c r="D872">
        <v>1</v>
      </c>
      <c r="E872">
        <v>7.68</v>
      </c>
      <c r="F872">
        <v>599</v>
      </c>
      <c r="G872">
        <v>552.99680000000001</v>
      </c>
    </row>
    <row r="873" spans="1:7" x14ac:dyDescent="0.45">
      <c r="A873">
        <v>872</v>
      </c>
      <c r="B873">
        <v>327</v>
      </c>
      <c r="C873">
        <v>163</v>
      </c>
      <c r="D873">
        <v>1</v>
      </c>
      <c r="E873">
        <v>8.8699999999999992</v>
      </c>
      <c r="F873">
        <v>599</v>
      </c>
      <c r="G873">
        <v>545.86869999999999</v>
      </c>
    </row>
    <row r="874" spans="1:7" x14ac:dyDescent="0.45">
      <c r="A874">
        <v>873</v>
      </c>
      <c r="B874">
        <v>327</v>
      </c>
      <c r="C874">
        <v>63</v>
      </c>
      <c r="D874">
        <v>1</v>
      </c>
      <c r="E874">
        <v>4.16</v>
      </c>
      <c r="F874">
        <v>849</v>
      </c>
      <c r="G874">
        <v>813.6816</v>
      </c>
    </row>
    <row r="875" spans="1:7" x14ac:dyDescent="0.45">
      <c r="A875">
        <v>874</v>
      </c>
      <c r="B875">
        <v>327</v>
      </c>
      <c r="C875">
        <v>189</v>
      </c>
      <c r="D875">
        <v>2</v>
      </c>
      <c r="E875">
        <v>4.92</v>
      </c>
      <c r="F875">
        <v>2999</v>
      </c>
      <c r="G875">
        <v>5702.8984</v>
      </c>
    </row>
    <row r="876" spans="1:7" x14ac:dyDescent="0.45">
      <c r="A876">
        <v>875</v>
      </c>
      <c r="B876">
        <v>327</v>
      </c>
      <c r="C876">
        <v>252</v>
      </c>
      <c r="D876">
        <v>1</v>
      </c>
      <c r="E876">
        <v>18.420000000000002</v>
      </c>
      <c r="F876">
        <v>1299</v>
      </c>
      <c r="G876">
        <v>1059.7242000000001</v>
      </c>
    </row>
    <row r="877" spans="1:7" x14ac:dyDescent="0.45">
      <c r="A877">
        <v>876</v>
      </c>
      <c r="B877">
        <v>328</v>
      </c>
      <c r="C877">
        <v>163</v>
      </c>
      <c r="D877">
        <v>1</v>
      </c>
      <c r="E877">
        <v>2.2599999999999998</v>
      </c>
      <c r="F877">
        <v>599</v>
      </c>
      <c r="G877">
        <v>585.46259999999995</v>
      </c>
    </row>
    <row r="878" spans="1:7" x14ac:dyDescent="0.45">
      <c r="A878">
        <v>877</v>
      </c>
      <c r="B878">
        <v>328</v>
      </c>
      <c r="C878">
        <v>3</v>
      </c>
      <c r="D878">
        <v>1</v>
      </c>
      <c r="E878">
        <v>5.63</v>
      </c>
      <c r="F878">
        <v>599</v>
      </c>
      <c r="G878">
        <v>565.27629999999999</v>
      </c>
    </row>
    <row r="879" spans="1:7" x14ac:dyDescent="0.45">
      <c r="A879">
        <v>878</v>
      </c>
      <c r="B879">
        <v>328</v>
      </c>
      <c r="C879">
        <v>111</v>
      </c>
      <c r="D879">
        <v>1</v>
      </c>
      <c r="E879">
        <v>14.26</v>
      </c>
      <c r="F879">
        <v>8999</v>
      </c>
      <c r="G879">
        <v>7715.7425999999996</v>
      </c>
    </row>
    <row r="880" spans="1:7" x14ac:dyDescent="0.45">
      <c r="A880">
        <v>879</v>
      </c>
      <c r="B880">
        <v>328</v>
      </c>
      <c r="C880">
        <v>43</v>
      </c>
      <c r="D880">
        <v>1</v>
      </c>
      <c r="E880">
        <v>7.84</v>
      </c>
      <c r="F880">
        <v>2999</v>
      </c>
      <c r="G880">
        <v>2763.8784000000001</v>
      </c>
    </row>
    <row r="881" spans="1:7" x14ac:dyDescent="0.45">
      <c r="A881">
        <v>880</v>
      </c>
      <c r="B881">
        <v>329</v>
      </c>
      <c r="C881">
        <v>60</v>
      </c>
      <c r="D881">
        <v>2</v>
      </c>
      <c r="E881">
        <v>25.27</v>
      </c>
      <c r="F881">
        <v>1299</v>
      </c>
      <c r="G881">
        <v>1941.4854</v>
      </c>
    </row>
    <row r="882" spans="1:7" x14ac:dyDescent="0.45">
      <c r="A882">
        <v>881</v>
      </c>
      <c r="B882">
        <v>329</v>
      </c>
      <c r="C882">
        <v>124</v>
      </c>
      <c r="D882">
        <v>2</v>
      </c>
      <c r="E882">
        <v>26.39</v>
      </c>
      <c r="F882">
        <v>1299</v>
      </c>
      <c r="G882">
        <v>1912.3878</v>
      </c>
    </row>
    <row r="883" spans="1:7" x14ac:dyDescent="0.45">
      <c r="A883">
        <v>882</v>
      </c>
      <c r="B883">
        <v>329</v>
      </c>
      <c r="C883">
        <v>247</v>
      </c>
      <c r="D883">
        <v>1</v>
      </c>
      <c r="E883">
        <v>21.02</v>
      </c>
      <c r="F883">
        <v>1399</v>
      </c>
      <c r="G883">
        <v>1104.9302</v>
      </c>
    </row>
    <row r="884" spans="1:7" x14ac:dyDescent="0.45">
      <c r="A884">
        <v>883</v>
      </c>
      <c r="B884">
        <v>329</v>
      </c>
      <c r="C884">
        <v>34</v>
      </c>
      <c r="D884">
        <v>1</v>
      </c>
      <c r="E884">
        <v>16.79</v>
      </c>
      <c r="F884">
        <v>1499</v>
      </c>
      <c r="G884">
        <v>1247.3179</v>
      </c>
    </row>
    <row r="885" spans="1:7" x14ac:dyDescent="0.45">
      <c r="A885">
        <v>884</v>
      </c>
      <c r="B885">
        <v>329</v>
      </c>
      <c r="C885">
        <v>24</v>
      </c>
      <c r="D885">
        <v>1</v>
      </c>
      <c r="E885">
        <v>0.97</v>
      </c>
      <c r="F885">
        <v>1299</v>
      </c>
      <c r="G885">
        <v>1286.3996999999999</v>
      </c>
    </row>
    <row r="886" spans="1:7" x14ac:dyDescent="0.45">
      <c r="A886">
        <v>885</v>
      </c>
      <c r="B886">
        <v>330</v>
      </c>
      <c r="C886">
        <v>255</v>
      </c>
      <c r="D886">
        <v>2</v>
      </c>
      <c r="E886">
        <v>7.37</v>
      </c>
      <c r="F886">
        <v>1699</v>
      </c>
      <c r="G886">
        <v>3147.5673999999999</v>
      </c>
    </row>
    <row r="887" spans="1:7" x14ac:dyDescent="0.45">
      <c r="A887">
        <v>886</v>
      </c>
      <c r="B887">
        <v>330</v>
      </c>
      <c r="C887">
        <v>266</v>
      </c>
      <c r="D887">
        <v>2</v>
      </c>
      <c r="E887">
        <v>6.82</v>
      </c>
      <c r="F887">
        <v>1499</v>
      </c>
      <c r="G887">
        <v>2793.5364</v>
      </c>
    </row>
    <row r="888" spans="1:7" x14ac:dyDescent="0.45">
      <c r="A888">
        <v>887</v>
      </c>
      <c r="B888">
        <v>331</v>
      </c>
      <c r="C888">
        <v>6</v>
      </c>
      <c r="D888">
        <v>1</v>
      </c>
      <c r="E888">
        <v>4.33</v>
      </c>
      <c r="F888">
        <v>399</v>
      </c>
      <c r="G888">
        <v>381.72329999999999</v>
      </c>
    </row>
    <row r="889" spans="1:7" x14ac:dyDescent="0.45">
      <c r="A889">
        <v>888</v>
      </c>
      <c r="B889">
        <v>331</v>
      </c>
      <c r="C889">
        <v>34</v>
      </c>
      <c r="D889">
        <v>1</v>
      </c>
      <c r="E889">
        <v>3.99</v>
      </c>
      <c r="F889">
        <v>1499</v>
      </c>
      <c r="G889">
        <v>1439.1899000000001</v>
      </c>
    </row>
    <row r="890" spans="1:7" x14ac:dyDescent="0.45">
      <c r="A890">
        <v>889</v>
      </c>
      <c r="B890">
        <v>331</v>
      </c>
      <c r="C890">
        <v>288</v>
      </c>
      <c r="D890">
        <v>1</v>
      </c>
      <c r="E890">
        <v>18.059999999999999</v>
      </c>
      <c r="F890">
        <v>1299</v>
      </c>
      <c r="G890">
        <v>1064.4005999999999</v>
      </c>
    </row>
    <row r="891" spans="1:7" x14ac:dyDescent="0.45">
      <c r="A891">
        <v>890</v>
      </c>
      <c r="B891">
        <v>331</v>
      </c>
      <c r="C891">
        <v>6</v>
      </c>
      <c r="D891">
        <v>1</v>
      </c>
      <c r="E891">
        <v>3.1</v>
      </c>
      <c r="F891">
        <v>399</v>
      </c>
      <c r="G891">
        <v>386.63099999999997</v>
      </c>
    </row>
    <row r="892" spans="1:7" x14ac:dyDescent="0.45">
      <c r="A892">
        <v>891</v>
      </c>
      <c r="B892">
        <v>332</v>
      </c>
      <c r="C892">
        <v>61</v>
      </c>
      <c r="D892">
        <v>1</v>
      </c>
      <c r="E892">
        <v>27</v>
      </c>
      <c r="F892">
        <v>1199</v>
      </c>
      <c r="G892">
        <v>875.27</v>
      </c>
    </row>
    <row r="893" spans="1:7" x14ac:dyDescent="0.45">
      <c r="A893">
        <v>892</v>
      </c>
      <c r="B893">
        <v>332</v>
      </c>
      <c r="C893">
        <v>136</v>
      </c>
      <c r="D893">
        <v>8</v>
      </c>
      <c r="E893">
        <v>4.5999999999999996</v>
      </c>
      <c r="F893">
        <v>999</v>
      </c>
      <c r="G893">
        <v>7624.3680000000004</v>
      </c>
    </row>
    <row r="894" spans="1:7" x14ac:dyDescent="0.45">
      <c r="A894">
        <v>893</v>
      </c>
      <c r="B894">
        <v>333</v>
      </c>
      <c r="C894">
        <v>184</v>
      </c>
      <c r="D894">
        <v>1</v>
      </c>
      <c r="E894">
        <v>27.03</v>
      </c>
      <c r="F894">
        <v>4999</v>
      </c>
      <c r="G894">
        <v>3647.7703000000001</v>
      </c>
    </row>
    <row r="895" spans="1:7" x14ac:dyDescent="0.45">
      <c r="A895">
        <v>894</v>
      </c>
      <c r="B895">
        <v>333</v>
      </c>
      <c r="C895">
        <v>11</v>
      </c>
      <c r="D895">
        <v>5</v>
      </c>
      <c r="E895">
        <v>2.4300000000000002</v>
      </c>
      <c r="F895">
        <v>499</v>
      </c>
      <c r="G895">
        <v>2434.3715000000002</v>
      </c>
    </row>
    <row r="896" spans="1:7" x14ac:dyDescent="0.45">
      <c r="A896">
        <v>895</v>
      </c>
      <c r="B896">
        <v>333</v>
      </c>
      <c r="C896">
        <v>56</v>
      </c>
      <c r="D896">
        <v>1</v>
      </c>
      <c r="E896">
        <v>0.71</v>
      </c>
      <c r="F896">
        <v>1299</v>
      </c>
      <c r="G896">
        <v>1289.7771</v>
      </c>
    </row>
    <row r="897" spans="1:7" x14ac:dyDescent="0.45">
      <c r="A897">
        <v>896</v>
      </c>
      <c r="B897">
        <v>333</v>
      </c>
      <c r="C897">
        <v>266</v>
      </c>
      <c r="D897">
        <v>1</v>
      </c>
      <c r="E897">
        <v>1.52</v>
      </c>
      <c r="F897">
        <v>1499</v>
      </c>
      <c r="G897">
        <v>1476.2152000000001</v>
      </c>
    </row>
    <row r="898" spans="1:7" x14ac:dyDescent="0.45">
      <c r="A898">
        <v>897</v>
      </c>
      <c r="B898">
        <v>333</v>
      </c>
      <c r="C898">
        <v>360</v>
      </c>
      <c r="D898">
        <v>1</v>
      </c>
      <c r="E898">
        <v>11.92</v>
      </c>
      <c r="F898">
        <v>1599</v>
      </c>
      <c r="G898">
        <v>1408.3992000000001</v>
      </c>
    </row>
    <row r="899" spans="1:7" x14ac:dyDescent="0.45">
      <c r="A899">
        <v>898</v>
      </c>
      <c r="B899">
        <v>333</v>
      </c>
      <c r="C899">
        <v>151</v>
      </c>
      <c r="D899">
        <v>1</v>
      </c>
      <c r="E899">
        <v>19.579999999999998</v>
      </c>
      <c r="F899">
        <v>499</v>
      </c>
      <c r="G899">
        <v>401.29579999999999</v>
      </c>
    </row>
    <row r="900" spans="1:7" x14ac:dyDescent="0.45">
      <c r="A900">
        <v>899</v>
      </c>
      <c r="B900">
        <v>333</v>
      </c>
      <c r="C900">
        <v>176</v>
      </c>
      <c r="D900">
        <v>1</v>
      </c>
      <c r="E900">
        <v>5.67</v>
      </c>
      <c r="F900">
        <v>1499</v>
      </c>
      <c r="G900">
        <v>1414.0066999999999</v>
      </c>
    </row>
    <row r="901" spans="1:7" x14ac:dyDescent="0.45">
      <c r="A901">
        <v>900</v>
      </c>
      <c r="B901">
        <v>334</v>
      </c>
      <c r="C901">
        <v>124</v>
      </c>
      <c r="D901">
        <v>1</v>
      </c>
      <c r="E901">
        <v>17.100000000000001</v>
      </c>
      <c r="F901">
        <v>1299</v>
      </c>
      <c r="G901">
        <v>1076.8710000000001</v>
      </c>
    </row>
    <row r="902" spans="1:7" x14ac:dyDescent="0.45">
      <c r="A902">
        <v>901</v>
      </c>
      <c r="B902">
        <v>334</v>
      </c>
      <c r="C902">
        <v>286</v>
      </c>
      <c r="D902">
        <v>1</v>
      </c>
      <c r="E902">
        <v>21.07</v>
      </c>
      <c r="F902">
        <v>1999</v>
      </c>
      <c r="G902">
        <v>1577.8107</v>
      </c>
    </row>
    <row r="903" spans="1:7" x14ac:dyDescent="0.45">
      <c r="A903">
        <v>902</v>
      </c>
      <c r="B903">
        <v>334</v>
      </c>
      <c r="C903">
        <v>300</v>
      </c>
      <c r="D903">
        <v>1</v>
      </c>
      <c r="E903">
        <v>9.99</v>
      </c>
      <c r="F903">
        <v>999</v>
      </c>
      <c r="G903">
        <v>899.19989999999996</v>
      </c>
    </row>
    <row r="904" spans="1:7" x14ac:dyDescent="0.45">
      <c r="A904">
        <v>903</v>
      </c>
      <c r="B904">
        <v>335</v>
      </c>
      <c r="C904">
        <v>239</v>
      </c>
      <c r="D904">
        <v>2</v>
      </c>
      <c r="E904">
        <v>11.94</v>
      </c>
      <c r="F904">
        <v>2999</v>
      </c>
      <c r="G904">
        <v>5281.8388000000004</v>
      </c>
    </row>
    <row r="905" spans="1:7" x14ac:dyDescent="0.45">
      <c r="A905">
        <v>904</v>
      </c>
      <c r="B905">
        <v>335</v>
      </c>
      <c r="C905">
        <v>84</v>
      </c>
      <c r="D905">
        <v>1</v>
      </c>
      <c r="E905">
        <v>4.0599999999999996</v>
      </c>
      <c r="F905">
        <v>1299</v>
      </c>
      <c r="G905">
        <v>1246.2606000000001</v>
      </c>
    </row>
    <row r="906" spans="1:7" x14ac:dyDescent="0.45">
      <c r="A906">
        <v>905</v>
      </c>
      <c r="B906">
        <v>336</v>
      </c>
      <c r="C906">
        <v>363</v>
      </c>
      <c r="D906">
        <v>1</v>
      </c>
      <c r="E906">
        <v>4.05</v>
      </c>
      <c r="F906">
        <v>399</v>
      </c>
      <c r="G906">
        <v>382.84050000000002</v>
      </c>
    </row>
    <row r="907" spans="1:7" x14ac:dyDescent="0.45">
      <c r="A907">
        <v>906</v>
      </c>
      <c r="B907">
        <v>337</v>
      </c>
      <c r="C907">
        <v>298</v>
      </c>
      <c r="D907">
        <v>1</v>
      </c>
      <c r="E907">
        <v>6.09</v>
      </c>
      <c r="F907">
        <v>549</v>
      </c>
      <c r="G907">
        <v>515.56590000000006</v>
      </c>
    </row>
    <row r="908" spans="1:7" x14ac:dyDescent="0.45">
      <c r="A908">
        <v>907</v>
      </c>
      <c r="B908">
        <v>337</v>
      </c>
      <c r="C908">
        <v>57</v>
      </c>
      <c r="D908">
        <v>1</v>
      </c>
      <c r="E908">
        <v>19.18</v>
      </c>
      <c r="F908">
        <v>1799</v>
      </c>
      <c r="G908">
        <v>1453.9518</v>
      </c>
    </row>
    <row r="909" spans="1:7" x14ac:dyDescent="0.45">
      <c r="A909">
        <v>908</v>
      </c>
      <c r="B909">
        <v>337</v>
      </c>
      <c r="C909">
        <v>301</v>
      </c>
      <c r="D909">
        <v>2</v>
      </c>
      <c r="E909">
        <v>7.92</v>
      </c>
      <c r="F909">
        <v>999</v>
      </c>
      <c r="G909">
        <v>1839.7583999999999</v>
      </c>
    </row>
    <row r="910" spans="1:7" x14ac:dyDescent="0.45">
      <c r="A910">
        <v>909</v>
      </c>
      <c r="B910">
        <v>338</v>
      </c>
      <c r="C910">
        <v>190</v>
      </c>
      <c r="D910">
        <v>2</v>
      </c>
      <c r="E910">
        <v>16.72</v>
      </c>
      <c r="F910">
        <v>399</v>
      </c>
      <c r="G910">
        <v>664.57439999999997</v>
      </c>
    </row>
    <row r="911" spans="1:7" x14ac:dyDescent="0.45">
      <c r="A911">
        <v>910</v>
      </c>
      <c r="B911">
        <v>338</v>
      </c>
      <c r="C911">
        <v>297</v>
      </c>
      <c r="D911">
        <v>1</v>
      </c>
      <c r="E911">
        <v>11.79</v>
      </c>
      <c r="F911">
        <v>1799</v>
      </c>
      <c r="G911">
        <v>1586.8978999999999</v>
      </c>
    </row>
    <row r="912" spans="1:7" x14ac:dyDescent="0.45">
      <c r="A912">
        <v>911</v>
      </c>
      <c r="B912">
        <v>338</v>
      </c>
      <c r="C912">
        <v>114</v>
      </c>
      <c r="D912">
        <v>1</v>
      </c>
      <c r="E912">
        <v>20.66</v>
      </c>
      <c r="F912">
        <v>3499</v>
      </c>
      <c r="G912">
        <v>2776.1066000000001</v>
      </c>
    </row>
    <row r="913" spans="1:7" x14ac:dyDescent="0.45">
      <c r="A913">
        <v>912</v>
      </c>
      <c r="B913">
        <v>339</v>
      </c>
      <c r="C913">
        <v>287</v>
      </c>
      <c r="D913">
        <v>1</v>
      </c>
      <c r="E913">
        <v>14.26</v>
      </c>
      <c r="F913">
        <v>2499</v>
      </c>
      <c r="G913">
        <v>2142.6426000000001</v>
      </c>
    </row>
    <row r="914" spans="1:7" x14ac:dyDescent="0.45">
      <c r="A914">
        <v>913</v>
      </c>
      <c r="B914">
        <v>339</v>
      </c>
      <c r="C914">
        <v>222</v>
      </c>
      <c r="D914">
        <v>2</v>
      </c>
      <c r="E914">
        <v>20.23</v>
      </c>
      <c r="F914">
        <v>699</v>
      </c>
      <c r="G914">
        <v>1115.1846</v>
      </c>
    </row>
    <row r="915" spans="1:7" x14ac:dyDescent="0.45">
      <c r="A915">
        <v>914</v>
      </c>
      <c r="B915">
        <v>339</v>
      </c>
      <c r="C915">
        <v>275</v>
      </c>
      <c r="D915">
        <v>1</v>
      </c>
      <c r="E915">
        <v>4.3</v>
      </c>
      <c r="F915">
        <v>1499</v>
      </c>
      <c r="G915">
        <v>1434.5429999999999</v>
      </c>
    </row>
    <row r="916" spans="1:7" x14ac:dyDescent="0.45">
      <c r="A916">
        <v>915</v>
      </c>
      <c r="B916">
        <v>339</v>
      </c>
      <c r="C916">
        <v>171</v>
      </c>
      <c r="D916">
        <v>1</v>
      </c>
      <c r="E916">
        <v>7.36</v>
      </c>
      <c r="F916">
        <v>1699</v>
      </c>
      <c r="G916">
        <v>1573.9536000000001</v>
      </c>
    </row>
    <row r="917" spans="1:7" x14ac:dyDescent="0.45">
      <c r="A917">
        <v>916</v>
      </c>
      <c r="B917">
        <v>340</v>
      </c>
      <c r="C917">
        <v>106</v>
      </c>
      <c r="D917">
        <v>1</v>
      </c>
      <c r="E917">
        <v>6.92</v>
      </c>
      <c r="F917">
        <v>1899</v>
      </c>
      <c r="G917">
        <v>1767.5891999999999</v>
      </c>
    </row>
    <row r="918" spans="1:7" x14ac:dyDescent="0.45">
      <c r="A918">
        <v>917</v>
      </c>
      <c r="B918">
        <v>340</v>
      </c>
      <c r="C918">
        <v>181</v>
      </c>
      <c r="D918">
        <v>2</v>
      </c>
      <c r="E918">
        <v>13.32</v>
      </c>
      <c r="F918">
        <v>2499</v>
      </c>
      <c r="G918">
        <v>4332.2664000000004</v>
      </c>
    </row>
    <row r="919" spans="1:7" x14ac:dyDescent="0.45">
      <c r="A919">
        <v>918</v>
      </c>
      <c r="B919">
        <v>340</v>
      </c>
      <c r="C919">
        <v>76</v>
      </c>
      <c r="D919">
        <v>1</v>
      </c>
      <c r="E919">
        <v>3.52</v>
      </c>
      <c r="F919">
        <v>1999</v>
      </c>
      <c r="G919">
        <v>1928.6351999999999</v>
      </c>
    </row>
    <row r="920" spans="1:7" x14ac:dyDescent="0.45">
      <c r="A920">
        <v>919</v>
      </c>
      <c r="B920">
        <v>341</v>
      </c>
      <c r="C920">
        <v>255</v>
      </c>
      <c r="D920">
        <v>2</v>
      </c>
      <c r="E920">
        <v>13.32</v>
      </c>
      <c r="F920">
        <v>1699</v>
      </c>
      <c r="G920">
        <v>2945.3863999999999</v>
      </c>
    </row>
    <row r="921" spans="1:7" x14ac:dyDescent="0.45">
      <c r="A921">
        <v>920</v>
      </c>
      <c r="B921">
        <v>342</v>
      </c>
      <c r="C921">
        <v>19</v>
      </c>
      <c r="D921">
        <v>2</v>
      </c>
      <c r="E921">
        <v>18.36</v>
      </c>
      <c r="F921">
        <v>999</v>
      </c>
      <c r="G921">
        <v>1631.1672000000001</v>
      </c>
    </row>
    <row r="922" spans="1:7" x14ac:dyDescent="0.45">
      <c r="A922">
        <v>921</v>
      </c>
      <c r="B922">
        <v>343</v>
      </c>
      <c r="C922">
        <v>299</v>
      </c>
      <c r="D922">
        <v>1</v>
      </c>
      <c r="E922">
        <v>3.97</v>
      </c>
      <c r="F922">
        <v>499</v>
      </c>
      <c r="G922">
        <v>479.18970000000002</v>
      </c>
    </row>
    <row r="923" spans="1:7" x14ac:dyDescent="0.45">
      <c r="A923">
        <v>922</v>
      </c>
      <c r="B923">
        <v>343</v>
      </c>
      <c r="C923">
        <v>90</v>
      </c>
      <c r="D923">
        <v>2</v>
      </c>
      <c r="E923">
        <v>2.85</v>
      </c>
      <c r="F923">
        <v>1999</v>
      </c>
      <c r="G923">
        <v>3884.0569999999998</v>
      </c>
    </row>
    <row r="924" spans="1:7" x14ac:dyDescent="0.45">
      <c r="A924">
        <v>923</v>
      </c>
      <c r="B924">
        <v>343</v>
      </c>
      <c r="C924">
        <v>158</v>
      </c>
      <c r="D924">
        <v>1</v>
      </c>
      <c r="E924">
        <v>9.23</v>
      </c>
      <c r="F924">
        <v>949</v>
      </c>
      <c r="G924">
        <v>861.40729999999996</v>
      </c>
    </row>
    <row r="925" spans="1:7" x14ac:dyDescent="0.45">
      <c r="A925">
        <v>924</v>
      </c>
      <c r="B925">
        <v>343</v>
      </c>
      <c r="C925">
        <v>363</v>
      </c>
      <c r="D925">
        <v>2</v>
      </c>
      <c r="E925">
        <v>7.86</v>
      </c>
      <c r="F925">
        <v>399</v>
      </c>
      <c r="G925">
        <v>735.27719999999999</v>
      </c>
    </row>
    <row r="926" spans="1:7" x14ac:dyDescent="0.45">
      <c r="A926">
        <v>925</v>
      </c>
      <c r="B926">
        <v>344</v>
      </c>
      <c r="C926">
        <v>301</v>
      </c>
      <c r="D926">
        <v>1</v>
      </c>
      <c r="E926">
        <v>14.84</v>
      </c>
      <c r="F926">
        <v>999</v>
      </c>
      <c r="G926">
        <v>850.74839999999995</v>
      </c>
    </row>
    <row r="927" spans="1:7" x14ac:dyDescent="0.45">
      <c r="A927">
        <v>926</v>
      </c>
      <c r="B927">
        <v>344</v>
      </c>
      <c r="C927">
        <v>70</v>
      </c>
      <c r="D927">
        <v>1</v>
      </c>
      <c r="E927">
        <v>4.5199999999999996</v>
      </c>
      <c r="F927">
        <v>1499</v>
      </c>
      <c r="G927">
        <v>1431.2452000000001</v>
      </c>
    </row>
    <row r="928" spans="1:7" x14ac:dyDescent="0.45">
      <c r="A928">
        <v>927</v>
      </c>
      <c r="B928">
        <v>344</v>
      </c>
      <c r="C928">
        <v>203</v>
      </c>
      <c r="D928">
        <v>1</v>
      </c>
      <c r="E928">
        <v>18.5</v>
      </c>
      <c r="F928">
        <v>1599</v>
      </c>
      <c r="G928">
        <v>1303.1849999999999</v>
      </c>
    </row>
    <row r="929" spans="1:7" x14ac:dyDescent="0.45">
      <c r="A929">
        <v>928</v>
      </c>
      <c r="B929">
        <v>345</v>
      </c>
      <c r="C929">
        <v>31</v>
      </c>
      <c r="D929">
        <v>1</v>
      </c>
      <c r="E929">
        <v>17.46</v>
      </c>
      <c r="F929">
        <v>1699</v>
      </c>
      <c r="G929">
        <v>1402.3545999999999</v>
      </c>
    </row>
    <row r="930" spans="1:7" x14ac:dyDescent="0.45">
      <c r="A930">
        <v>929</v>
      </c>
      <c r="B930">
        <v>345</v>
      </c>
      <c r="C930">
        <v>61</v>
      </c>
      <c r="D930">
        <v>1</v>
      </c>
      <c r="E930">
        <v>15.85</v>
      </c>
      <c r="F930">
        <v>1199</v>
      </c>
      <c r="G930">
        <v>1008.9585</v>
      </c>
    </row>
    <row r="931" spans="1:7" x14ac:dyDescent="0.45">
      <c r="A931">
        <v>930</v>
      </c>
      <c r="B931">
        <v>345</v>
      </c>
      <c r="C931">
        <v>362</v>
      </c>
      <c r="D931">
        <v>2</v>
      </c>
      <c r="E931">
        <v>6.93</v>
      </c>
      <c r="F931">
        <v>1999</v>
      </c>
      <c r="G931">
        <v>3720.9386</v>
      </c>
    </row>
    <row r="932" spans="1:7" x14ac:dyDescent="0.45">
      <c r="A932">
        <v>931</v>
      </c>
      <c r="B932">
        <v>346</v>
      </c>
      <c r="C932">
        <v>149</v>
      </c>
      <c r="D932">
        <v>1</v>
      </c>
      <c r="E932">
        <v>1.85</v>
      </c>
      <c r="F932">
        <v>299</v>
      </c>
      <c r="G932">
        <v>293.46850000000001</v>
      </c>
    </row>
    <row r="933" spans="1:7" x14ac:dyDescent="0.45">
      <c r="A933">
        <v>932</v>
      </c>
      <c r="B933">
        <v>346</v>
      </c>
      <c r="C933">
        <v>222</v>
      </c>
      <c r="D933">
        <v>1</v>
      </c>
      <c r="E933">
        <v>24.19</v>
      </c>
      <c r="F933">
        <v>699</v>
      </c>
      <c r="G933">
        <v>529.91189999999995</v>
      </c>
    </row>
    <row r="934" spans="1:7" x14ac:dyDescent="0.45">
      <c r="A934">
        <v>933</v>
      </c>
      <c r="B934">
        <v>346</v>
      </c>
      <c r="C934">
        <v>187</v>
      </c>
      <c r="D934">
        <v>1</v>
      </c>
      <c r="E934">
        <v>24.8</v>
      </c>
      <c r="F934">
        <v>1999</v>
      </c>
      <c r="G934">
        <v>1503.248</v>
      </c>
    </row>
    <row r="935" spans="1:7" x14ac:dyDescent="0.45">
      <c r="A935">
        <v>934</v>
      </c>
      <c r="B935">
        <v>347</v>
      </c>
      <c r="C935">
        <v>97</v>
      </c>
      <c r="D935">
        <v>1</v>
      </c>
      <c r="E935">
        <v>24.39</v>
      </c>
      <c r="F935">
        <v>1499</v>
      </c>
      <c r="G935">
        <v>1133.3939</v>
      </c>
    </row>
    <row r="936" spans="1:7" x14ac:dyDescent="0.45">
      <c r="A936">
        <v>935</v>
      </c>
      <c r="B936">
        <v>347</v>
      </c>
      <c r="C936">
        <v>138</v>
      </c>
      <c r="D936">
        <v>3</v>
      </c>
      <c r="E936">
        <v>3.01</v>
      </c>
      <c r="F936">
        <v>2199</v>
      </c>
      <c r="G936">
        <v>6398.4303</v>
      </c>
    </row>
    <row r="937" spans="1:7" x14ac:dyDescent="0.45">
      <c r="A937">
        <v>936</v>
      </c>
      <c r="B937">
        <v>347</v>
      </c>
      <c r="C937">
        <v>305</v>
      </c>
      <c r="D937">
        <v>1</v>
      </c>
      <c r="E937">
        <v>11.15</v>
      </c>
      <c r="F937">
        <v>1299</v>
      </c>
      <c r="G937">
        <v>1154.1614999999999</v>
      </c>
    </row>
    <row r="938" spans="1:7" x14ac:dyDescent="0.45">
      <c r="A938">
        <v>937</v>
      </c>
      <c r="B938">
        <v>347</v>
      </c>
      <c r="C938">
        <v>76</v>
      </c>
      <c r="D938">
        <v>1</v>
      </c>
      <c r="E938">
        <v>2.93</v>
      </c>
      <c r="F938">
        <v>1999</v>
      </c>
      <c r="G938">
        <v>1940.4293</v>
      </c>
    </row>
    <row r="939" spans="1:7" x14ac:dyDescent="0.45">
      <c r="A939">
        <v>938</v>
      </c>
      <c r="B939">
        <v>348</v>
      </c>
      <c r="C939">
        <v>219</v>
      </c>
      <c r="D939">
        <v>1</v>
      </c>
      <c r="E939">
        <v>0.85</v>
      </c>
      <c r="F939">
        <v>449</v>
      </c>
      <c r="G939">
        <v>445.18349999999998</v>
      </c>
    </row>
    <row r="940" spans="1:7" x14ac:dyDescent="0.45">
      <c r="A940">
        <v>939</v>
      </c>
      <c r="B940">
        <v>348</v>
      </c>
      <c r="C940">
        <v>184</v>
      </c>
      <c r="D940">
        <v>1</v>
      </c>
      <c r="E940">
        <v>10.56</v>
      </c>
      <c r="F940">
        <v>4999</v>
      </c>
      <c r="G940">
        <v>4471.1055999999999</v>
      </c>
    </row>
    <row r="941" spans="1:7" x14ac:dyDescent="0.45">
      <c r="A941">
        <v>940</v>
      </c>
      <c r="B941">
        <v>348</v>
      </c>
      <c r="C941">
        <v>11</v>
      </c>
      <c r="D941">
        <v>1</v>
      </c>
      <c r="E941">
        <v>5.41</v>
      </c>
      <c r="F941">
        <v>499</v>
      </c>
      <c r="G941">
        <v>472.00409999999999</v>
      </c>
    </row>
    <row r="942" spans="1:7" x14ac:dyDescent="0.45">
      <c r="A942">
        <v>941</v>
      </c>
      <c r="B942">
        <v>349</v>
      </c>
      <c r="C942">
        <v>41</v>
      </c>
      <c r="D942">
        <v>2</v>
      </c>
      <c r="E942">
        <v>13.8</v>
      </c>
      <c r="F942">
        <v>2999</v>
      </c>
      <c r="G942">
        <v>5170.2759999999998</v>
      </c>
    </row>
    <row r="943" spans="1:7" x14ac:dyDescent="0.45">
      <c r="A943">
        <v>942</v>
      </c>
      <c r="B943">
        <v>349</v>
      </c>
      <c r="C943">
        <v>94</v>
      </c>
      <c r="D943">
        <v>2</v>
      </c>
      <c r="E943">
        <v>21.22</v>
      </c>
      <c r="F943">
        <v>1999</v>
      </c>
      <c r="G943">
        <v>3149.6244000000002</v>
      </c>
    </row>
    <row r="944" spans="1:7" x14ac:dyDescent="0.45">
      <c r="A944">
        <v>943</v>
      </c>
      <c r="B944">
        <v>349</v>
      </c>
      <c r="C944">
        <v>158</v>
      </c>
      <c r="D944">
        <v>2</v>
      </c>
      <c r="E944">
        <v>0.89</v>
      </c>
      <c r="F944">
        <v>949</v>
      </c>
      <c r="G944">
        <v>1881.1078</v>
      </c>
    </row>
    <row r="945" spans="1:7" x14ac:dyDescent="0.45">
      <c r="A945">
        <v>944</v>
      </c>
      <c r="B945">
        <v>349</v>
      </c>
      <c r="C945">
        <v>237</v>
      </c>
      <c r="D945">
        <v>1</v>
      </c>
      <c r="E945">
        <v>11.33</v>
      </c>
      <c r="F945">
        <v>1499</v>
      </c>
      <c r="G945">
        <v>1329.1632999999999</v>
      </c>
    </row>
    <row r="946" spans="1:7" x14ac:dyDescent="0.45">
      <c r="A946">
        <v>945</v>
      </c>
      <c r="B946">
        <v>350</v>
      </c>
      <c r="C946">
        <v>164</v>
      </c>
      <c r="D946">
        <v>2</v>
      </c>
      <c r="E946">
        <v>19.14</v>
      </c>
      <c r="F946">
        <v>2099</v>
      </c>
      <c r="G946">
        <v>3394.5028000000002</v>
      </c>
    </row>
    <row r="947" spans="1:7" x14ac:dyDescent="0.45">
      <c r="A947">
        <v>946</v>
      </c>
      <c r="B947">
        <v>350</v>
      </c>
      <c r="C947">
        <v>64</v>
      </c>
      <c r="D947">
        <v>3</v>
      </c>
      <c r="E947">
        <v>20.399999999999999</v>
      </c>
      <c r="F947">
        <v>1899</v>
      </c>
      <c r="G947">
        <v>4534.8119999999999</v>
      </c>
    </row>
    <row r="948" spans="1:7" x14ac:dyDescent="0.45">
      <c r="A948">
        <v>947</v>
      </c>
      <c r="B948">
        <v>350</v>
      </c>
      <c r="C948">
        <v>207</v>
      </c>
      <c r="D948">
        <v>1</v>
      </c>
      <c r="E948">
        <v>9.39</v>
      </c>
      <c r="F948">
        <v>499</v>
      </c>
      <c r="G948">
        <v>452.14389999999997</v>
      </c>
    </row>
    <row r="949" spans="1:7" x14ac:dyDescent="0.45">
      <c r="A949">
        <v>948</v>
      </c>
      <c r="B949">
        <v>350</v>
      </c>
      <c r="C949">
        <v>191</v>
      </c>
      <c r="D949">
        <v>1</v>
      </c>
      <c r="E949">
        <v>3.48</v>
      </c>
      <c r="F949">
        <v>2699</v>
      </c>
      <c r="G949">
        <v>2605.0747999999999</v>
      </c>
    </row>
    <row r="950" spans="1:7" x14ac:dyDescent="0.45">
      <c r="A950">
        <v>949</v>
      </c>
      <c r="B950">
        <v>351</v>
      </c>
      <c r="C950">
        <v>278</v>
      </c>
      <c r="D950">
        <v>1</v>
      </c>
      <c r="E950">
        <v>0.24</v>
      </c>
    </row>
    <row r="951" spans="1:7" x14ac:dyDescent="0.45">
      <c r="A951">
        <v>950</v>
      </c>
      <c r="B951">
        <v>351</v>
      </c>
      <c r="C951">
        <v>89</v>
      </c>
      <c r="D951">
        <v>2</v>
      </c>
      <c r="E951">
        <v>19.239999999999998</v>
      </c>
      <c r="F951">
        <v>1699</v>
      </c>
      <c r="G951">
        <v>2744.2248</v>
      </c>
    </row>
    <row r="952" spans="1:7" x14ac:dyDescent="0.45">
      <c r="A952">
        <v>951</v>
      </c>
      <c r="B952">
        <v>351</v>
      </c>
      <c r="C952">
        <v>17</v>
      </c>
      <c r="D952">
        <v>1</v>
      </c>
      <c r="E952">
        <v>10.94</v>
      </c>
      <c r="F952">
        <v>699</v>
      </c>
      <c r="G952">
        <v>622.52940000000001</v>
      </c>
    </row>
    <row r="953" spans="1:7" x14ac:dyDescent="0.45">
      <c r="A953">
        <v>952</v>
      </c>
      <c r="B953">
        <v>352</v>
      </c>
      <c r="C953">
        <v>224</v>
      </c>
      <c r="D953">
        <v>2</v>
      </c>
      <c r="E953">
        <v>17.079999999999998</v>
      </c>
      <c r="F953">
        <v>1199</v>
      </c>
      <c r="G953">
        <v>1988.4215999999999</v>
      </c>
    </row>
    <row r="954" spans="1:7" x14ac:dyDescent="0.45">
      <c r="A954">
        <v>953</v>
      </c>
      <c r="B954">
        <v>353</v>
      </c>
      <c r="C954">
        <v>362</v>
      </c>
      <c r="D954">
        <v>1</v>
      </c>
      <c r="E954">
        <v>2.33</v>
      </c>
      <c r="F954">
        <v>1999</v>
      </c>
      <c r="G954">
        <v>1952.4232999999999</v>
      </c>
    </row>
    <row r="955" spans="1:7" x14ac:dyDescent="0.45">
      <c r="A955">
        <v>954</v>
      </c>
      <c r="B955">
        <v>353</v>
      </c>
      <c r="C955">
        <v>274</v>
      </c>
      <c r="D955">
        <v>1</v>
      </c>
      <c r="E955">
        <v>22.04</v>
      </c>
      <c r="F955">
        <v>3999</v>
      </c>
      <c r="G955">
        <v>3117.6203999999998</v>
      </c>
    </row>
    <row r="956" spans="1:7" x14ac:dyDescent="0.45">
      <c r="A956">
        <v>955</v>
      </c>
      <c r="B956">
        <v>353</v>
      </c>
      <c r="C956">
        <v>39</v>
      </c>
      <c r="D956">
        <v>2</v>
      </c>
      <c r="E956">
        <v>22.06</v>
      </c>
      <c r="F956">
        <v>2999</v>
      </c>
      <c r="G956">
        <v>4674.8411999999998</v>
      </c>
    </row>
    <row r="957" spans="1:7" x14ac:dyDescent="0.45">
      <c r="A957">
        <v>956</v>
      </c>
      <c r="B957">
        <v>354</v>
      </c>
      <c r="C957">
        <v>318</v>
      </c>
      <c r="D957">
        <v>1</v>
      </c>
      <c r="E957">
        <v>15.9</v>
      </c>
      <c r="F957">
        <v>299</v>
      </c>
      <c r="G957">
        <v>251.459</v>
      </c>
    </row>
    <row r="958" spans="1:7" x14ac:dyDescent="0.45">
      <c r="A958">
        <v>957</v>
      </c>
      <c r="B958">
        <v>355</v>
      </c>
      <c r="C958">
        <v>142</v>
      </c>
      <c r="D958">
        <v>1</v>
      </c>
      <c r="E958">
        <v>2.4900000000000002</v>
      </c>
      <c r="F958">
        <v>989</v>
      </c>
      <c r="G958">
        <v>964.37390000000005</v>
      </c>
    </row>
    <row r="959" spans="1:7" x14ac:dyDescent="0.45">
      <c r="A959">
        <v>958</v>
      </c>
      <c r="B959">
        <v>356</v>
      </c>
      <c r="C959">
        <v>74</v>
      </c>
      <c r="D959">
        <v>1</v>
      </c>
      <c r="E959">
        <v>0.51</v>
      </c>
      <c r="F959">
        <v>1399</v>
      </c>
      <c r="G959">
        <v>1391.8651</v>
      </c>
    </row>
    <row r="960" spans="1:7" x14ac:dyDescent="0.45">
      <c r="A960">
        <v>959</v>
      </c>
      <c r="B960">
        <v>356</v>
      </c>
      <c r="C960">
        <v>229</v>
      </c>
      <c r="D960">
        <v>1</v>
      </c>
      <c r="E960">
        <v>2.6</v>
      </c>
      <c r="F960">
        <v>1499</v>
      </c>
      <c r="G960">
        <v>1460.0260000000001</v>
      </c>
    </row>
    <row r="961" spans="1:7" x14ac:dyDescent="0.45">
      <c r="A961">
        <v>960</v>
      </c>
      <c r="B961">
        <v>356</v>
      </c>
      <c r="C961">
        <v>95</v>
      </c>
      <c r="D961">
        <v>2</v>
      </c>
      <c r="E961">
        <v>3.11</v>
      </c>
      <c r="F961">
        <v>1999</v>
      </c>
      <c r="G961">
        <v>3873.6622000000002</v>
      </c>
    </row>
    <row r="962" spans="1:7" x14ac:dyDescent="0.45">
      <c r="A962">
        <v>961</v>
      </c>
      <c r="B962">
        <v>357</v>
      </c>
      <c r="C962">
        <v>253</v>
      </c>
      <c r="D962">
        <v>1</v>
      </c>
      <c r="E962">
        <v>12.36</v>
      </c>
      <c r="F962">
        <v>1799</v>
      </c>
      <c r="G962">
        <v>1576.6436000000001</v>
      </c>
    </row>
    <row r="963" spans="1:7" x14ac:dyDescent="0.45">
      <c r="A963">
        <v>962</v>
      </c>
      <c r="B963">
        <v>357</v>
      </c>
      <c r="C963">
        <v>336</v>
      </c>
      <c r="D963">
        <v>1</v>
      </c>
      <c r="E963">
        <v>12.23</v>
      </c>
      <c r="F963">
        <v>1399</v>
      </c>
      <c r="G963">
        <v>1227.9023</v>
      </c>
    </row>
    <row r="964" spans="1:7" x14ac:dyDescent="0.45">
      <c r="A964">
        <v>963</v>
      </c>
      <c r="B964">
        <v>357</v>
      </c>
      <c r="C964">
        <v>173</v>
      </c>
      <c r="D964">
        <v>1</v>
      </c>
      <c r="E964">
        <v>22.92</v>
      </c>
      <c r="F964">
        <v>1499</v>
      </c>
      <c r="G964">
        <v>1155.4292</v>
      </c>
    </row>
    <row r="965" spans="1:7" x14ac:dyDescent="0.45">
      <c r="A965">
        <v>964</v>
      </c>
      <c r="B965">
        <v>357</v>
      </c>
      <c r="C965">
        <v>252</v>
      </c>
      <c r="D965">
        <v>2</v>
      </c>
      <c r="E965">
        <v>15.31</v>
      </c>
      <c r="F965">
        <v>1299</v>
      </c>
      <c r="G965">
        <v>2200.2462</v>
      </c>
    </row>
    <row r="966" spans="1:7" x14ac:dyDescent="0.45">
      <c r="A966">
        <v>965</v>
      </c>
      <c r="B966">
        <v>358</v>
      </c>
      <c r="C966">
        <v>317</v>
      </c>
      <c r="D966">
        <v>1</v>
      </c>
      <c r="E966">
        <v>10.58</v>
      </c>
      <c r="F966">
        <v>499</v>
      </c>
      <c r="G966">
        <v>446.20580000000001</v>
      </c>
    </row>
    <row r="967" spans="1:7" x14ac:dyDescent="0.45">
      <c r="A967">
        <v>966</v>
      </c>
      <c r="B967">
        <v>358</v>
      </c>
      <c r="C967">
        <v>124</v>
      </c>
      <c r="D967">
        <v>2</v>
      </c>
      <c r="E967">
        <v>7.72</v>
      </c>
      <c r="F967">
        <v>1299</v>
      </c>
      <c r="G967">
        <v>2397.4344000000001</v>
      </c>
    </row>
    <row r="968" spans="1:7" x14ac:dyDescent="0.45">
      <c r="A968">
        <v>967</v>
      </c>
      <c r="B968">
        <v>358</v>
      </c>
      <c r="C968">
        <v>319</v>
      </c>
      <c r="D968">
        <v>1</v>
      </c>
      <c r="E968">
        <v>17.43</v>
      </c>
      <c r="F968">
        <v>299</v>
      </c>
      <c r="G968">
        <v>246.8843</v>
      </c>
    </row>
    <row r="969" spans="1:7" x14ac:dyDescent="0.45">
      <c r="A969">
        <v>968</v>
      </c>
      <c r="B969">
        <v>358</v>
      </c>
      <c r="C969">
        <v>316</v>
      </c>
      <c r="D969">
        <v>2</v>
      </c>
      <c r="E969">
        <v>16.23</v>
      </c>
      <c r="F969">
        <v>349</v>
      </c>
      <c r="G969">
        <v>584.71460000000002</v>
      </c>
    </row>
    <row r="970" spans="1:7" x14ac:dyDescent="0.45">
      <c r="A970">
        <v>969</v>
      </c>
      <c r="B970">
        <v>358</v>
      </c>
      <c r="C970">
        <v>46</v>
      </c>
      <c r="D970">
        <v>1</v>
      </c>
      <c r="E970">
        <v>5.04</v>
      </c>
      <c r="F970">
        <v>1183</v>
      </c>
      <c r="G970">
        <v>1123.3768</v>
      </c>
    </row>
    <row r="971" spans="1:7" x14ac:dyDescent="0.45">
      <c r="A971">
        <v>970</v>
      </c>
      <c r="B971">
        <v>359</v>
      </c>
      <c r="C971">
        <v>363</v>
      </c>
      <c r="D971">
        <v>1</v>
      </c>
      <c r="E971">
        <v>12.66</v>
      </c>
      <c r="F971">
        <v>399</v>
      </c>
      <c r="G971">
        <v>348.48660000000001</v>
      </c>
    </row>
    <row r="972" spans="1:7" x14ac:dyDescent="0.45">
      <c r="A972">
        <v>971</v>
      </c>
      <c r="B972">
        <v>360</v>
      </c>
      <c r="C972">
        <v>286</v>
      </c>
      <c r="D972">
        <v>1</v>
      </c>
      <c r="E972">
        <v>6.99</v>
      </c>
      <c r="F972">
        <v>1999</v>
      </c>
      <c r="G972">
        <v>1859.2699</v>
      </c>
    </row>
    <row r="973" spans="1:7" x14ac:dyDescent="0.45">
      <c r="A973">
        <v>972</v>
      </c>
      <c r="B973">
        <v>360</v>
      </c>
      <c r="C973">
        <v>132</v>
      </c>
      <c r="D973">
        <v>1</v>
      </c>
      <c r="E973">
        <v>10.62</v>
      </c>
      <c r="F973">
        <v>2499</v>
      </c>
      <c r="G973">
        <v>2233.6062000000002</v>
      </c>
    </row>
    <row r="974" spans="1:7" x14ac:dyDescent="0.45">
      <c r="A974">
        <v>973</v>
      </c>
      <c r="B974">
        <v>360</v>
      </c>
      <c r="C974">
        <v>103</v>
      </c>
      <c r="D974">
        <v>2</v>
      </c>
      <c r="E974">
        <v>19.59</v>
      </c>
      <c r="F974">
        <v>939</v>
      </c>
      <c r="G974">
        <v>1510.0998</v>
      </c>
    </row>
    <row r="975" spans="1:7" x14ac:dyDescent="0.45">
      <c r="A975">
        <v>974</v>
      </c>
      <c r="B975">
        <v>361</v>
      </c>
      <c r="C975">
        <v>124</v>
      </c>
      <c r="D975">
        <v>1</v>
      </c>
      <c r="E975">
        <v>12.04</v>
      </c>
      <c r="F975">
        <v>1299</v>
      </c>
      <c r="G975">
        <v>1142.6004</v>
      </c>
    </row>
    <row r="976" spans="1:7" x14ac:dyDescent="0.45">
      <c r="A976">
        <v>975</v>
      </c>
      <c r="B976">
        <v>362</v>
      </c>
      <c r="C976">
        <v>219</v>
      </c>
      <c r="D976">
        <v>1</v>
      </c>
      <c r="E976">
        <v>19.100000000000001</v>
      </c>
      <c r="F976">
        <v>449</v>
      </c>
      <c r="G976">
        <v>363.24099999999999</v>
      </c>
    </row>
    <row r="977" spans="1:7" x14ac:dyDescent="0.45">
      <c r="A977">
        <v>976</v>
      </c>
      <c r="B977">
        <v>363</v>
      </c>
      <c r="C977">
        <v>173</v>
      </c>
      <c r="D977">
        <v>1</v>
      </c>
      <c r="E977">
        <v>7.78</v>
      </c>
      <c r="F977">
        <v>1499</v>
      </c>
      <c r="G977">
        <v>1382.3778</v>
      </c>
    </row>
    <row r="978" spans="1:7" x14ac:dyDescent="0.45">
      <c r="A978">
        <v>977</v>
      </c>
      <c r="B978">
        <v>364</v>
      </c>
      <c r="C978">
        <v>313</v>
      </c>
      <c r="D978">
        <v>1</v>
      </c>
      <c r="E978">
        <v>19.850000000000001</v>
      </c>
      <c r="F978">
        <v>299</v>
      </c>
      <c r="G978">
        <v>239.64850000000001</v>
      </c>
    </row>
    <row r="979" spans="1:7" x14ac:dyDescent="0.45">
      <c r="A979">
        <v>978</v>
      </c>
      <c r="B979">
        <v>364</v>
      </c>
      <c r="C979">
        <v>253</v>
      </c>
      <c r="D979">
        <v>1</v>
      </c>
      <c r="E979">
        <v>26.39</v>
      </c>
      <c r="F979">
        <v>1799</v>
      </c>
      <c r="G979">
        <v>1324.2438999999999</v>
      </c>
    </row>
    <row r="980" spans="1:7" x14ac:dyDescent="0.45">
      <c r="A980">
        <v>979</v>
      </c>
      <c r="B980">
        <v>364</v>
      </c>
      <c r="C980">
        <v>300</v>
      </c>
      <c r="D980">
        <v>1</v>
      </c>
      <c r="E980">
        <v>19.420000000000002</v>
      </c>
      <c r="F980">
        <v>999</v>
      </c>
      <c r="G980">
        <v>804.99419999999998</v>
      </c>
    </row>
    <row r="981" spans="1:7" x14ac:dyDescent="0.45">
      <c r="A981">
        <v>980</v>
      </c>
      <c r="B981">
        <v>365</v>
      </c>
      <c r="C981">
        <v>277</v>
      </c>
      <c r="D981">
        <v>1</v>
      </c>
      <c r="E981">
        <v>0.91</v>
      </c>
      <c r="F981">
        <v>1299</v>
      </c>
      <c r="G981">
        <v>1287.1791000000001</v>
      </c>
    </row>
    <row r="982" spans="1:7" x14ac:dyDescent="0.45">
      <c r="A982">
        <v>981</v>
      </c>
      <c r="B982">
        <v>366</v>
      </c>
      <c r="C982">
        <v>240</v>
      </c>
      <c r="D982">
        <v>1</v>
      </c>
      <c r="E982">
        <v>9.84</v>
      </c>
      <c r="F982">
        <v>2999</v>
      </c>
      <c r="G982">
        <v>2703.8984</v>
      </c>
    </row>
    <row r="983" spans="1:7" x14ac:dyDescent="0.45">
      <c r="A983">
        <v>982</v>
      </c>
      <c r="B983">
        <v>366</v>
      </c>
      <c r="C983">
        <v>198</v>
      </c>
      <c r="D983">
        <v>2</v>
      </c>
      <c r="E983">
        <v>8.58</v>
      </c>
      <c r="F983">
        <v>499</v>
      </c>
      <c r="G983">
        <v>912.37159999999994</v>
      </c>
    </row>
    <row r="984" spans="1:7" x14ac:dyDescent="0.45">
      <c r="A984">
        <v>983</v>
      </c>
      <c r="B984">
        <v>366</v>
      </c>
      <c r="C984">
        <v>341</v>
      </c>
      <c r="D984">
        <v>1</v>
      </c>
      <c r="E984">
        <v>4.32</v>
      </c>
      <c r="F984">
        <v>3499</v>
      </c>
      <c r="G984">
        <v>3347.8431999999998</v>
      </c>
    </row>
    <row r="985" spans="1:7" x14ac:dyDescent="0.45">
      <c r="A985">
        <v>984</v>
      </c>
      <c r="B985">
        <v>366</v>
      </c>
      <c r="C985">
        <v>110</v>
      </c>
      <c r="D985">
        <v>1</v>
      </c>
      <c r="E985">
        <v>15.03</v>
      </c>
      <c r="F985">
        <v>6999</v>
      </c>
      <c r="G985">
        <v>5947.0502999999999</v>
      </c>
    </row>
    <row r="986" spans="1:7" x14ac:dyDescent="0.45">
      <c r="A986">
        <v>985</v>
      </c>
      <c r="B986">
        <v>367</v>
      </c>
      <c r="C986">
        <v>371</v>
      </c>
      <c r="D986">
        <v>1</v>
      </c>
      <c r="E986">
        <v>17.52</v>
      </c>
      <c r="F986">
        <v>1799</v>
      </c>
      <c r="G986">
        <v>1483.8152</v>
      </c>
    </row>
    <row r="987" spans="1:7" x14ac:dyDescent="0.45">
      <c r="A987">
        <v>986</v>
      </c>
      <c r="B987">
        <v>367</v>
      </c>
      <c r="C987">
        <v>97</v>
      </c>
      <c r="D987">
        <v>1</v>
      </c>
      <c r="E987">
        <v>10.17</v>
      </c>
      <c r="F987">
        <v>1499</v>
      </c>
      <c r="G987">
        <v>1346.5517</v>
      </c>
    </row>
    <row r="988" spans="1:7" x14ac:dyDescent="0.45">
      <c r="A988">
        <v>987</v>
      </c>
      <c r="B988">
        <v>368</v>
      </c>
      <c r="C988">
        <v>100</v>
      </c>
      <c r="D988">
        <v>1</v>
      </c>
      <c r="E988">
        <v>11.41</v>
      </c>
      <c r="F988">
        <v>1999</v>
      </c>
      <c r="G988">
        <v>1770.9141</v>
      </c>
    </row>
    <row r="989" spans="1:7" x14ac:dyDescent="0.45">
      <c r="A989">
        <v>988</v>
      </c>
      <c r="B989">
        <v>369</v>
      </c>
      <c r="C989">
        <v>187</v>
      </c>
      <c r="D989">
        <v>1</v>
      </c>
      <c r="E989">
        <v>1.63</v>
      </c>
      <c r="F989">
        <v>1999</v>
      </c>
      <c r="G989">
        <v>1966.4163000000001</v>
      </c>
    </row>
    <row r="990" spans="1:7" x14ac:dyDescent="0.45">
      <c r="A990">
        <v>989</v>
      </c>
      <c r="B990">
        <v>369</v>
      </c>
      <c r="C990">
        <v>157</v>
      </c>
      <c r="D990">
        <v>1</v>
      </c>
      <c r="E990">
        <v>21.25</v>
      </c>
      <c r="F990">
        <v>799</v>
      </c>
      <c r="G990">
        <v>629.21249999999998</v>
      </c>
    </row>
    <row r="991" spans="1:7" x14ac:dyDescent="0.45">
      <c r="A991">
        <v>990</v>
      </c>
      <c r="B991">
        <v>369</v>
      </c>
      <c r="C991">
        <v>198</v>
      </c>
      <c r="D991">
        <v>1</v>
      </c>
      <c r="E991">
        <v>17.600000000000001</v>
      </c>
      <c r="F991">
        <v>499</v>
      </c>
      <c r="G991">
        <v>411.17599999999999</v>
      </c>
    </row>
    <row r="992" spans="1:7" x14ac:dyDescent="0.45">
      <c r="A992">
        <v>991</v>
      </c>
      <c r="B992">
        <v>370</v>
      </c>
      <c r="C992">
        <v>373</v>
      </c>
      <c r="D992">
        <v>1</v>
      </c>
      <c r="E992">
        <v>0.94</v>
      </c>
      <c r="F992">
        <v>1599</v>
      </c>
      <c r="G992">
        <v>1583.9694</v>
      </c>
    </row>
    <row r="993" spans="1:7" x14ac:dyDescent="0.45">
      <c r="A993">
        <v>992</v>
      </c>
      <c r="B993">
        <v>370</v>
      </c>
      <c r="C993">
        <v>196</v>
      </c>
      <c r="D993">
        <v>1</v>
      </c>
      <c r="E993">
        <v>21.88</v>
      </c>
      <c r="F993">
        <v>399</v>
      </c>
      <c r="G993">
        <v>311.69880000000001</v>
      </c>
    </row>
    <row r="994" spans="1:7" x14ac:dyDescent="0.45">
      <c r="A994">
        <v>993</v>
      </c>
      <c r="B994">
        <v>371</v>
      </c>
      <c r="C994">
        <v>80</v>
      </c>
      <c r="D994">
        <v>1</v>
      </c>
      <c r="E994">
        <v>23.5</v>
      </c>
      <c r="F994">
        <v>3999</v>
      </c>
      <c r="G994">
        <v>3059.2350000000001</v>
      </c>
    </row>
    <row r="995" spans="1:7" x14ac:dyDescent="0.45">
      <c r="A995">
        <v>994</v>
      </c>
      <c r="B995">
        <v>372</v>
      </c>
      <c r="C995">
        <v>289</v>
      </c>
      <c r="D995">
        <v>2</v>
      </c>
      <c r="E995">
        <v>20.71</v>
      </c>
      <c r="F995">
        <v>2099</v>
      </c>
      <c r="G995">
        <v>3328.5942</v>
      </c>
    </row>
    <row r="996" spans="1:7" x14ac:dyDescent="0.45">
      <c r="A996">
        <v>995</v>
      </c>
      <c r="B996">
        <v>372</v>
      </c>
      <c r="C996">
        <v>76</v>
      </c>
      <c r="D996">
        <v>2</v>
      </c>
      <c r="E996">
        <v>4.24</v>
      </c>
      <c r="F996">
        <v>1999</v>
      </c>
      <c r="G996">
        <v>3828.4848000000002</v>
      </c>
    </row>
    <row r="997" spans="1:7" x14ac:dyDescent="0.45">
      <c r="A997">
        <v>996</v>
      </c>
      <c r="B997">
        <v>372</v>
      </c>
      <c r="C997">
        <v>336</v>
      </c>
      <c r="D997">
        <v>8</v>
      </c>
      <c r="E997">
        <v>3.41</v>
      </c>
      <c r="F997">
        <v>1399</v>
      </c>
      <c r="G997">
        <v>10810.352800000001</v>
      </c>
    </row>
    <row r="998" spans="1:7" x14ac:dyDescent="0.45">
      <c r="A998">
        <v>997</v>
      </c>
      <c r="B998">
        <v>372</v>
      </c>
      <c r="C998">
        <v>170</v>
      </c>
      <c r="D998">
        <v>1</v>
      </c>
      <c r="E998">
        <v>25.54</v>
      </c>
      <c r="F998">
        <v>1799</v>
      </c>
      <c r="G998">
        <v>1339.5354</v>
      </c>
    </row>
    <row r="999" spans="1:7" x14ac:dyDescent="0.45">
      <c r="A999">
        <v>998</v>
      </c>
      <c r="B999">
        <v>372</v>
      </c>
      <c r="C999">
        <v>175</v>
      </c>
      <c r="D999">
        <v>2</v>
      </c>
      <c r="E999">
        <v>14.03</v>
      </c>
      <c r="F999">
        <v>3999</v>
      </c>
      <c r="G999">
        <v>6875.8806000000004</v>
      </c>
    </row>
    <row r="1000" spans="1:7" x14ac:dyDescent="0.45">
      <c r="A1000">
        <v>999</v>
      </c>
      <c r="B1000">
        <v>373</v>
      </c>
      <c r="C1000">
        <v>331</v>
      </c>
      <c r="D1000">
        <v>2</v>
      </c>
      <c r="E1000">
        <v>3.96</v>
      </c>
      <c r="F1000">
        <v>1499</v>
      </c>
      <c r="G1000">
        <v>2879.2791999999999</v>
      </c>
    </row>
    <row r="1001" spans="1:7" x14ac:dyDescent="0.45">
      <c r="A1001">
        <v>1000</v>
      </c>
      <c r="B1001">
        <v>373</v>
      </c>
      <c r="C1001">
        <v>91</v>
      </c>
      <c r="D1001">
        <v>2</v>
      </c>
      <c r="E1001">
        <v>16.14</v>
      </c>
      <c r="F1001">
        <v>3999</v>
      </c>
      <c r="G1001">
        <v>6707.1228000000001</v>
      </c>
    </row>
    <row r="1002" spans="1:7" x14ac:dyDescent="0.45">
      <c r="A1002">
        <v>1001</v>
      </c>
      <c r="B1002">
        <v>373</v>
      </c>
      <c r="C1002">
        <v>253</v>
      </c>
      <c r="D1002">
        <v>1</v>
      </c>
      <c r="E1002">
        <v>11.91</v>
      </c>
      <c r="F1002">
        <v>1799</v>
      </c>
      <c r="G1002">
        <v>1584.7391</v>
      </c>
    </row>
    <row r="1003" spans="1:7" x14ac:dyDescent="0.45">
      <c r="A1003">
        <v>1002</v>
      </c>
      <c r="B1003">
        <v>373</v>
      </c>
      <c r="C1003">
        <v>113</v>
      </c>
      <c r="D1003">
        <v>1</v>
      </c>
      <c r="E1003">
        <v>22.84</v>
      </c>
      <c r="F1003">
        <v>9999</v>
      </c>
      <c r="G1003">
        <v>7715.2284</v>
      </c>
    </row>
    <row r="1004" spans="1:7" x14ac:dyDescent="0.45">
      <c r="A1004">
        <v>1003</v>
      </c>
      <c r="B1004">
        <v>374</v>
      </c>
      <c r="C1004">
        <v>200</v>
      </c>
      <c r="D1004">
        <v>1</v>
      </c>
      <c r="E1004">
        <v>11.14</v>
      </c>
      <c r="F1004">
        <v>399</v>
      </c>
      <c r="G1004">
        <v>354.5514</v>
      </c>
    </row>
    <row r="1005" spans="1:7" x14ac:dyDescent="0.45">
      <c r="A1005">
        <v>1004</v>
      </c>
      <c r="B1005">
        <v>374</v>
      </c>
      <c r="C1005">
        <v>354</v>
      </c>
      <c r="D1005">
        <v>3</v>
      </c>
      <c r="E1005">
        <v>20.52</v>
      </c>
      <c r="F1005">
        <v>2999</v>
      </c>
      <c r="G1005">
        <v>7150.8155999999999</v>
      </c>
    </row>
    <row r="1006" spans="1:7" x14ac:dyDescent="0.45">
      <c r="A1006">
        <v>1005</v>
      </c>
      <c r="B1006">
        <v>375</v>
      </c>
      <c r="C1006">
        <v>39</v>
      </c>
      <c r="D1006">
        <v>1</v>
      </c>
      <c r="E1006">
        <v>4.8600000000000003</v>
      </c>
      <c r="F1006">
        <v>2999</v>
      </c>
      <c r="G1006">
        <v>2853.2485999999999</v>
      </c>
    </row>
    <row r="1007" spans="1:7" x14ac:dyDescent="0.45">
      <c r="A1007">
        <v>1006</v>
      </c>
      <c r="B1007">
        <v>375</v>
      </c>
      <c r="C1007">
        <v>229</v>
      </c>
      <c r="D1007">
        <v>1</v>
      </c>
      <c r="E1007">
        <v>9.98</v>
      </c>
      <c r="F1007">
        <v>1499</v>
      </c>
      <c r="G1007">
        <v>1349.3997999999999</v>
      </c>
    </row>
    <row r="1008" spans="1:7" x14ac:dyDescent="0.45">
      <c r="A1008">
        <v>1007</v>
      </c>
      <c r="B1008">
        <v>375</v>
      </c>
      <c r="C1008">
        <v>179</v>
      </c>
      <c r="D1008">
        <v>1</v>
      </c>
      <c r="E1008">
        <v>6.65</v>
      </c>
      <c r="F1008">
        <v>2999</v>
      </c>
      <c r="G1008">
        <v>2799.5664999999999</v>
      </c>
    </row>
    <row r="1009" spans="1:7" x14ac:dyDescent="0.45">
      <c r="A1009">
        <v>1008</v>
      </c>
      <c r="B1009">
        <v>375</v>
      </c>
      <c r="C1009">
        <v>375</v>
      </c>
      <c r="D1009">
        <v>1</v>
      </c>
      <c r="E1009">
        <v>0.78</v>
      </c>
      <c r="F1009">
        <v>1199</v>
      </c>
      <c r="G1009">
        <v>1189.6478</v>
      </c>
    </row>
    <row r="1010" spans="1:7" x14ac:dyDescent="0.45">
      <c r="A1010">
        <v>1009</v>
      </c>
      <c r="B1010">
        <v>376</v>
      </c>
      <c r="C1010">
        <v>205</v>
      </c>
      <c r="D1010">
        <v>1</v>
      </c>
      <c r="E1010">
        <v>1.1200000000000001</v>
      </c>
      <c r="F1010">
        <v>1199</v>
      </c>
      <c r="G1010">
        <v>1185.5712000000001</v>
      </c>
    </row>
    <row r="1011" spans="1:7" x14ac:dyDescent="0.45">
      <c r="A1011">
        <v>1010</v>
      </c>
      <c r="B1011">
        <v>376</v>
      </c>
      <c r="C1011">
        <v>115</v>
      </c>
      <c r="D1011">
        <v>2</v>
      </c>
      <c r="E1011">
        <v>1.34</v>
      </c>
      <c r="F1011">
        <v>1999</v>
      </c>
      <c r="G1011">
        <v>3944.4268000000002</v>
      </c>
    </row>
    <row r="1012" spans="1:7" x14ac:dyDescent="0.45">
      <c r="A1012">
        <v>1011</v>
      </c>
      <c r="B1012">
        <v>376</v>
      </c>
      <c r="C1012">
        <v>201</v>
      </c>
      <c r="D1012">
        <v>1</v>
      </c>
      <c r="E1012">
        <v>7.51</v>
      </c>
      <c r="F1012">
        <v>1799</v>
      </c>
      <c r="G1012">
        <v>1663.8951</v>
      </c>
    </row>
    <row r="1013" spans="1:7" x14ac:dyDescent="0.45">
      <c r="A1013">
        <v>1012</v>
      </c>
      <c r="B1013">
        <v>376</v>
      </c>
      <c r="C1013">
        <v>375</v>
      </c>
      <c r="D1013">
        <v>1</v>
      </c>
      <c r="E1013">
        <v>4.29</v>
      </c>
      <c r="F1013">
        <v>1199</v>
      </c>
      <c r="G1013">
        <v>1147.5628999999999</v>
      </c>
    </row>
    <row r="1014" spans="1:7" x14ac:dyDescent="0.45">
      <c r="A1014">
        <v>1013</v>
      </c>
      <c r="B1014">
        <v>376</v>
      </c>
      <c r="C1014">
        <v>36</v>
      </c>
      <c r="D1014">
        <v>1</v>
      </c>
      <c r="E1014">
        <v>8.23</v>
      </c>
      <c r="F1014">
        <v>1999</v>
      </c>
      <c r="G1014">
        <v>1834.4822999999999</v>
      </c>
    </row>
    <row r="1015" spans="1:7" x14ac:dyDescent="0.45">
      <c r="A1015">
        <v>1014</v>
      </c>
      <c r="B1015">
        <v>377</v>
      </c>
      <c r="C1015">
        <v>264</v>
      </c>
      <c r="D1015">
        <v>3</v>
      </c>
      <c r="E1015">
        <v>14.89</v>
      </c>
      <c r="F1015">
        <v>1199</v>
      </c>
      <c r="G1015">
        <v>3061.4067</v>
      </c>
    </row>
    <row r="1016" spans="1:7" x14ac:dyDescent="0.45">
      <c r="A1016">
        <v>1015</v>
      </c>
      <c r="B1016">
        <v>378</v>
      </c>
      <c r="C1016">
        <v>335</v>
      </c>
      <c r="D1016">
        <v>1</v>
      </c>
      <c r="E1016">
        <v>14.13</v>
      </c>
      <c r="F1016">
        <v>1699</v>
      </c>
      <c r="G1016">
        <v>1458.9313</v>
      </c>
    </row>
    <row r="1017" spans="1:7" x14ac:dyDescent="0.45">
      <c r="A1017">
        <v>1016</v>
      </c>
      <c r="B1017">
        <v>378</v>
      </c>
      <c r="C1017">
        <v>131</v>
      </c>
      <c r="D1017">
        <v>3</v>
      </c>
      <c r="E1017">
        <v>5.84</v>
      </c>
      <c r="F1017">
        <v>1499</v>
      </c>
      <c r="G1017">
        <v>4234.3752000000004</v>
      </c>
    </row>
    <row r="1018" spans="1:7" x14ac:dyDescent="0.45">
      <c r="A1018">
        <v>1017</v>
      </c>
      <c r="B1018">
        <v>379</v>
      </c>
      <c r="C1018">
        <v>120</v>
      </c>
      <c r="D1018">
        <v>1</v>
      </c>
      <c r="E1018">
        <v>0.59</v>
      </c>
      <c r="F1018">
        <v>399</v>
      </c>
      <c r="G1018">
        <v>396.64589999999998</v>
      </c>
    </row>
    <row r="1019" spans="1:7" x14ac:dyDescent="0.45">
      <c r="A1019">
        <v>1018</v>
      </c>
      <c r="B1019">
        <v>379</v>
      </c>
      <c r="C1019">
        <v>308</v>
      </c>
      <c r="D1019">
        <v>2</v>
      </c>
      <c r="E1019">
        <v>10.35</v>
      </c>
      <c r="F1019">
        <v>769</v>
      </c>
      <c r="G1019">
        <v>1378.817</v>
      </c>
    </row>
    <row r="1020" spans="1:7" x14ac:dyDescent="0.45">
      <c r="A1020">
        <v>1019</v>
      </c>
      <c r="B1020">
        <v>379</v>
      </c>
      <c r="C1020">
        <v>90</v>
      </c>
      <c r="D1020">
        <v>1</v>
      </c>
      <c r="E1020">
        <v>2.64</v>
      </c>
      <c r="F1020">
        <v>1999</v>
      </c>
      <c r="G1020">
        <v>1946.2264</v>
      </c>
    </row>
    <row r="1021" spans="1:7" x14ac:dyDescent="0.45">
      <c r="A1021">
        <v>1020</v>
      </c>
      <c r="B1021">
        <v>380</v>
      </c>
      <c r="C1021">
        <v>32</v>
      </c>
      <c r="D1021">
        <v>2</v>
      </c>
      <c r="E1021">
        <v>3.16</v>
      </c>
      <c r="F1021">
        <v>1999</v>
      </c>
      <c r="G1021">
        <v>3871.6632</v>
      </c>
    </row>
    <row r="1022" spans="1:7" x14ac:dyDescent="0.45">
      <c r="A1022">
        <v>1021</v>
      </c>
      <c r="B1022">
        <v>380</v>
      </c>
      <c r="C1022">
        <v>369</v>
      </c>
      <c r="D1022">
        <v>1</v>
      </c>
      <c r="E1022">
        <v>13.2</v>
      </c>
      <c r="F1022">
        <v>1799</v>
      </c>
      <c r="G1022">
        <v>1561.5319999999999</v>
      </c>
    </row>
    <row r="1023" spans="1:7" x14ac:dyDescent="0.45">
      <c r="A1023">
        <v>1022</v>
      </c>
      <c r="B1023">
        <v>381</v>
      </c>
      <c r="C1023">
        <v>153</v>
      </c>
      <c r="D1023">
        <v>1</v>
      </c>
      <c r="E1023">
        <v>29.15</v>
      </c>
      <c r="F1023">
        <v>499</v>
      </c>
      <c r="G1023">
        <v>353.54149999999998</v>
      </c>
    </row>
    <row r="1024" spans="1:7" x14ac:dyDescent="0.45">
      <c r="A1024">
        <v>1023</v>
      </c>
      <c r="B1024">
        <v>381</v>
      </c>
      <c r="C1024">
        <v>315</v>
      </c>
      <c r="D1024">
        <v>2</v>
      </c>
      <c r="E1024">
        <v>5.0599999999999996</v>
      </c>
      <c r="F1024">
        <v>499</v>
      </c>
      <c r="G1024">
        <v>947.50120000000004</v>
      </c>
    </row>
    <row r="1025" spans="1:7" x14ac:dyDescent="0.45">
      <c r="A1025">
        <v>1024</v>
      </c>
      <c r="B1025">
        <v>381</v>
      </c>
      <c r="C1025">
        <v>373</v>
      </c>
      <c r="D1025">
        <v>1</v>
      </c>
      <c r="E1025">
        <v>1.43</v>
      </c>
      <c r="F1025">
        <v>1599</v>
      </c>
      <c r="G1025">
        <v>1576.1342999999999</v>
      </c>
    </row>
    <row r="1026" spans="1:7" x14ac:dyDescent="0.45">
      <c r="A1026">
        <v>1025</v>
      </c>
      <c r="B1026">
        <v>382</v>
      </c>
      <c r="C1026">
        <v>116</v>
      </c>
      <c r="D1026">
        <v>3</v>
      </c>
      <c r="E1026">
        <v>23.81</v>
      </c>
      <c r="F1026">
        <v>2499</v>
      </c>
      <c r="G1026">
        <v>5711.9642999999996</v>
      </c>
    </row>
    <row r="1027" spans="1:7" x14ac:dyDescent="0.45">
      <c r="A1027">
        <v>1026</v>
      </c>
      <c r="B1027">
        <v>382</v>
      </c>
      <c r="C1027">
        <v>375</v>
      </c>
      <c r="D1027">
        <v>1</v>
      </c>
      <c r="E1027">
        <v>3.09</v>
      </c>
      <c r="F1027">
        <v>1199</v>
      </c>
      <c r="G1027">
        <v>1161.9509</v>
      </c>
    </row>
    <row r="1028" spans="1:7" x14ac:dyDescent="0.45">
      <c r="A1028">
        <v>1027</v>
      </c>
      <c r="B1028">
        <v>382</v>
      </c>
      <c r="C1028">
        <v>230</v>
      </c>
      <c r="D1028">
        <v>1</v>
      </c>
      <c r="E1028">
        <v>14.5</v>
      </c>
      <c r="F1028">
        <v>999</v>
      </c>
      <c r="G1028">
        <v>854.14499999999998</v>
      </c>
    </row>
    <row r="1029" spans="1:7" x14ac:dyDescent="0.45">
      <c r="A1029">
        <v>1028</v>
      </c>
      <c r="B1029">
        <v>383</v>
      </c>
      <c r="C1029">
        <v>337</v>
      </c>
      <c r="D1029">
        <v>1</v>
      </c>
      <c r="E1029">
        <v>8.56</v>
      </c>
      <c r="F1029">
        <v>1499</v>
      </c>
      <c r="G1029">
        <v>1370.6856</v>
      </c>
    </row>
    <row r="1030" spans="1:7" x14ac:dyDescent="0.45">
      <c r="A1030">
        <v>1029</v>
      </c>
      <c r="B1030">
        <v>383</v>
      </c>
      <c r="C1030">
        <v>165</v>
      </c>
      <c r="D1030">
        <v>2</v>
      </c>
      <c r="E1030">
        <v>0.1</v>
      </c>
      <c r="F1030">
        <v>1799</v>
      </c>
      <c r="G1030">
        <v>3594.402</v>
      </c>
    </row>
    <row r="1031" spans="1:7" x14ac:dyDescent="0.45">
      <c r="A1031">
        <v>1030</v>
      </c>
      <c r="B1031">
        <v>383</v>
      </c>
      <c r="C1031">
        <v>243</v>
      </c>
      <c r="D1031">
        <v>3</v>
      </c>
      <c r="E1031">
        <v>7.63</v>
      </c>
      <c r="F1031">
        <v>1183</v>
      </c>
      <c r="G1031">
        <v>3278.2112999999999</v>
      </c>
    </row>
    <row r="1032" spans="1:7" x14ac:dyDescent="0.45">
      <c r="A1032">
        <v>1031</v>
      </c>
      <c r="B1032">
        <v>383</v>
      </c>
      <c r="C1032">
        <v>207</v>
      </c>
      <c r="D1032">
        <v>1</v>
      </c>
      <c r="E1032">
        <v>9.2799999999999994</v>
      </c>
      <c r="F1032">
        <v>499</v>
      </c>
      <c r="G1032">
        <v>452.69279999999998</v>
      </c>
    </row>
    <row r="1033" spans="1:7" x14ac:dyDescent="0.45">
      <c r="A1033">
        <v>1032</v>
      </c>
      <c r="B1033">
        <v>384</v>
      </c>
      <c r="C1033">
        <v>127</v>
      </c>
      <c r="D1033">
        <v>1</v>
      </c>
      <c r="E1033">
        <v>22.55</v>
      </c>
      <c r="F1033">
        <v>2299</v>
      </c>
      <c r="G1033">
        <v>1780.5754999999999</v>
      </c>
    </row>
    <row r="1034" spans="1:7" x14ac:dyDescent="0.45">
      <c r="A1034">
        <v>1033</v>
      </c>
      <c r="B1034">
        <v>384</v>
      </c>
      <c r="C1034">
        <v>270</v>
      </c>
      <c r="D1034">
        <v>1</v>
      </c>
      <c r="E1034">
        <v>6.79</v>
      </c>
      <c r="F1034">
        <v>1999</v>
      </c>
      <c r="G1034">
        <v>1863.2679000000001</v>
      </c>
    </row>
    <row r="1035" spans="1:7" x14ac:dyDescent="0.45">
      <c r="A1035">
        <v>1034</v>
      </c>
      <c r="B1035">
        <v>384</v>
      </c>
      <c r="C1035">
        <v>232</v>
      </c>
      <c r="D1035">
        <v>1</v>
      </c>
      <c r="E1035">
        <v>7.62</v>
      </c>
      <c r="F1035">
        <v>1999</v>
      </c>
      <c r="G1035">
        <v>1846.6762000000001</v>
      </c>
    </row>
    <row r="1036" spans="1:7" x14ac:dyDescent="0.45">
      <c r="A1036">
        <v>1035</v>
      </c>
      <c r="B1036">
        <v>384</v>
      </c>
      <c r="C1036">
        <v>71</v>
      </c>
      <c r="D1036">
        <v>1</v>
      </c>
      <c r="E1036">
        <v>6.95</v>
      </c>
      <c r="F1036">
        <v>1299</v>
      </c>
      <c r="G1036">
        <v>1208.7194999999999</v>
      </c>
    </row>
    <row r="1037" spans="1:7" x14ac:dyDescent="0.45">
      <c r="A1037">
        <v>1036</v>
      </c>
      <c r="B1037">
        <v>384</v>
      </c>
      <c r="C1037">
        <v>200</v>
      </c>
      <c r="D1037">
        <v>1</v>
      </c>
      <c r="E1037">
        <v>1.37</v>
      </c>
      <c r="F1037">
        <v>399</v>
      </c>
      <c r="G1037">
        <v>393.53370000000001</v>
      </c>
    </row>
    <row r="1038" spans="1:7" x14ac:dyDescent="0.45">
      <c r="A1038">
        <v>1037</v>
      </c>
      <c r="B1038">
        <v>384</v>
      </c>
      <c r="C1038">
        <v>132</v>
      </c>
      <c r="D1038">
        <v>1</v>
      </c>
      <c r="E1038">
        <v>0.41</v>
      </c>
      <c r="F1038">
        <v>2499</v>
      </c>
      <c r="G1038">
        <v>2488.7541000000001</v>
      </c>
    </row>
    <row r="1039" spans="1:7" x14ac:dyDescent="0.45">
      <c r="A1039">
        <v>1038</v>
      </c>
      <c r="B1039">
        <v>385</v>
      </c>
      <c r="C1039">
        <v>188</v>
      </c>
      <c r="D1039">
        <v>1</v>
      </c>
      <c r="E1039">
        <v>23.32</v>
      </c>
      <c r="F1039">
        <v>1999</v>
      </c>
      <c r="G1039">
        <v>1532.8332</v>
      </c>
    </row>
    <row r="1040" spans="1:7" x14ac:dyDescent="0.45">
      <c r="A1040">
        <v>1039</v>
      </c>
      <c r="B1040">
        <v>385</v>
      </c>
      <c r="C1040">
        <v>102</v>
      </c>
      <c r="D1040">
        <v>1</v>
      </c>
      <c r="E1040">
        <v>6.23</v>
      </c>
      <c r="F1040">
        <v>899</v>
      </c>
      <c r="G1040">
        <v>842.9923</v>
      </c>
    </row>
    <row r="1041" spans="1:7" x14ac:dyDescent="0.45">
      <c r="A1041">
        <v>1040</v>
      </c>
      <c r="B1041">
        <v>386</v>
      </c>
      <c r="C1041">
        <v>308</v>
      </c>
      <c r="D1041">
        <v>1</v>
      </c>
      <c r="E1041">
        <v>0.12</v>
      </c>
      <c r="F1041">
        <v>769</v>
      </c>
      <c r="G1041">
        <v>768.07719999999995</v>
      </c>
    </row>
    <row r="1042" spans="1:7" x14ac:dyDescent="0.45">
      <c r="A1042">
        <v>1041</v>
      </c>
      <c r="B1042">
        <v>386</v>
      </c>
      <c r="C1042">
        <v>46</v>
      </c>
      <c r="D1042">
        <v>1</v>
      </c>
      <c r="E1042">
        <v>4</v>
      </c>
      <c r="F1042">
        <v>1183</v>
      </c>
      <c r="G1042">
        <v>1135.68</v>
      </c>
    </row>
    <row r="1043" spans="1:7" x14ac:dyDescent="0.45">
      <c r="A1043">
        <v>1042</v>
      </c>
      <c r="B1043">
        <v>387</v>
      </c>
      <c r="C1043">
        <v>1</v>
      </c>
      <c r="D1043">
        <v>1</v>
      </c>
      <c r="E1043">
        <v>17.149999999999999</v>
      </c>
      <c r="F1043">
        <v>849</v>
      </c>
      <c r="G1043">
        <v>703.39649999999995</v>
      </c>
    </row>
    <row r="1044" spans="1:7" x14ac:dyDescent="0.45">
      <c r="A1044">
        <v>1043</v>
      </c>
      <c r="B1044">
        <v>387</v>
      </c>
      <c r="C1044">
        <v>135</v>
      </c>
      <c r="D1044">
        <v>1</v>
      </c>
      <c r="E1044">
        <v>16.079999999999998</v>
      </c>
      <c r="F1044">
        <v>499</v>
      </c>
      <c r="G1044">
        <v>418.76080000000002</v>
      </c>
    </row>
    <row r="1045" spans="1:7" x14ac:dyDescent="0.45">
      <c r="A1045">
        <v>1044</v>
      </c>
      <c r="B1045">
        <v>387</v>
      </c>
      <c r="C1045">
        <v>221</v>
      </c>
      <c r="D1045">
        <v>2</v>
      </c>
      <c r="E1045">
        <v>10.27</v>
      </c>
      <c r="F1045">
        <v>399</v>
      </c>
      <c r="G1045">
        <v>716.04539999999997</v>
      </c>
    </row>
    <row r="1046" spans="1:7" x14ac:dyDescent="0.45">
      <c r="A1046">
        <v>1045</v>
      </c>
      <c r="B1046">
        <v>388</v>
      </c>
      <c r="C1046">
        <v>264</v>
      </c>
      <c r="D1046">
        <v>1</v>
      </c>
      <c r="E1046">
        <v>4.1100000000000003</v>
      </c>
      <c r="F1046">
        <v>1199</v>
      </c>
      <c r="G1046">
        <v>1149.7211</v>
      </c>
    </row>
    <row r="1047" spans="1:7" x14ac:dyDescent="0.45">
      <c r="A1047">
        <v>1046</v>
      </c>
      <c r="B1047">
        <v>388</v>
      </c>
      <c r="C1047">
        <v>25</v>
      </c>
      <c r="D1047">
        <v>1</v>
      </c>
      <c r="E1047">
        <v>5.28</v>
      </c>
      <c r="F1047">
        <v>1499</v>
      </c>
      <c r="G1047">
        <v>1419.8527999999999</v>
      </c>
    </row>
    <row r="1048" spans="1:7" x14ac:dyDescent="0.45">
      <c r="A1048">
        <v>1047</v>
      </c>
      <c r="B1048">
        <v>389</v>
      </c>
      <c r="C1048">
        <v>73</v>
      </c>
      <c r="D1048">
        <v>2</v>
      </c>
      <c r="E1048">
        <v>11.54</v>
      </c>
      <c r="F1048">
        <v>1499</v>
      </c>
      <c r="G1048">
        <v>2652.0308</v>
      </c>
    </row>
    <row r="1049" spans="1:7" x14ac:dyDescent="0.45">
      <c r="A1049">
        <v>1048</v>
      </c>
      <c r="B1049">
        <v>390</v>
      </c>
      <c r="C1049">
        <v>274</v>
      </c>
      <c r="D1049">
        <v>1</v>
      </c>
      <c r="E1049">
        <v>1.65</v>
      </c>
      <c r="F1049">
        <v>3999</v>
      </c>
      <c r="G1049">
        <v>3933.0165000000002</v>
      </c>
    </row>
    <row r="1050" spans="1:7" x14ac:dyDescent="0.45">
      <c r="A1050">
        <v>1049</v>
      </c>
      <c r="B1050">
        <v>390</v>
      </c>
      <c r="C1050">
        <v>299</v>
      </c>
      <c r="D1050">
        <v>1</v>
      </c>
      <c r="E1050">
        <v>25.09</v>
      </c>
      <c r="F1050">
        <v>499</v>
      </c>
      <c r="G1050">
        <v>373.80090000000001</v>
      </c>
    </row>
    <row r="1051" spans="1:7" x14ac:dyDescent="0.45">
      <c r="A1051">
        <v>1050</v>
      </c>
      <c r="B1051">
        <v>390</v>
      </c>
      <c r="C1051">
        <v>338</v>
      </c>
      <c r="D1051">
        <v>1</v>
      </c>
      <c r="E1051">
        <v>7.97</v>
      </c>
      <c r="F1051">
        <v>1449</v>
      </c>
      <c r="G1051">
        <v>1333.5146999999999</v>
      </c>
    </row>
    <row r="1052" spans="1:7" x14ac:dyDescent="0.45">
      <c r="A1052">
        <v>1051</v>
      </c>
      <c r="B1052">
        <v>390</v>
      </c>
      <c r="C1052">
        <v>258</v>
      </c>
      <c r="D1052">
        <v>2</v>
      </c>
      <c r="E1052">
        <v>18.7</v>
      </c>
      <c r="F1052">
        <v>1299</v>
      </c>
      <c r="G1052">
        <v>2112.174</v>
      </c>
    </row>
    <row r="1053" spans="1:7" x14ac:dyDescent="0.45">
      <c r="A1053">
        <v>1052</v>
      </c>
      <c r="B1053">
        <v>391</v>
      </c>
      <c r="C1053">
        <v>251</v>
      </c>
      <c r="D1053">
        <v>1</v>
      </c>
      <c r="E1053">
        <v>16.34</v>
      </c>
      <c r="F1053">
        <v>999</v>
      </c>
      <c r="G1053">
        <v>835.76340000000005</v>
      </c>
    </row>
    <row r="1054" spans="1:7" x14ac:dyDescent="0.45">
      <c r="A1054">
        <v>1053</v>
      </c>
      <c r="B1054">
        <v>392</v>
      </c>
      <c r="C1054">
        <v>157</v>
      </c>
      <c r="D1054">
        <v>2</v>
      </c>
      <c r="E1054">
        <v>7.41</v>
      </c>
      <c r="F1054">
        <v>799</v>
      </c>
      <c r="G1054">
        <v>1479.5881999999999</v>
      </c>
    </row>
    <row r="1055" spans="1:7" x14ac:dyDescent="0.45">
      <c r="A1055">
        <v>1054</v>
      </c>
      <c r="B1055">
        <v>392</v>
      </c>
      <c r="C1055">
        <v>281</v>
      </c>
      <c r="D1055">
        <v>1</v>
      </c>
      <c r="E1055">
        <v>6.18</v>
      </c>
      <c r="F1055">
        <v>1599</v>
      </c>
      <c r="G1055">
        <v>1500.1818000000001</v>
      </c>
    </row>
    <row r="1056" spans="1:7" x14ac:dyDescent="0.45">
      <c r="A1056">
        <v>1055</v>
      </c>
      <c r="B1056">
        <v>392</v>
      </c>
      <c r="C1056">
        <v>261</v>
      </c>
      <c r="D1056">
        <v>1</v>
      </c>
      <c r="E1056">
        <v>17.96</v>
      </c>
      <c r="F1056">
        <v>1499</v>
      </c>
      <c r="G1056">
        <v>1229.7796000000001</v>
      </c>
    </row>
    <row r="1057" spans="1:7" x14ac:dyDescent="0.45">
      <c r="A1057">
        <v>1056</v>
      </c>
      <c r="B1057">
        <v>392</v>
      </c>
      <c r="C1057">
        <v>114</v>
      </c>
      <c r="D1057">
        <v>1</v>
      </c>
      <c r="E1057">
        <v>20.149999999999999</v>
      </c>
      <c r="F1057">
        <v>3499</v>
      </c>
      <c r="G1057">
        <v>2793.9515000000001</v>
      </c>
    </row>
    <row r="1058" spans="1:7" x14ac:dyDescent="0.45">
      <c r="A1058">
        <v>1057</v>
      </c>
      <c r="B1058">
        <v>393</v>
      </c>
      <c r="C1058">
        <v>255</v>
      </c>
      <c r="D1058">
        <v>3</v>
      </c>
      <c r="E1058">
        <v>2.92</v>
      </c>
      <c r="F1058">
        <v>1699</v>
      </c>
      <c r="G1058">
        <v>4948.1675999999998</v>
      </c>
    </row>
    <row r="1059" spans="1:7" x14ac:dyDescent="0.45">
      <c r="A1059">
        <v>1058</v>
      </c>
      <c r="B1059">
        <v>394</v>
      </c>
      <c r="C1059">
        <v>40</v>
      </c>
      <c r="D1059">
        <v>1</v>
      </c>
      <c r="E1059">
        <v>22.26</v>
      </c>
      <c r="F1059">
        <v>1599</v>
      </c>
      <c r="G1059">
        <v>1243.0626</v>
      </c>
    </row>
    <row r="1060" spans="1:7" x14ac:dyDescent="0.45">
      <c r="A1060">
        <v>1059</v>
      </c>
      <c r="B1060">
        <v>394</v>
      </c>
      <c r="C1060">
        <v>45</v>
      </c>
      <c r="D1060">
        <v>2</v>
      </c>
      <c r="E1060">
        <v>0.59</v>
      </c>
      <c r="F1060">
        <v>1599</v>
      </c>
      <c r="G1060">
        <v>3179.1318000000001</v>
      </c>
    </row>
    <row r="1061" spans="1:7" x14ac:dyDescent="0.45">
      <c r="A1061">
        <v>1060</v>
      </c>
      <c r="B1061">
        <v>395</v>
      </c>
      <c r="C1061">
        <v>226</v>
      </c>
      <c r="D1061">
        <v>2</v>
      </c>
      <c r="E1061">
        <v>17.899999999999999</v>
      </c>
      <c r="F1061">
        <v>1499</v>
      </c>
      <c r="G1061">
        <v>2461.3580000000002</v>
      </c>
    </row>
    <row r="1062" spans="1:7" x14ac:dyDescent="0.45">
      <c r="A1062">
        <v>1061</v>
      </c>
      <c r="B1062">
        <v>396</v>
      </c>
      <c r="C1062">
        <v>226</v>
      </c>
      <c r="D1062">
        <v>1</v>
      </c>
      <c r="E1062">
        <v>3.02</v>
      </c>
      <c r="F1062">
        <v>1499</v>
      </c>
      <c r="G1062">
        <v>1453.7302</v>
      </c>
    </row>
    <row r="1063" spans="1:7" x14ac:dyDescent="0.45">
      <c r="A1063">
        <v>1062</v>
      </c>
      <c r="B1063">
        <v>397</v>
      </c>
      <c r="C1063">
        <v>334</v>
      </c>
      <c r="D1063">
        <v>1</v>
      </c>
      <c r="E1063">
        <v>19.260000000000002</v>
      </c>
      <c r="F1063">
        <v>1799</v>
      </c>
      <c r="G1063">
        <v>1452.5126</v>
      </c>
    </row>
    <row r="1064" spans="1:7" x14ac:dyDescent="0.45">
      <c r="A1064">
        <v>1063</v>
      </c>
      <c r="B1064">
        <v>398</v>
      </c>
      <c r="C1064">
        <v>139</v>
      </c>
      <c r="D1064">
        <v>3</v>
      </c>
      <c r="E1064">
        <v>15.57</v>
      </c>
      <c r="F1064">
        <v>1299</v>
      </c>
      <c r="G1064">
        <v>3290.2370999999998</v>
      </c>
    </row>
    <row r="1065" spans="1:7" x14ac:dyDescent="0.45">
      <c r="A1065">
        <v>1064</v>
      </c>
      <c r="B1065">
        <v>399</v>
      </c>
      <c r="C1065">
        <v>368</v>
      </c>
      <c r="D1065">
        <v>1</v>
      </c>
      <c r="E1065">
        <v>14.48</v>
      </c>
      <c r="F1065">
        <v>399</v>
      </c>
      <c r="G1065">
        <v>341.22480000000002</v>
      </c>
    </row>
    <row r="1066" spans="1:7" x14ac:dyDescent="0.45">
      <c r="A1066">
        <v>1065</v>
      </c>
      <c r="B1066">
        <v>399</v>
      </c>
      <c r="C1066">
        <v>282</v>
      </c>
      <c r="D1066">
        <v>2</v>
      </c>
      <c r="E1066">
        <v>30.2</v>
      </c>
      <c r="F1066">
        <v>1599</v>
      </c>
      <c r="G1066">
        <v>2232.2040000000002</v>
      </c>
    </row>
    <row r="1067" spans="1:7" x14ac:dyDescent="0.45">
      <c r="A1067">
        <v>1066</v>
      </c>
      <c r="B1067">
        <v>399</v>
      </c>
      <c r="C1067">
        <v>349</v>
      </c>
      <c r="D1067">
        <v>2</v>
      </c>
      <c r="E1067">
        <v>12.03</v>
      </c>
      <c r="F1067">
        <v>3999</v>
      </c>
      <c r="G1067">
        <v>7035.8406000000004</v>
      </c>
    </row>
    <row r="1068" spans="1:7" x14ac:dyDescent="0.45">
      <c r="A1068">
        <v>1067</v>
      </c>
      <c r="B1068">
        <v>400</v>
      </c>
      <c r="C1068">
        <v>52</v>
      </c>
      <c r="D1068">
        <v>1</v>
      </c>
      <c r="E1068">
        <v>2.2599999999999998</v>
      </c>
      <c r="F1068">
        <v>1999</v>
      </c>
      <c r="G1068">
        <v>1953.8226</v>
      </c>
    </row>
    <row r="1069" spans="1:7" x14ac:dyDescent="0.45">
      <c r="A1069">
        <v>1068</v>
      </c>
      <c r="B1069">
        <v>400</v>
      </c>
      <c r="C1069">
        <v>211</v>
      </c>
      <c r="D1069">
        <v>1</v>
      </c>
      <c r="E1069">
        <v>7.77</v>
      </c>
      <c r="F1069">
        <v>599</v>
      </c>
      <c r="G1069">
        <v>552.45770000000005</v>
      </c>
    </row>
    <row r="1070" spans="1:7" x14ac:dyDescent="0.45">
      <c r="A1070">
        <v>1069</v>
      </c>
      <c r="B1070">
        <v>401</v>
      </c>
      <c r="C1070">
        <v>175</v>
      </c>
      <c r="D1070">
        <v>1</v>
      </c>
      <c r="E1070">
        <v>0.78</v>
      </c>
      <c r="F1070">
        <v>3999</v>
      </c>
      <c r="G1070">
        <v>3967.8078</v>
      </c>
    </row>
    <row r="1071" spans="1:7" x14ac:dyDescent="0.45">
      <c r="A1071">
        <v>1070</v>
      </c>
      <c r="B1071">
        <v>401</v>
      </c>
      <c r="C1071">
        <v>83</v>
      </c>
      <c r="D1071">
        <v>3</v>
      </c>
      <c r="E1071">
        <v>4.2300000000000004</v>
      </c>
      <c r="F1071">
        <v>1299</v>
      </c>
      <c r="G1071">
        <v>3732.1569</v>
      </c>
    </row>
    <row r="1072" spans="1:7" x14ac:dyDescent="0.45">
      <c r="A1072">
        <v>1071</v>
      </c>
      <c r="B1072">
        <v>401</v>
      </c>
      <c r="C1072">
        <v>172</v>
      </c>
      <c r="D1072">
        <v>1</v>
      </c>
      <c r="E1072">
        <v>7.72</v>
      </c>
      <c r="F1072">
        <v>1399</v>
      </c>
      <c r="G1072">
        <v>1290.9972</v>
      </c>
    </row>
    <row r="1073" spans="1:7" x14ac:dyDescent="0.45">
      <c r="A1073">
        <v>1072</v>
      </c>
      <c r="B1073">
        <v>402</v>
      </c>
      <c r="C1073">
        <v>346</v>
      </c>
      <c r="D1073">
        <v>1</v>
      </c>
      <c r="E1073">
        <v>3.92</v>
      </c>
      <c r="F1073">
        <v>2499</v>
      </c>
      <c r="G1073">
        <v>2401.0392000000002</v>
      </c>
    </row>
    <row r="1074" spans="1:7" x14ac:dyDescent="0.45">
      <c r="A1074">
        <v>1073</v>
      </c>
      <c r="B1074">
        <v>403</v>
      </c>
      <c r="C1074">
        <v>269</v>
      </c>
      <c r="D1074">
        <v>2</v>
      </c>
      <c r="E1074">
        <v>11.14</v>
      </c>
      <c r="F1074">
        <v>1399</v>
      </c>
      <c r="G1074">
        <v>2486.3027999999999</v>
      </c>
    </row>
    <row r="1075" spans="1:7" x14ac:dyDescent="0.45">
      <c r="A1075">
        <v>1074</v>
      </c>
      <c r="B1075">
        <v>404</v>
      </c>
      <c r="C1075">
        <v>54</v>
      </c>
      <c r="D1075">
        <v>1</v>
      </c>
      <c r="E1075">
        <v>8.42</v>
      </c>
      <c r="F1075">
        <v>999</v>
      </c>
      <c r="G1075">
        <v>914.88419999999996</v>
      </c>
    </row>
    <row r="1076" spans="1:7" x14ac:dyDescent="0.45">
      <c r="A1076">
        <v>1075</v>
      </c>
      <c r="B1076">
        <v>405</v>
      </c>
      <c r="C1076">
        <v>106</v>
      </c>
      <c r="D1076">
        <v>1</v>
      </c>
      <c r="E1076">
        <v>6.57</v>
      </c>
      <c r="F1076">
        <v>1899</v>
      </c>
      <c r="G1076">
        <v>1774.2357</v>
      </c>
    </row>
    <row r="1077" spans="1:7" x14ac:dyDescent="0.45">
      <c r="A1077">
        <v>1076</v>
      </c>
      <c r="B1077">
        <v>406</v>
      </c>
      <c r="C1077">
        <v>16</v>
      </c>
      <c r="D1077">
        <v>1</v>
      </c>
      <c r="E1077">
        <v>4.66</v>
      </c>
      <c r="F1077">
        <v>399</v>
      </c>
      <c r="G1077">
        <v>380.40660000000003</v>
      </c>
    </row>
    <row r="1078" spans="1:7" x14ac:dyDescent="0.45">
      <c r="A1078">
        <v>1077</v>
      </c>
      <c r="B1078">
        <v>406</v>
      </c>
      <c r="C1078">
        <v>297</v>
      </c>
      <c r="D1078">
        <v>2</v>
      </c>
      <c r="E1078">
        <v>9.68</v>
      </c>
      <c r="F1078">
        <v>1799</v>
      </c>
      <c r="G1078">
        <v>3249.7136</v>
      </c>
    </row>
    <row r="1079" spans="1:7" x14ac:dyDescent="0.45">
      <c r="A1079">
        <v>1078</v>
      </c>
      <c r="B1079">
        <v>407</v>
      </c>
      <c r="C1079">
        <v>373</v>
      </c>
      <c r="D1079">
        <v>1</v>
      </c>
      <c r="E1079">
        <v>24.13</v>
      </c>
      <c r="F1079">
        <v>1599</v>
      </c>
      <c r="G1079">
        <v>1213.1613</v>
      </c>
    </row>
    <row r="1080" spans="1:7" x14ac:dyDescent="0.45">
      <c r="A1080">
        <v>1079</v>
      </c>
      <c r="B1080">
        <v>407</v>
      </c>
      <c r="C1080">
        <v>276</v>
      </c>
      <c r="D1080">
        <v>1</v>
      </c>
      <c r="E1080">
        <v>11.87</v>
      </c>
      <c r="F1080">
        <v>1499</v>
      </c>
      <c r="G1080">
        <v>1321.0687</v>
      </c>
    </row>
    <row r="1081" spans="1:7" x14ac:dyDescent="0.45">
      <c r="A1081">
        <v>1080</v>
      </c>
      <c r="B1081">
        <v>407</v>
      </c>
      <c r="C1081">
        <v>34</v>
      </c>
      <c r="D1081">
        <v>1</v>
      </c>
      <c r="E1081">
        <v>26.68</v>
      </c>
      <c r="F1081">
        <v>1499</v>
      </c>
      <c r="G1081">
        <v>1099.0668000000001</v>
      </c>
    </row>
    <row r="1082" spans="1:7" x14ac:dyDescent="0.45">
      <c r="A1082">
        <v>1081</v>
      </c>
      <c r="B1082">
        <v>408</v>
      </c>
      <c r="C1082">
        <v>85</v>
      </c>
      <c r="D1082">
        <v>1</v>
      </c>
      <c r="E1082">
        <v>7.34</v>
      </c>
      <c r="F1082">
        <v>1599</v>
      </c>
      <c r="G1082">
        <v>1481.6333999999999</v>
      </c>
    </row>
    <row r="1083" spans="1:7" x14ac:dyDescent="0.45">
      <c r="A1083">
        <v>1082</v>
      </c>
      <c r="B1083">
        <v>408</v>
      </c>
      <c r="C1083">
        <v>30</v>
      </c>
      <c r="D1083">
        <v>1</v>
      </c>
      <c r="E1083">
        <v>14.68</v>
      </c>
      <c r="F1083">
        <v>1999</v>
      </c>
      <c r="G1083">
        <v>1705.5468000000001</v>
      </c>
    </row>
    <row r="1084" spans="1:7" x14ac:dyDescent="0.45">
      <c r="A1084">
        <v>1083</v>
      </c>
      <c r="B1084">
        <v>408</v>
      </c>
      <c r="C1084">
        <v>174</v>
      </c>
      <c r="D1084">
        <v>2</v>
      </c>
      <c r="E1084">
        <v>20.45</v>
      </c>
      <c r="F1084">
        <v>1449</v>
      </c>
      <c r="G1084">
        <v>2305.3589999999999</v>
      </c>
    </row>
    <row r="1085" spans="1:7" x14ac:dyDescent="0.45">
      <c r="A1085">
        <v>1084</v>
      </c>
      <c r="B1085">
        <v>409</v>
      </c>
      <c r="C1085">
        <v>70</v>
      </c>
      <c r="D1085">
        <v>2</v>
      </c>
      <c r="E1085">
        <v>5.98</v>
      </c>
      <c r="F1085">
        <v>1499</v>
      </c>
      <c r="G1085">
        <v>2818.7195999999999</v>
      </c>
    </row>
    <row r="1086" spans="1:7" x14ac:dyDescent="0.45">
      <c r="A1086">
        <v>1085</v>
      </c>
      <c r="B1086">
        <v>409</v>
      </c>
      <c r="C1086">
        <v>168</v>
      </c>
      <c r="D1086">
        <v>1</v>
      </c>
      <c r="E1086">
        <v>1.64</v>
      </c>
      <c r="F1086">
        <v>2999</v>
      </c>
      <c r="G1086">
        <v>2949.8164000000002</v>
      </c>
    </row>
    <row r="1087" spans="1:7" x14ac:dyDescent="0.45">
      <c r="A1087">
        <v>1086</v>
      </c>
      <c r="B1087">
        <v>409</v>
      </c>
      <c r="C1087">
        <v>31</v>
      </c>
      <c r="D1087">
        <v>2</v>
      </c>
      <c r="E1087">
        <v>10.9</v>
      </c>
      <c r="F1087">
        <v>1699</v>
      </c>
      <c r="G1087">
        <v>3027.6179999999999</v>
      </c>
    </row>
    <row r="1088" spans="1:7" x14ac:dyDescent="0.45">
      <c r="A1088">
        <v>1087</v>
      </c>
      <c r="B1088">
        <v>409</v>
      </c>
      <c r="C1088">
        <v>367</v>
      </c>
      <c r="D1088">
        <v>1</v>
      </c>
      <c r="E1088">
        <v>4.3600000000000003</v>
      </c>
      <c r="F1088">
        <v>1499</v>
      </c>
      <c r="G1088">
        <v>1433.6436000000001</v>
      </c>
    </row>
    <row r="1089" spans="1:7" x14ac:dyDescent="0.45">
      <c r="A1089">
        <v>1088</v>
      </c>
      <c r="B1089">
        <v>409</v>
      </c>
      <c r="C1089">
        <v>79</v>
      </c>
      <c r="D1089">
        <v>2</v>
      </c>
      <c r="E1089">
        <v>18.12</v>
      </c>
      <c r="F1089">
        <v>1599</v>
      </c>
      <c r="G1089">
        <v>2618.5223999999998</v>
      </c>
    </row>
    <row r="1090" spans="1:7" x14ac:dyDescent="0.45">
      <c r="A1090">
        <v>1089</v>
      </c>
      <c r="B1090">
        <v>409</v>
      </c>
      <c r="C1090">
        <v>234</v>
      </c>
      <c r="D1090">
        <v>1</v>
      </c>
      <c r="E1090">
        <v>11.21</v>
      </c>
      <c r="F1090">
        <v>1999</v>
      </c>
      <c r="G1090">
        <v>1774.9121</v>
      </c>
    </row>
    <row r="1091" spans="1:7" x14ac:dyDescent="0.45">
      <c r="A1091">
        <v>1090</v>
      </c>
      <c r="B1091">
        <v>409</v>
      </c>
      <c r="C1091">
        <v>48</v>
      </c>
      <c r="D1091">
        <v>1</v>
      </c>
      <c r="E1091">
        <v>6.57</v>
      </c>
      <c r="F1091">
        <v>1299</v>
      </c>
      <c r="G1091">
        <v>1213.6557</v>
      </c>
    </row>
    <row r="1092" spans="1:7" x14ac:dyDescent="0.45">
      <c r="A1092">
        <v>1091</v>
      </c>
      <c r="B1092">
        <v>409</v>
      </c>
      <c r="C1092">
        <v>169</v>
      </c>
      <c r="D1092">
        <v>2</v>
      </c>
      <c r="E1092">
        <v>1.52</v>
      </c>
      <c r="F1092">
        <v>2699</v>
      </c>
      <c r="G1092">
        <v>5315.9503999999997</v>
      </c>
    </row>
    <row r="1093" spans="1:7" x14ac:dyDescent="0.45">
      <c r="A1093">
        <v>1092</v>
      </c>
      <c r="B1093">
        <v>410</v>
      </c>
      <c r="C1093">
        <v>287</v>
      </c>
      <c r="D1093">
        <v>1</v>
      </c>
      <c r="E1093">
        <v>1.98</v>
      </c>
      <c r="F1093">
        <v>2499</v>
      </c>
      <c r="G1093">
        <v>2449.5198</v>
      </c>
    </row>
    <row r="1094" spans="1:7" x14ac:dyDescent="0.45">
      <c r="A1094">
        <v>1093</v>
      </c>
      <c r="B1094">
        <v>410</v>
      </c>
      <c r="C1094">
        <v>356</v>
      </c>
      <c r="D1094">
        <v>1</v>
      </c>
      <c r="E1094">
        <v>17.29</v>
      </c>
      <c r="F1094">
        <v>399</v>
      </c>
      <c r="G1094">
        <v>330.0129</v>
      </c>
    </row>
    <row r="1095" spans="1:7" x14ac:dyDescent="0.45">
      <c r="A1095">
        <v>1094</v>
      </c>
      <c r="B1095">
        <v>410</v>
      </c>
      <c r="C1095">
        <v>100</v>
      </c>
      <c r="D1095">
        <v>1</v>
      </c>
      <c r="E1095">
        <v>2.71</v>
      </c>
      <c r="F1095">
        <v>1999</v>
      </c>
      <c r="G1095">
        <v>1944.8271</v>
      </c>
    </row>
    <row r="1096" spans="1:7" x14ac:dyDescent="0.45">
      <c r="A1096">
        <v>1095</v>
      </c>
      <c r="B1096">
        <v>411</v>
      </c>
      <c r="C1096">
        <v>280</v>
      </c>
      <c r="D1096">
        <v>1</v>
      </c>
      <c r="E1096">
        <v>18.18</v>
      </c>
      <c r="F1096">
        <v>2499</v>
      </c>
      <c r="G1096">
        <v>2044.6818000000001</v>
      </c>
    </row>
    <row r="1097" spans="1:7" x14ac:dyDescent="0.45">
      <c r="A1097">
        <v>1096</v>
      </c>
      <c r="B1097">
        <v>411</v>
      </c>
      <c r="C1097">
        <v>135</v>
      </c>
      <c r="D1097">
        <v>1</v>
      </c>
      <c r="E1097">
        <v>11.23</v>
      </c>
      <c r="F1097">
        <v>499</v>
      </c>
      <c r="G1097">
        <v>442.96230000000003</v>
      </c>
    </row>
    <row r="1098" spans="1:7" x14ac:dyDescent="0.45">
      <c r="A1098">
        <v>1097</v>
      </c>
      <c r="B1098">
        <v>411</v>
      </c>
      <c r="C1098">
        <v>351</v>
      </c>
      <c r="D1098">
        <v>2</v>
      </c>
      <c r="E1098">
        <v>8.49</v>
      </c>
      <c r="F1098">
        <v>1999</v>
      </c>
      <c r="G1098">
        <v>3658.5698000000002</v>
      </c>
    </row>
    <row r="1099" spans="1:7" x14ac:dyDescent="0.45">
      <c r="A1099">
        <v>1098</v>
      </c>
      <c r="B1099">
        <v>411</v>
      </c>
      <c r="C1099">
        <v>42</v>
      </c>
      <c r="D1099">
        <v>1</v>
      </c>
      <c r="E1099">
        <v>9.31</v>
      </c>
      <c r="F1099">
        <v>2999</v>
      </c>
      <c r="G1099">
        <v>2719.7930999999999</v>
      </c>
    </row>
    <row r="1100" spans="1:7" x14ac:dyDescent="0.45">
      <c r="A1100">
        <v>1099</v>
      </c>
      <c r="B1100">
        <v>412</v>
      </c>
      <c r="C1100">
        <v>331</v>
      </c>
      <c r="D1100">
        <v>1</v>
      </c>
      <c r="E1100">
        <v>12.84</v>
      </c>
      <c r="F1100">
        <v>1499</v>
      </c>
      <c r="G1100">
        <v>1306.5283999999999</v>
      </c>
    </row>
    <row r="1101" spans="1:7" x14ac:dyDescent="0.45">
      <c r="A1101">
        <v>1100</v>
      </c>
      <c r="B1101">
        <v>412</v>
      </c>
      <c r="C1101">
        <v>319</v>
      </c>
      <c r="D1101">
        <v>1</v>
      </c>
      <c r="E1101">
        <v>16.399999999999999</v>
      </c>
      <c r="F1101">
        <v>299</v>
      </c>
      <c r="G1101">
        <v>249.964</v>
      </c>
    </row>
    <row r="1102" spans="1:7" x14ac:dyDescent="0.45">
      <c r="A1102">
        <v>1101</v>
      </c>
      <c r="B1102">
        <v>412</v>
      </c>
      <c r="C1102">
        <v>207</v>
      </c>
      <c r="D1102">
        <v>1</v>
      </c>
      <c r="E1102">
        <v>12.75</v>
      </c>
      <c r="F1102">
        <v>499</v>
      </c>
      <c r="G1102">
        <v>435.3775</v>
      </c>
    </row>
    <row r="1103" spans="1:7" x14ac:dyDescent="0.45">
      <c r="A1103">
        <v>1102</v>
      </c>
      <c r="B1103">
        <v>413</v>
      </c>
      <c r="C1103">
        <v>354</v>
      </c>
      <c r="D1103">
        <v>1</v>
      </c>
      <c r="E1103">
        <v>13.18</v>
      </c>
      <c r="F1103">
        <v>2999</v>
      </c>
      <c r="G1103">
        <v>2603.7318</v>
      </c>
    </row>
    <row r="1104" spans="1:7" x14ac:dyDescent="0.45">
      <c r="A1104">
        <v>1103</v>
      </c>
      <c r="B1104">
        <v>414</v>
      </c>
      <c r="C1104">
        <v>175</v>
      </c>
      <c r="D1104">
        <v>2</v>
      </c>
      <c r="E1104">
        <v>19.73</v>
      </c>
      <c r="F1104">
        <v>3999</v>
      </c>
      <c r="G1104">
        <v>6419.9946</v>
      </c>
    </row>
    <row r="1105" spans="1:7" x14ac:dyDescent="0.45">
      <c r="A1105">
        <v>1104</v>
      </c>
      <c r="B1105">
        <v>414</v>
      </c>
      <c r="C1105">
        <v>342</v>
      </c>
      <c r="D1105">
        <v>1</v>
      </c>
      <c r="E1105">
        <v>1.03</v>
      </c>
      <c r="F1105">
        <v>3499</v>
      </c>
      <c r="G1105">
        <v>3462.9603000000002</v>
      </c>
    </row>
    <row r="1106" spans="1:7" x14ac:dyDescent="0.45">
      <c r="A1106">
        <v>1105</v>
      </c>
      <c r="B1106">
        <v>414</v>
      </c>
      <c r="C1106">
        <v>30</v>
      </c>
      <c r="D1106">
        <v>1</v>
      </c>
      <c r="E1106">
        <v>2.63</v>
      </c>
      <c r="F1106">
        <v>1999</v>
      </c>
      <c r="G1106">
        <v>1946.4263000000001</v>
      </c>
    </row>
    <row r="1107" spans="1:7" x14ac:dyDescent="0.45">
      <c r="A1107">
        <v>1106</v>
      </c>
      <c r="B1107">
        <v>415</v>
      </c>
      <c r="C1107">
        <v>360</v>
      </c>
      <c r="D1107">
        <v>1</v>
      </c>
      <c r="E1107">
        <v>10.029999999999999</v>
      </c>
      <c r="F1107">
        <v>1599</v>
      </c>
      <c r="G1107">
        <v>1438.6203</v>
      </c>
    </row>
    <row r="1108" spans="1:7" x14ac:dyDescent="0.45">
      <c r="A1108">
        <v>1107</v>
      </c>
      <c r="B1108">
        <v>415</v>
      </c>
      <c r="C1108">
        <v>64</v>
      </c>
      <c r="D1108">
        <v>3</v>
      </c>
      <c r="E1108">
        <v>2.0099999999999998</v>
      </c>
      <c r="F1108">
        <v>1899</v>
      </c>
      <c r="G1108">
        <v>5582.4903000000004</v>
      </c>
    </row>
    <row r="1109" spans="1:7" x14ac:dyDescent="0.45">
      <c r="A1109">
        <v>1108</v>
      </c>
      <c r="B1109">
        <v>416</v>
      </c>
      <c r="C1109">
        <v>103</v>
      </c>
      <c r="D1109">
        <v>2</v>
      </c>
      <c r="E1109">
        <v>19.260000000000002</v>
      </c>
      <c r="F1109">
        <v>939</v>
      </c>
      <c r="G1109">
        <v>1516.2972</v>
      </c>
    </row>
    <row r="1110" spans="1:7" x14ac:dyDescent="0.45">
      <c r="A1110">
        <v>1109</v>
      </c>
      <c r="B1110">
        <v>417</v>
      </c>
      <c r="C1110">
        <v>256</v>
      </c>
      <c r="D1110">
        <v>1</v>
      </c>
      <c r="E1110">
        <v>4.03</v>
      </c>
      <c r="F1110">
        <v>1299</v>
      </c>
      <c r="G1110">
        <v>1246.6503</v>
      </c>
    </row>
    <row r="1111" spans="1:7" x14ac:dyDescent="0.45">
      <c r="A1111">
        <v>1110</v>
      </c>
      <c r="B1111">
        <v>418</v>
      </c>
      <c r="C1111">
        <v>238</v>
      </c>
      <c r="D1111">
        <v>1</v>
      </c>
      <c r="E1111">
        <v>15.49</v>
      </c>
      <c r="F1111">
        <v>1599</v>
      </c>
      <c r="G1111">
        <v>1351.3149000000001</v>
      </c>
    </row>
    <row r="1112" spans="1:7" x14ac:dyDescent="0.45">
      <c r="A1112">
        <v>1111</v>
      </c>
      <c r="B1112">
        <v>418</v>
      </c>
      <c r="C1112">
        <v>247</v>
      </c>
      <c r="D1112">
        <v>1</v>
      </c>
      <c r="E1112">
        <v>9.2899999999999991</v>
      </c>
      <c r="F1112">
        <v>1399</v>
      </c>
      <c r="G1112">
        <v>1269.0328999999999</v>
      </c>
    </row>
    <row r="1113" spans="1:7" x14ac:dyDescent="0.45">
      <c r="A1113">
        <v>1112</v>
      </c>
      <c r="B1113">
        <v>418</v>
      </c>
      <c r="C1113">
        <v>59</v>
      </c>
      <c r="D1113">
        <v>1</v>
      </c>
      <c r="E1113">
        <v>2.37</v>
      </c>
      <c r="F1113">
        <v>1699</v>
      </c>
      <c r="G1113">
        <v>1658.7337</v>
      </c>
    </row>
    <row r="1114" spans="1:7" x14ac:dyDescent="0.45">
      <c r="A1114">
        <v>1113</v>
      </c>
      <c r="B1114">
        <v>418</v>
      </c>
      <c r="C1114">
        <v>216</v>
      </c>
      <c r="D1114">
        <v>1</v>
      </c>
      <c r="E1114">
        <v>14.58</v>
      </c>
      <c r="F1114">
        <v>449</v>
      </c>
      <c r="G1114">
        <v>383.53579999999999</v>
      </c>
    </row>
    <row r="1115" spans="1:7" x14ac:dyDescent="0.45">
      <c r="A1115">
        <v>1114</v>
      </c>
      <c r="B1115">
        <v>419</v>
      </c>
      <c r="C1115">
        <v>350</v>
      </c>
      <c r="D1115">
        <v>1</v>
      </c>
      <c r="E1115">
        <v>20.77</v>
      </c>
      <c r="F1115">
        <v>3499</v>
      </c>
      <c r="G1115">
        <v>2772.2577000000001</v>
      </c>
    </row>
    <row r="1116" spans="1:7" x14ac:dyDescent="0.45">
      <c r="A1116">
        <v>1115</v>
      </c>
      <c r="B1116">
        <v>419</v>
      </c>
      <c r="C1116">
        <v>369</v>
      </c>
      <c r="D1116">
        <v>8</v>
      </c>
      <c r="E1116">
        <v>4.37</v>
      </c>
      <c r="F1116">
        <v>1799</v>
      </c>
      <c r="G1116">
        <v>13763.069600000001</v>
      </c>
    </row>
    <row r="1117" spans="1:7" x14ac:dyDescent="0.45">
      <c r="A1117">
        <v>1116</v>
      </c>
      <c r="B1117">
        <v>419</v>
      </c>
      <c r="C1117">
        <v>144</v>
      </c>
      <c r="D1117">
        <v>3</v>
      </c>
      <c r="E1117">
        <v>6.97</v>
      </c>
      <c r="F1117">
        <v>769</v>
      </c>
      <c r="G1117">
        <v>2146.2021</v>
      </c>
    </row>
    <row r="1118" spans="1:7" x14ac:dyDescent="0.45">
      <c r="A1118">
        <v>1117</v>
      </c>
      <c r="B1118">
        <v>419</v>
      </c>
      <c r="C1118">
        <v>328</v>
      </c>
      <c r="D1118">
        <v>2</v>
      </c>
      <c r="E1118">
        <v>10.98</v>
      </c>
      <c r="F1118">
        <v>2099</v>
      </c>
      <c r="G1118">
        <v>3737.0596</v>
      </c>
    </row>
    <row r="1119" spans="1:7" x14ac:dyDescent="0.45">
      <c r="A1119">
        <v>1118</v>
      </c>
      <c r="B1119">
        <v>419</v>
      </c>
      <c r="C1119">
        <v>283</v>
      </c>
      <c r="D1119">
        <v>1</v>
      </c>
      <c r="E1119">
        <v>7.63</v>
      </c>
      <c r="F1119">
        <v>349</v>
      </c>
      <c r="G1119">
        <v>322.37130000000002</v>
      </c>
    </row>
    <row r="1120" spans="1:7" x14ac:dyDescent="0.45">
      <c r="A1120">
        <v>1119</v>
      </c>
      <c r="B1120">
        <v>419</v>
      </c>
      <c r="C1120">
        <v>117</v>
      </c>
      <c r="D1120">
        <v>1</v>
      </c>
      <c r="E1120">
        <v>0.93</v>
      </c>
      <c r="F1120">
        <v>1599</v>
      </c>
      <c r="G1120">
        <v>1584.1293000000001</v>
      </c>
    </row>
    <row r="1121" spans="1:7" x14ac:dyDescent="0.45">
      <c r="A1121">
        <v>1120</v>
      </c>
      <c r="B1121">
        <v>420</v>
      </c>
      <c r="C1121">
        <v>196</v>
      </c>
      <c r="D1121">
        <v>1</v>
      </c>
      <c r="E1121">
        <v>3.84</v>
      </c>
      <c r="F1121">
        <v>399</v>
      </c>
      <c r="G1121">
        <v>383.67840000000001</v>
      </c>
    </row>
    <row r="1122" spans="1:7" x14ac:dyDescent="0.45">
      <c r="A1122">
        <v>1121</v>
      </c>
      <c r="B1122">
        <v>421</v>
      </c>
      <c r="C1122">
        <v>264</v>
      </c>
      <c r="D1122">
        <v>2</v>
      </c>
      <c r="E1122">
        <v>15.34</v>
      </c>
      <c r="F1122">
        <v>1199</v>
      </c>
      <c r="G1122">
        <v>2030.1468</v>
      </c>
    </row>
    <row r="1123" spans="1:7" x14ac:dyDescent="0.45">
      <c r="A1123">
        <v>1122</v>
      </c>
      <c r="B1123">
        <v>421</v>
      </c>
      <c r="C1123">
        <v>141</v>
      </c>
      <c r="D1123">
        <v>1</v>
      </c>
      <c r="E1123">
        <v>9.8000000000000007</v>
      </c>
      <c r="F1123">
        <v>1299</v>
      </c>
      <c r="G1123">
        <v>1171.6980000000001</v>
      </c>
    </row>
    <row r="1124" spans="1:7" x14ac:dyDescent="0.45">
      <c r="A1124">
        <v>1123</v>
      </c>
      <c r="B1124">
        <v>422</v>
      </c>
      <c r="C1124">
        <v>356</v>
      </c>
      <c r="D1124">
        <v>3</v>
      </c>
      <c r="E1124">
        <v>6.24</v>
      </c>
      <c r="F1124">
        <v>399</v>
      </c>
      <c r="G1124">
        <v>1122.3072</v>
      </c>
    </row>
    <row r="1125" spans="1:7" x14ac:dyDescent="0.45">
      <c r="A1125">
        <v>1124</v>
      </c>
      <c r="B1125">
        <v>422</v>
      </c>
      <c r="C1125">
        <v>235</v>
      </c>
      <c r="D1125">
        <v>1</v>
      </c>
      <c r="E1125">
        <v>15.35</v>
      </c>
      <c r="F1125">
        <v>2499</v>
      </c>
      <c r="G1125">
        <v>2115.4034999999999</v>
      </c>
    </row>
    <row r="1126" spans="1:7" x14ac:dyDescent="0.45">
      <c r="A1126">
        <v>1125</v>
      </c>
      <c r="B1126">
        <v>422</v>
      </c>
      <c r="C1126">
        <v>102</v>
      </c>
      <c r="D1126">
        <v>1</v>
      </c>
      <c r="E1126">
        <v>2.29</v>
      </c>
      <c r="F1126">
        <v>899</v>
      </c>
      <c r="G1126">
        <v>878.41290000000004</v>
      </c>
    </row>
    <row r="1127" spans="1:7" x14ac:dyDescent="0.45">
      <c r="A1127">
        <v>1126</v>
      </c>
      <c r="B1127">
        <v>423</v>
      </c>
      <c r="C1127">
        <v>229</v>
      </c>
      <c r="D1127">
        <v>1</v>
      </c>
      <c r="E1127">
        <v>1.46</v>
      </c>
      <c r="F1127">
        <v>1499</v>
      </c>
      <c r="G1127">
        <v>1477.1146000000001</v>
      </c>
    </row>
    <row r="1128" spans="1:7" x14ac:dyDescent="0.45">
      <c r="A1128">
        <v>1127</v>
      </c>
      <c r="B1128">
        <v>423</v>
      </c>
      <c r="C1128">
        <v>359</v>
      </c>
      <c r="D1128">
        <v>1</v>
      </c>
      <c r="E1128">
        <v>6.14</v>
      </c>
      <c r="F1128">
        <v>3999</v>
      </c>
      <c r="G1128">
        <v>3753.4614000000001</v>
      </c>
    </row>
    <row r="1129" spans="1:7" x14ac:dyDescent="0.45">
      <c r="A1129">
        <v>1128</v>
      </c>
      <c r="B1129">
        <v>423</v>
      </c>
      <c r="C1129">
        <v>58</v>
      </c>
      <c r="D1129">
        <v>5</v>
      </c>
      <c r="E1129">
        <v>6.22</v>
      </c>
      <c r="F1129">
        <v>1299</v>
      </c>
      <c r="G1129">
        <v>6091.0110000000004</v>
      </c>
    </row>
    <row r="1130" spans="1:7" x14ac:dyDescent="0.45">
      <c r="A1130">
        <v>1129</v>
      </c>
      <c r="B1130">
        <v>424</v>
      </c>
      <c r="C1130">
        <v>110</v>
      </c>
      <c r="D1130">
        <v>1</v>
      </c>
      <c r="E1130">
        <v>13.41</v>
      </c>
      <c r="F1130">
        <v>6999</v>
      </c>
      <c r="G1130">
        <v>6060.4341000000004</v>
      </c>
    </row>
    <row r="1131" spans="1:7" x14ac:dyDescent="0.45">
      <c r="A1131">
        <v>1130</v>
      </c>
      <c r="B1131">
        <v>424</v>
      </c>
      <c r="C1131">
        <v>312</v>
      </c>
      <c r="D1131">
        <v>1</v>
      </c>
      <c r="E1131">
        <v>14.82</v>
      </c>
      <c r="F1131">
        <v>499</v>
      </c>
      <c r="G1131">
        <v>425.04820000000001</v>
      </c>
    </row>
    <row r="1132" spans="1:7" x14ac:dyDescent="0.45">
      <c r="A1132">
        <v>1131</v>
      </c>
      <c r="B1132">
        <v>425</v>
      </c>
      <c r="C1132">
        <v>168</v>
      </c>
      <c r="D1132">
        <v>5</v>
      </c>
      <c r="E1132">
        <v>9.31</v>
      </c>
      <c r="F1132">
        <v>2999</v>
      </c>
      <c r="G1132">
        <v>13598.9655</v>
      </c>
    </row>
    <row r="1133" spans="1:7" x14ac:dyDescent="0.45">
      <c r="A1133">
        <v>1132</v>
      </c>
      <c r="B1133">
        <v>425</v>
      </c>
      <c r="C1133">
        <v>49</v>
      </c>
      <c r="D1133">
        <v>5</v>
      </c>
      <c r="E1133">
        <v>21.55</v>
      </c>
      <c r="F1133">
        <v>1299</v>
      </c>
      <c r="G1133">
        <v>5095.3275000000003</v>
      </c>
    </row>
    <row r="1134" spans="1:7" x14ac:dyDescent="0.45">
      <c r="A1134">
        <v>1133</v>
      </c>
      <c r="B1134">
        <v>425</v>
      </c>
      <c r="C1134">
        <v>22</v>
      </c>
      <c r="D1134">
        <v>1</v>
      </c>
      <c r="E1134">
        <v>17.97</v>
      </c>
      <c r="F1134">
        <v>1499</v>
      </c>
      <c r="G1134">
        <v>1229.6297</v>
      </c>
    </row>
    <row r="1135" spans="1:7" x14ac:dyDescent="0.45">
      <c r="A1135">
        <v>1134</v>
      </c>
      <c r="B1135">
        <v>425</v>
      </c>
      <c r="C1135">
        <v>17</v>
      </c>
      <c r="D1135">
        <v>1</v>
      </c>
      <c r="E1135">
        <v>18.68</v>
      </c>
      <c r="F1135">
        <v>699</v>
      </c>
      <c r="G1135">
        <v>568.42679999999996</v>
      </c>
    </row>
    <row r="1136" spans="1:7" x14ac:dyDescent="0.45">
      <c r="A1136">
        <v>1135</v>
      </c>
      <c r="B1136">
        <v>426</v>
      </c>
      <c r="C1136">
        <v>20</v>
      </c>
      <c r="D1136">
        <v>1</v>
      </c>
      <c r="E1136">
        <v>25.55</v>
      </c>
      <c r="F1136">
        <v>1199</v>
      </c>
      <c r="G1136">
        <v>892.65549999999996</v>
      </c>
    </row>
    <row r="1137" spans="1:7" x14ac:dyDescent="0.45">
      <c r="A1137">
        <v>1136</v>
      </c>
      <c r="B1137">
        <v>426</v>
      </c>
      <c r="C1137">
        <v>223</v>
      </c>
      <c r="D1137">
        <v>2</v>
      </c>
      <c r="E1137">
        <v>20.92</v>
      </c>
      <c r="F1137">
        <v>449</v>
      </c>
      <c r="G1137">
        <v>710.13840000000005</v>
      </c>
    </row>
    <row r="1138" spans="1:7" x14ac:dyDescent="0.45">
      <c r="A1138">
        <v>1137</v>
      </c>
      <c r="B1138">
        <v>426</v>
      </c>
      <c r="C1138">
        <v>379</v>
      </c>
      <c r="D1138">
        <v>1</v>
      </c>
      <c r="E1138">
        <v>11.89</v>
      </c>
      <c r="F1138">
        <v>1499</v>
      </c>
      <c r="G1138">
        <v>1320.7689</v>
      </c>
    </row>
    <row r="1139" spans="1:7" x14ac:dyDescent="0.45">
      <c r="A1139">
        <v>1138</v>
      </c>
      <c r="B1139">
        <v>427</v>
      </c>
      <c r="C1139">
        <v>176</v>
      </c>
      <c r="D1139">
        <v>5</v>
      </c>
      <c r="E1139">
        <v>20.27</v>
      </c>
      <c r="F1139">
        <v>1499</v>
      </c>
      <c r="G1139">
        <v>5975.7635</v>
      </c>
    </row>
    <row r="1140" spans="1:7" x14ac:dyDescent="0.45">
      <c r="A1140">
        <v>1139</v>
      </c>
      <c r="B1140">
        <v>427</v>
      </c>
      <c r="C1140">
        <v>329</v>
      </c>
      <c r="D1140">
        <v>12</v>
      </c>
      <c r="E1140">
        <v>15.08</v>
      </c>
      <c r="F1140">
        <v>1799</v>
      </c>
      <c r="G1140">
        <v>18332.529600000002</v>
      </c>
    </row>
    <row r="1141" spans="1:7" x14ac:dyDescent="0.45">
      <c r="A1141">
        <v>1140</v>
      </c>
      <c r="B1141">
        <v>427</v>
      </c>
      <c r="C1141">
        <v>266</v>
      </c>
      <c r="D1141">
        <v>1</v>
      </c>
      <c r="E1141">
        <v>3.53</v>
      </c>
      <c r="F1141">
        <v>1499</v>
      </c>
      <c r="G1141">
        <v>1446.0853</v>
      </c>
    </row>
    <row r="1142" spans="1:7" x14ac:dyDescent="0.45">
      <c r="A1142">
        <v>1141</v>
      </c>
      <c r="B1142">
        <v>427</v>
      </c>
      <c r="C1142">
        <v>345</v>
      </c>
      <c r="D1142">
        <v>2</v>
      </c>
      <c r="E1142">
        <v>8.75</v>
      </c>
      <c r="F1142">
        <v>2499</v>
      </c>
      <c r="G1142">
        <v>4560.6750000000002</v>
      </c>
    </row>
    <row r="1143" spans="1:7" x14ac:dyDescent="0.45">
      <c r="A1143">
        <v>1142</v>
      </c>
      <c r="B1143">
        <v>428</v>
      </c>
      <c r="C1143">
        <v>269</v>
      </c>
      <c r="D1143">
        <v>1</v>
      </c>
      <c r="E1143">
        <v>19.57</v>
      </c>
      <c r="F1143">
        <v>1399</v>
      </c>
      <c r="G1143">
        <v>1125.2157</v>
      </c>
    </row>
    <row r="1144" spans="1:7" x14ac:dyDescent="0.45">
      <c r="A1144">
        <v>1143</v>
      </c>
      <c r="B1144">
        <v>429</v>
      </c>
      <c r="C1144">
        <v>145</v>
      </c>
      <c r="D1144">
        <v>2</v>
      </c>
      <c r="E1144">
        <v>5.31</v>
      </c>
      <c r="F1144">
        <v>1199</v>
      </c>
      <c r="G1144">
        <v>2270.6662000000001</v>
      </c>
    </row>
    <row r="1145" spans="1:7" x14ac:dyDescent="0.45">
      <c r="A1145">
        <v>1144</v>
      </c>
      <c r="B1145">
        <v>429</v>
      </c>
      <c r="C1145">
        <v>52</v>
      </c>
      <c r="D1145">
        <v>2</v>
      </c>
      <c r="E1145">
        <v>23.42</v>
      </c>
      <c r="F1145">
        <v>1999</v>
      </c>
      <c r="G1145">
        <v>3061.6684</v>
      </c>
    </row>
    <row r="1146" spans="1:7" x14ac:dyDescent="0.45">
      <c r="A1146">
        <v>1145</v>
      </c>
      <c r="B1146">
        <v>429</v>
      </c>
      <c r="C1146">
        <v>95</v>
      </c>
      <c r="D1146">
        <v>2</v>
      </c>
      <c r="E1146">
        <v>9.27</v>
      </c>
      <c r="F1146">
        <v>1999</v>
      </c>
      <c r="G1146">
        <v>3627.3854000000001</v>
      </c>
    </row>
    <row r="1147" spans="1:7" x14ac:dyDescent="0.45">
      <c r="A1147">
        <v>1146</v>
      </c>
      <c r="B1147">
        <v>430</v>
      </c>
      <c r="C1147">
        <v>242</v>
      </c>
      <c r="D1147">
        <v>1</v>
      </c>
      <c r="E1147">
        <v>16.489999999999998</v>
      </c>
      <c r="F1147">
        <v>4499</v>
      </c>
      <c r="G1147">
        <v>3757.1149</v>
      </c>
    </row>
    <row r="1148" spans="1:7" x14ac:dyDescent="0.45">
      <c r="A1148">
        <v>1147</v>
      </c>
      <c r="B1148">
        <v>430</v>
      </c>
      <c r="C1148">
        <v>221</v>
      </c>
      <c r="D1148">
        <v>2</v>
      </c>
      <c r="E1148">
        <v>12.29</v>
      </c>
      <c r="F1148">
        <v>399</v>
      </c>
      <c r="G1148">
        <v>699.92579999999998</v>
      </c>
    </row>
    <row r="1149" spans="1:7" x14ac:dyDescent="0.45">
      <c r="A1149">
        <v>1148</v>
      </c>
      <c r="B1149">
        <v>431</v>
      </c>
      <c r="C1149">
        <v>7</v>
      </c>
      <c r="D1149">
        <v>1</v>
      </c>
      <c r="E1149">
        <v>3.34</v>
      </c>
      <c r="F1149">
        <v>449</v>
      </c>
      <c r="G1149">
        <v>434.0034</v>
      </c>
    </row>
    <row r="1150" spans="1:7" x14ac:dyDescent="0.45">
      <c r="A1150">
        <v>1149</v>
      </c>
      <c r="B1150">
        <v>432</v>
      </c>
      <c r="C1150">
        <v>117</v>
      </c>
      <c r="D1150">
        <v>2</v>
      </c>
      <c r="E1150">
        <v>12.23</v>
      </c>
      <c r="F1150">
        <v>1599</v>
      </c>
      <c r="G1150">
        <v>2806.8845999999999</v>
      </c>
    </row>
    <row r="1151" spans="1:7" x14ac:dyDescent="0.45">
      <c r="A1151">
        <v>1150</v>
      </c>
      <c r="B1151">
        <v>432</v>
      </c>
      <c r="C1151">
        <v>348</v>
      </c>
      <c r="D1151">
        <v>1</v>
      </c>
      <c r="E1151">
        <v>0.48</v>
      </c>
      <c r="F1151">
        <v>4999</v>
      </c>
      <c r="G1151">
        <v>4975.0047999999997</v>
      </c>
    </row>
    <row r="1152" spans="1:7" x14ac:dyDescent="0.45">
      <c r="A1152">
        <v>1151</v>
      </c>
      <c r="B1152">
        <v>433</v>
      </c>
      <c r="C1152">
        <v>320</v>
      </c>
      <c r="D1152">
        <v>1</v>
      </c>
      <c r="E1152">
        <v>22.49</v>
      </c>
      <c r="F1152">
        <v>279</v>
      </c>
      <c r="G1152">
        <v>216.25290000000001</v>
      </c>
    </row>
    <row r="1153" spans="1:7" x14ac:dyDescent="0.45">
      <c r="A1153">
        <v>1152</v>
      </c>
      <c r="B1153">
        <v>434</v>
      </c>
      <c r="C1153">
        <v>83</v>
      </c>
      <c r="D1153">
        <v>1</v>
      </c>
      <c r="E1153">
        <v>12.69</v>
      </c>
      <c r="F1153">
        <v>1299</v>
      </c>
      <c r="G1153">
        <v>1134.1569</v>
      </c>
    </row>
    <row r="1154" spans="1:7" x14ac:dyDescent="0.45">
      <c r="A1154">
        <v>1153</v>
      </c>
      <c r="B1154">
        <v>435</v>
      </c>
      <c r="C1154">
        <v>17</v>
      </c>
      <c r="D1154">
        <v>3</v>
      </c>
      <c r="E1154">
        <v>19.57</v>
      </c>
      <c r="F1154">
        <v>699</v>
      </c>
      <c r="G1154">
        <v>1686.6170999999999</v>
      </c>
    </row>
    <row r="1155" spans="1:7" x14ac:dyDescent="0.45">
      <c r="A1155">
        <v>1154</v>
      </c>
      <c r="B1155">
        <v>435</v>
      </c>
      <c r="C1155">
        <v>40</v>
      </c>
      <c r="D1155">
        <v>2</v>
      </c>
      <c r="E1155">
        <v>20.07</v>
      </c>
      <c r="F1155">
        <v>1599</v>
      </c>
      <c r="G1155">
        <v>2556.1614</v>
      </c>
    </row>
    <row r="1156" spans="1:7" x14ac:dyDescent="0.45">
      <c r="A1156">
        <v>1155</v>
      </c>
      <c r="B1156">
        <v>436</v>
      </c>
      <c r="C1156">
        <v>293</v>
      </c>
      <c r="D1156">
        <v>5</v>
      </c>
      <c r="E1156">
        <v>5.0599999999999996</v>
      </c>
      <c r="F1156">
        <v>1799</v>
      </c>
      <c r="G1156">
        <v>8539.8529999999992</v>
      </c>
    </row>
    <row r="1157" spans="1:7" x14ac:dyDescent="0.45">
      <c r="A1157">
        <v>1156</v>
      </c>
      <c r="B1157">
        <v>436</v>
      </c>
      <c r="C1157">
        <v>17</v>
      </c>
      <c r="D1157">
        <v>1</v>
      </c>
      <c r="E1157">
        <v>38.299999999999997</v>
      </c>
      <c r="F1157">
        <v>699</v>
      </c>
      <c r="G1157">
        <v>431.28300000000002</v>
      </c>
    </row>
    <row r="1158" spans="1:7" x14ac:dyDescent="0.45">
      <c r="A1158">
        <v>1157</v>
      </c>
      <c r="B1158">
        <v>436</v>
      </c>
      <c r="C1158">
        <v>158</v>
      </c>
      <c r="D1158">
        <v>1</v>
      </c>
      <c r="E1158">
        <v>3.5</v>
      </c>
      <c r="F1158">
        <v>949</v>
      </c>
      <c r="G1158">
        <v>915.78499999999997</v>
      </c>
    </row>
    <row r="1159" spans="1:7" x14ac:dyDescent="0.45">
      <c r="A1159">
        <v>1158</v>
      </c>
      <c r="B1159">
        <v>437</v>
      </c>
      <c r="C1159">
        <v>225</v>
      </c>
      <c r="D1159">
        <v>5</v>
      </c>
      <c r="E1159">
        <v>9.32</v>
      </c>
      <c r="F1159">
        <v>2499</v>
      </c>
      <c r="G1159">
        <v>11330.466</v>
      </c>
    </row>
    <row r="1160" spans="1:7" x14ac:dyDescent="0.45">
      <c r="A1160">
        <v>1159</v>
      </c>
      <c r="B1160">
        <v>437</v>
      </c>
      <c r="C1160">
        <v>180</v>
      </c>
      <c r="D1160">
        <v>5</v>
      </c>
      <c r="E1160">
        <v>22.64</v>
      </c>
      <c r="F1160">
        <v>2499</v>
      </c>
      <c r="G1160">
        <v>9666.1319999999996</v>
      </c>
    </row>
    <row r="1161" spans="1:7" x14ac:dyDescent="0.45">
      <c r="A1161">
        <v>1160</v>
      </c>
      <c r="B1161">
        <v>437</v>
      </c>
      <c r="C1161">
        <v>67</v>
      </c>
      <c r="D1161">
        <v>1</v>
      </c>
      <c r="E1161">
        <v>5.8</v>
      </c>
      <c r="F1161">
        <v>1299</v>
      </c>
      <c r="G1161">
        <v>1223.6579999999999</v>
      </c>
    </row>
    <row r="1162" spans="1:7" x14ac:dyDescent="0.45">
      <c r="A1162">
        <v>1161</v>
      </c>
      <c r="B1162">
        <v>437</v>
      </c>
      <c r="C1162">
        <v>27</v>
      </c>
      <c r="D1162">
        <v>1</v>
      </c>
      <c r="E1162">
        <v>7.76</v>
      </c>
      <c r="F1162">
        <v>1499</v>
      </c>
      <c r="G1162">
        <v>1382.6776</v>
      </c>
    </row>
    <row r="1163" spans="1:7" x14ac:dyDescent="0.45">
      <c r="A1163">
        <v>1162</v>
      </c>
      <c r="B1163">
        <v>437</v>
      </c>
      <c r="C1163">
        <v>73</v>
      </c>
      <c r="D1163">
        <v>1</v>
      </c>
      <c r="E1163">
        <v>10.61</v>
      </c>
      <c r="F1163">
        <v>1499</v>
      </c>
      <c r="G1163">
        <v>1339.9561000000001</v>
      </c>
    </row>
    <row r="1164" spans="1:7" x14ac:dyDescent="0.45">
      <c r="A1164">
        <v>1163</v>
      </c>
      <c r="B1164">
        <v>438</v>
      </c>
      <c r="C1164">
        <v>60</v>
      </c>
      <c r="D1164">
        <v>1</v>
      </c>
      <c r="E1164">
        <v>8.57</v>
      </c>
      <c r="F1164">
        <v>1299</v>
      </c>
      <c r="G1164">
        <v>1187.6757</v>
      </c>
    </row>
    <row r="1165" spans="1:7" x14ac:dyDescent="0.45">
      <c r="A1165">
        <v>1164</v>
      </c>
      <c r="B1165">
        <v>438</v>
      </c>
      <c r="C1165">
        <v>153</v>
      </c>
      <c r="D1165">
        <v>1</v>
      </c>
      <c r="E1165">
        <v>14.47</v>
      </c>
      <c r="F1165">
        <v>499</v>
      </c>
      <c r="G1165">
        <v>426.79469999999998</v>
      </c>
    </row>
    <row r="1166" spans="1:7" x14ac:dyDescent="0.45">
      <c r="A1166">
        <v>1165</v>
      </c>
      <c r="B1166">
        <v>438</v>
      </c>
      <c r="C1166">
        <v>299</v>
      </c>
      <c r="D1166">
        <v>1</v>
      </c>
      <c r="E1166">
        <v>12.41</v>
      </c>
      <c r="F1166">
        <v>499</v>
      </c>
      <c r="G1166">
        <v>437.07409999999999</v>
      </c>
    </row>
    <row r="1167" spans="1:7" x14ac:dyDescent="0.45">
      <c r="A1167">
        <v>1166</v>
      </c>
      <c r="B1167">
        <v>439</v>
      </c>
      <c r="C1167">
        <v>113</v>
      </c>
      <c r="D1167">
        <v>1</v>
      </c>
      <c r="E1167">
        <v>5.47</v>
      </c>
      <c r="F1167">
        <v>9999</v>
      </c>
      <c r="G1167">
        <v>9452.0547000000006</v>
      </c>
    </row>
    <row r="1168" spans="1:7" x14ac:dyDescent="0.45">
      <c r="A1168">
        <v>1167</v>
      </c>
      <c r="B1168">
        <v>439</v>
      </c>
      <c r="C1168">
        <v>364</v>
      </c>
      <c r="D1168">
        <v>1</v>
      </c>
      <c r="E1168">
        <v>4.76</v>
      </c>
      <c r="F1168">
        <v>3499</v>
      </c>
      <c r="G1168">
        <v>3332.4476</v>
      </c>
    </row>
    <row r="1169" spans="1:7" x14ac:dyDescent="0.45">
      <c r="A1169">
        <v>1168</v>
      </c>
      <c r="B1169">
        <v>440</v>
      </c>
      <c r="C1169">
        <v>80</v>
      </c>
      <c r="D1169">
        <v>1</v>
      </c>
      <c r="E1169">
        <v>2</v>
      </c>
      <c r="F1169">
        <v>3999</v>
      </c>
      <c r="G1169">
        <v>3919.02</v>
      </c>
    </row>
    <row r="1170" spans="1:7" x14ac:dyDescent="0.45">
      <c r="A1170">
        <v>1169</v>
      </c>
      <c r="B1170">
        <v>441</v>
      </c>
      <c r="C1170">
        <v>375</v>
      </c>
      <c r="D1170">
        <v>5</v>
      </c>
      <c r="E1170">
        <v>9.66</v>
      </c>
      <c r="F1170">
        <v>1199</v>
      </c>
      <c r="G1170">
        <v>5415.8829999999998</v>
      </c>
    </row>
    <row r="1171" spans="1:7" x14ac:dyDescent="0.45">
      <c r="A1171">
        <v>1170</v>
      </c>
      <c r="B1171">
        <v>441</v>
      </c>
      <c r="C1171">
        <v>226</v>
      </c>
      <c r="D1171">
        <v>1</v>
      </c>
      <c r="E1171">
        <v>5.21</v>
      </c>
      <c r="F1171">
        <v>1499</v>
      </c>
      <c r="G1171">
        <v>1420.9021</v>
      </c>
    </row>
    <row r="1172" spans="1:7" x14ac:dyDescent="0.45">
      <c r="A1172">
        <v>1171</v>
      </c>
      <c r="B1172">
        <v>442</v>
      </c>
      <c r="C1172">
        <v>223</v>
      </c>
      <c r="D1172">
        <v>2</v>
      </c>
      <c r="E1172">
        <v>6.22</v>
      </c>
      <c r="F1172">
        <v>449</v>
      </c>
      <c r="G1172">
        <v>842.14440000000002</v>
      </c>
    </row>
    <row r="1173" spans="1:7" x14ac:dyDescent="0.45">
      <c r="A1173">
        <v>1172</v>
      </c>
      <c r="B1173">
        <v>442</v>
      </c>
      <c r="C1173">
        <v>106</v>
      </c>
      <c r="D1173">
        <v>1</v>
      </c>
      <c r="E1173">
        <v>5.59</v>
      </c>
      <c r="F1173">
        <v>1899</v>
      </c>
      <c r="G1173">
        <v>1792.8459</v>
      </c>
    </row>
    <row r="1174" spans="1:7" x14ac:dyDescent="0.45">
      <c r="A1174">
        <v>1173</v>
      </c>
      <c r="B1174">
        <v>442</v>
      </c>
      <c r="C1174">
        <v>74</v>
      </c>
      <c r="D1174">
        <v>1</v>
      </c>
      <c r="E1174">
        <v>19.43</v>
      </c>
      <c r="F1174">
        <v>1399</v>
      </c>
      <c r="G1174">
        <v>1127.1742999999999</v>
      </c>
    </row>
    <row r="1175" spans="1:7" x14ac:dyDescent="0.45">
      <c r="A1175">
        <v>1174</v>
      </c>
      <c r="B1175">
        <v>443</v>
      </c>
      <c r="C1175">
        <v>320</v>
      </c>
      <c r="D1175">
        <v>1</v>
      </c>
      <c r="E1175">
        <v>5</v>
      </c>
      <c r="F1175">
        <v>279</v>
      </c>
      <c r="G1175">
        <v>265.05</v>
      </c>
    </row>
    <row r="1176" spans="1:7" x14ac:dyDescent="0.45">
      <c r="A1176">
        <v>1175</v>
      </c>
      <c r="B1176">
        <v>443</v>
      </c>
      <c r="C1176">
        <v>144</v>
      </c>
      <c r="D1176">
        <v>1</v>
      </c>
      <c r="E1176">
        <v>9.82</v>
      </c>
      <c r="F1176">
        <v>769</v>
      </c>
      <c r="G1176">
        <v>693.48419999999999</v>
      </c>
    </row>
    <row r="1177" spans="1:7" x14ac:dyDescent="0.45">
      <c r="A1177">
        <v>1176</v>
      </c>
      <c r="B1177">
        <v>443</v>
      </c>
      <c r="C1177">
        <v>66</v>
      </c>
      <c r="D1177">
        <v>1</v>
      </c>
      <c r="E1177">
        <v>8.14</v>
      </c>
      <c r="F1177">
        <v>999</v>
      </c>
      <c r="G1177">
        <v>917.68140000000005</v>
      </c>
    </row>
    <row r="1178" spans="1:7" x14ac:dyDescent="0.45">
      <c r="A1178">
        <v>1177</v>
      </c>
      <c r="B1178">
        <v>443</v>
      </c>
      <c r="C1178">
        <v>77</v>
      </c>
      <c r="D1178">
        <v>2</v>
      </c>
      <c r="E1178">
        <v>17.45</v>
      </c>
      <c r="F1178">
        <v>1699</v>
      </c>
      <c r="G1178">
        <v>2805.049</v>
      </c>
    </row>
    <row r="1179" spans="1:7" x14ac:dyDescent="0.45">
      <c r="A1179">
        <v>1178</v>
      </c>
      <c r="B1179">
        <v>443</v>
      </c>
      <c r="C1179">
        <v>377</v>
      </c>
      <c r="D1179">
        <v>1</v>
      </c>
      <c r="E1179">
        <v>14.05</v>
      </c>
      <c r="F1179">
        <v>499</v>
      </c>
      <c r="G1179">
        <v>428.89049999999997</v>
      </c>
    </row>
    <row r="1180" spans="1:7" x14ac:dyDescent="0.45">
      <c r="A1180">
        <v>1179</v>
      </c>
      <c r="B1180">
        <v>443</v>
      </c>
      <c r="C1180">
        <v>13</v>
      </c>
      <c r="D1180">
        <v>1</v>
      </c>
      <c r="E1180">
        <v>17.37</v>
      </c>
      <c r="F1180">
        <v>399</v>
      </c>
      <c r="G1180">
        <v>329.69369999999998</v>
      </c>
    </row>
    <row r="1181" spans="1:7" x14ac:dyDescent="0.45">
      <c r="A1181">
        <v>1180</v>
      </c>
      <c r="B1181">
        <v>443</v>
      </c>
      <c r="C1181">
        <v>97</v>
      </c>
      <c r="D1181">
        <v>1</v>
      </c>
      <c r="E1181">
        <v>10.83</v>
      </c>
      <c r="F1181">
        <v>1499</v>
      </c>
      <c r="G1181">
        <v>1336.6583000000001</v>
      </c>
    </row>
    <row r="1182" spans="1:7" x14ac:dyDescent="0.45">
      <c r="A1182">
        <v>1181</v>
      </c>
      <c r="B1182">
        <v>443</v>
      </c>
      <c r="C1182">
        <v>180</v>
      </c>
      <c r="D1182">
        <v>1</v>
      </c>
      <c r="E1182">
        <v>3.09</v>
      </c>
      <c r="F1182">
        <v>2499</v>
      </c>
      <c r="G1182">
        <v>2421.7809000000002</v>
      </c>
    </row>
    <row r="1183" spans="1:7" x14ac:dyDescent="0.45">
      <c r="A1183">
        <v>1182</v>
      </c>
      <c r="B1183">
        <v>443</v>
      </c>
      <c r="C1183">
        <v>151</v>
      </c>
      <c r="D1183">
        <v>1</v>
      </c>
      <c r="E1183">
        <v>7.7</v>
      </c>
      <c r="F1183">
        <v>499</v>
      </c>
      <c r="G1183">
        <v>460.577</v>
      </c>
    </row>
    <row r="1184" spans="1:7" x14ac:dyDescent="0.45">
      <c r="A1184">
        <v>1183</v>
      </c>
      <c r="B1184">
        <v>443</v>
      </c>
      <c r="C1184">
        <v>268</v>
      </c>
      <c r="D1184">
        <v>1</v>
      </c>
      <c r="E1184">
        <v>17.09</v>
      </c>
      <c r="F1184">
        <v>999</v>
      </c>
      <c r="G1184">
        <v>828.27089999999998</v>
      </c>
    </row>
    <row r="1185" spans="1:7" x14ac:dyDescent="0.45">
      <c r="A1185">
        <v>1184</v>
      </c>
      <c r="B1185">
        <v>443</v>
      </c>
      <c r="C1185">
        <v>225</v>
      </c>
      <c r="D1185">
        <v>1</v>
      </c>
      <c r="E1185">
        <v>14.32</v>
      </c>
      <c r="F1185">
        <v>2499</v>
      </c>
      <c r="G1185">
        <v>2141.1432</v>
      </c>
    </row>
    <row r="1186" spans="1:7" x14ac:dyDescent="0.45">
      <c r="A1186">
        <v>1185</v>
      </c>
      <c r="B1186">
        <v>443</v>
      </c>
      <c r="C1186">
        <v>326</v>
      </c>
      <c r="D1186">
        <v>2</v>
      </c>
      <c r="E1186">
        <v>6.59</v>
      </c>
      <c r="F1186">
        <v>699</v>
      </c>
      <c r="G1186">
        <v>1305.8717999999999</v>
      </c>
    </row>
    <row r="1187" spans="1:7" x14ac:dyDescent="0.45">
      <c r="A1187">
        <v>1186</v>
      </c>
      <c r="B1187">
        <v>443</v>
      </c>
      <c r="C1187">
        <v>12</v>
      </c>
      <c r="D1187">
        <v>1</v>
      </c>
      <c r="E1187">
        <v>14.57</v>
      </c>
      <c r="F1187">
        <v>449</v>
      </c>
      <c r="G1187">
        <v>383.58069999999998</v>
      </c>
    </row>
    <row r="1188" spans="1:7" x14ac:dyDescent="0.45">
      <c r="A1188">
        <v>1187</v>
      </c>
      <c r="B1188">
        <v>443</v>
      </c>
      <c r="C1188">
        <v>261</v>
      </c>
      <c r="D1188">
        <v>1</v>
      </c>
      <c r="E1188">
        <v>11.69</v>
      </c>
      <c r="F1188">
        <v>1499</v>
      </c>
      <c r="G1188">
        <v>1323.7669000000001</v>
      </c>
    </row>
    <row r="1189" spans="1:7" x14ac:dyDescent="0.45">
      <c r="A1189">
        <v>1188</v>
      </c>
      <c r="B1189">
        <v>443</v>
      </c>
      <c r="C1189">
        <v>275</v>
      </c>
      <c r="D1189">
        <v>1</v>
      </c>
      <c r="E1189">
        <v>12.72</v>
      </c>
      <c r="F1189">
        <v>1499</v>
      </c>
      <c r="G1189">
        <v>1308.3271999999999</v>
      </c>
    </row>
    <row r="1190" spans="1:7" x14ac:dyDescent="0.45">
      <c r="A1190">
        <v>1189</v>
      </c>
      <c r="B1190">
        <v>443</v>
      </c>
      <c r="C1190">
        <v>15</v>
      </c>
      <c r="D1190">
        <v>1</v>
      </c>
      <c r="E1190">
        <v>7.54</v>
      </c>
      <c r="F1190">
        <v>449</v>
      </c>
      <c r="G1190">
        <v>415.1454</v>
      </c>
    </row>
    <row r="1191" spans="1:7" x14ac:dyDescent="0.45">
      <c r="A1191">
        <v>1190</v>
      </c>
      <c r="B1191">
        <v>443</v>
      </c>
      <c r="C1191">
        <v>227</v>
      </c>
      <c r="D1191">
        <v>2</v>
      </c>
      <c r="E1191">
        <v>2.5499999999999998</v>
      </c>
      <c r="F1191">
        <v>1499</v>
      </c>
      <c r="G1191">
        <v>2921.5509999999999</v>
      </c>
    </row>
    <row r="1192" spans="1:7" x14ac:dyDescent="0.45">
      <c r="A1192">
        <v>1191</v>
      </c>
      <c r="B1192">
        <v>443</v>
      </c>
      <c r="C1192">
        <v>46</v>
      </c>
      <c r="D1192">
        <v>1</v>
      </c>
      <c r="E1192">
        <v>5.28</v>
      </c>
      <c r="F1192">
        <v>1183</v>
      </c>
      <c r="G1192">
        <v>1120.5376000000001</v>
      </c>
    </row>
    <row r="1193" spans="1:7" x14ac:dyDescent="0.45">
      <c r="A1193">
        <v>1192</v>
      </c>
      <c r="B1193">
        <v>444</v>
      </c>
      <c r="C1193">
        <v>321</v>
      </c>
      <c r="D1193">
        <v>2</v>
      </c>
      <c r="E1193">
        <v>19.920000000000002</v>
      </c>
      <c r="F1193">
        <v>799</v>
      </c>
      <c r="G1193">
        <v>1279.6784</v>
      </c>
    </row>
    <row r="1194" spans="1:7" x14ac:dyDescent="0.45">
      <c r="A1194">
        <v>1193</v>
      </c>
      <c r="B1194">
        <v>445</v>
      </c>
      <c r="C1194">
        <v>255</v>
      </c>
      <c r="D1194">
        <v>3</v>
      </c>
      <c r="E1194">
        <v>6.48</v>
      </c>
      <c r="F1194">
        <v>1699</v>
      </c>
      <c r="G1194">
        <v>4766.7143999999998</v>
      </c>
    </row>
    <row r="1195" spans="1:7" x14ac:dyDescent="0.45">
      <c r="A1195">
        <v>1194</v>
      </c>
      <c r="B1195">
        <v>445</v>
      </c>
      <c r="C1195">
        <v>47</v>
      </c>
      <c r="D1195">
        <v>1</v>
      </c>
      <c r="E1195">
        <v>4.2699999999999996</v>
      </c>
      <c r="F1195">
        <v>1299</v>
      </c>
      <c r="G1195">
        <v>1243.5327</v>
      </c>
    </row>
    <row r="1196" spans="1:7" x14ac:dyDescent="0.45">
      <c r="A1196">
        <v>1195</v>
      </c>
      <c r="B1196">
        <v>445</v>
      </c>
      <c r="C1196">
        <v>189</v>
      </c>
      <c r="D1196">
        <v>1</v>
      </c>
      <c r="E1196">
        <v>12.07</v>
      </c>
      <c r="F1196">
        <v>2999</v>
      </c>
      <c r="G1196">
        <v>2637.0207</v>
      </c>
    </row>
    <row r="1197" spans="1:7" x14ac:dyDescent="0.45">
      <c r="A1197">
        <v>1196</v>
      </c>
      <c r="B1197">
        <v>446</v>
      </c>
      <c r="C1197">
        <v>16</v>
      </c>
      <c r="D1197">
        <v>1</v>
      </c>
      <c r="E1197">
        <v>3.61</v>
      </c>
      <c r="F1197">
        <v>399</v>
      </c>
      <c r="G1197">
        <v>384.59609999999998</v>
      </c>
    </row>
    <row r="1198" spans="1:7" x14ac:dyDescent="0.45">
      <c r="A1198">
        <v>1197</v>
      </c>
      <c r="B1198">
        <v>446</v>
      </c>
      <c r="C1198">
        <v>84</v>
      </c>
      <c r="D1198">
        <v>1</v>
      </c>
      <c r="E1198">
        <v>5.15</v>
      </c>
      <c r="F1198">
        <v>1299</v>
      </c>
      <c r="G1198">
        <v>1232.1015</v>
      </c>
    </row>
    <row r="1199" spans="1:7" x14ac:dyDescent="0.45">
      <c r="A1199">
        <v>1198</v>
      </c>
      <c r="B1199">
        <v>446</v>
      </c>
      <c r="C1199">
        <v>40</v>
      </c>
      <c r="D1199">
        <v>1</v>
      </c>
      <c r="E1199">
        <v>2.2599999999999998</v>
      </c>
      <c r="F1199">
        <v>1599</v>
      </c>
      <c r="G1199">
        <v>1562.8625999999999</v>
      </c>
    </row>
    <row r="1200" spans="1:7" x14ac:dyDescent="0.45">
      <c r="A1200">
        <v>1199</v>
      </c>
      <c r="B1200">
        <v>446</v>
      </c>
      <c r="C1200">
        <v>324</v>
      </c>
      <c r="D1200">
        <v>1</v>
      </c>
      <c r="E1200">
        <v>13.87</v>
      </c>
      <c r="F1200">
        <v>449</v>
      </c>
      <c r="G1200">
        <v>386.72370000000001</v>
      </c>
    </row>
    <row r="1201" spans="1:7" x14ac:dyDescent="0.45">
      <c r="A1201">
        <v>1200</v>
      </c>
      <c r="B1201">
        <v>446</v>
      </c>
      <c r="C1201">
        <v>292</v>
      </c>
      <c r="D1201">
        <v>2</v>
      </c>
      <c r="E1201">
        <v>5.13</v>
      </c>
      <c r="F1201">
        <v>1299</v>
      </c>
      <c r="G1201">
        <v>2464.7226000000001</v>
      </c>
    </row>
    <row r="1202" spans="1:7" x14ac:dyDescent="0.45">
      <c r="A1202">
        <v>1201</v>
      </c>
      <c r="B1202">
        <v>447</v>
      </c>
      <c r="C1202">
        <v>233</v>
      </c>
      <c r="D1202">
        <v>1</v>
      </c>
      <c r="E1202">
        <v>23.03</v>
      </c>
      <c r="F1202">
        <v>1699</v>
      </c>
      <c r="G1202">
        <v>1307.7203</v>
      </c>
    </row>
    <row r="1203" spans="1:7" x14ac:dyDescent="0.45">
      <c r="A1203">
        <v>1202</v>
      </c>
      <c r="B1203">
        <v>448</v>
      </c>
      <c r="C1203">
        <v>289</v>
      </c>
      <c r="D1203">
        <v>1</v>
      </c>
      <c r="E1203">
        <v>5.0199999999999996</v>
      </c>
      <c r="F1203">
        <v>2099</v>
      </c>
      <c r="G1203">
        <v>1993.6302000000001</v>
      </c>
    </row>
    <row r="1204" spans="1:7" x14ac:dyDescent="0.45">
      <c r="A1204">
        <v>1203</v>
      </c>
      <c r="B1204">
        <v>448</v>
      </c>
      <c r="C1204">
        <v>34</v>
      </c>
      <c r="D1204">
        <v>1</v>
      </c>
      <c r="E1204">
        <v>12</v>
      </c>
      <c r="F1204">
        <v>1499</v>
      </c>
      <c r="G1204">
        <v>1319.12</v>
      </c>
    </row>
    <row r="1205" spans="1:7" x14ac:dyDescent="0.45">
      <c r="A1205">
        <v>1204</v>
      </c>
      <c r="B1205">
        <v>449</v>
      </c>
      <c r="C1205">
        <v>27</v>
      </c>
      <c r="D1205">
        <v>5</v>
      </c>
      <c r="E1205">
        <v>32.68</v>
      </c>
      <c r="F1205">
        <v>1499</v>
      </c>
      <c r="G1205">
        <v>5045.634</v>
      </c>
    </row>
    <row r="1206" spans="1:7" x14ac:dyDescent="0.45">
      <c r="A1206">
        <v>1205</v>
      </c>
      <c r="B1206">
        <v>449</v>
      </c>
      <c r="C1206">
        <v>236</v>
      </c>
      <c r="D1206">
        <v>1</v>
      </c>
      <c r="E1206">
        <v>5.24</v>
      </c>
      <c r="F1206">
        <v>1499</v>
      </c>
      <c r="G1206">
        <v>1420.4523999999999</v>
      </c>
    </row>
    <row r="1207" spans="1:7" x14ac:dyDescent="0.45">
      <c r="A1207">
        <v>1206</v>
      </c>
      <c r="B1207">
        <v>449</v>
      </c>
      <c r="C1207">
        <v>83</v>
      </c>
      <c r="D1207">
        <v>2</v>
      </c>
      <c r="E1207">
        <v>11.23</v>
      </c>
      <c r="F1207">
        <v>1299</v>
      </c>
      <c r="G1207">
        <v>2306.2446</v>
      </c>
    </row>
    <row r="1208" spans="1:7" x14ac:dyDescent="0.45">
      <c r="A1208">
        <v>1207</v>
      </c>
      <c r="B1208">
        <v>450</v>
      </c>
      <c r="C1208">
        <v>88</v>
      </c>
      <c r="D1208">
        <v>1</v>
      </c>
      <c r="E1208">
        <v>1.99</v>
      </c>
      <c r="F1208">
        <v>1299</v>
      </c>
      <c r="G1208">
        <v>1273.1498999999999</v>
      </c>
    </row>
    <row r="1209" spans="1:7" x14ac:dyDescent="0.45">
      <c r="A1209">
        <v>1208</v>
      </c>
      <c r="B1209">
        <v>450</v>
      </c>
      <c r="C1209">
        <v>139</v>
      </c>
      <c r="D1209">
        <v>1</v>
      </c>
      <c r="E1209">
        <v>13.68</v>
      </c>
      <c r="F1209">
        <v>1299</v>
      </c>
      <c r="G1209">
        <v>1121.2968000000001</v>
      </c>
    </row>
    <row r="1210" spans="1:7" x14ac:dyDescent="0.45">
      <c r="A1210">
        <v>1209</v>
      </c>
      <c r="B1210">
        <v>450</v>
      </c>
      <c r="C1210">
        <v>182</v>
      </c>
      <c r="D1210">
        <v>1</v>
      </c>
      <c r="E1210">
        <v>0.36</v>
      </c>
      <c r="F1210">
        <v>2499</v>
      </c>
      <c r="G1210">
        <v>2490.0036</v>
      </c>
    </row>
    <row r="1211" spans="1:7" x14ac:dyDescent="0.45">
      <c r="A1211">
        <v>1210</v>
      </c>
      <c r="B1211">
        <v>450</v>
      </c>
      <c r="C1211">
        <v>103</v>
      </c>
      <c r="D1211">
        <v>1</v>
      </c>
      <c r="E1211">
        <v>11.91</v>
      </c>
      <c r="F1211">
        <v>939</v>
      </c>
      <c r="G1211">
        <v>827.16510000000005</v>
      </c>
    </row>
    <row r="1212" spans="1:7" x14ac:dyDescent="0.45">
      <c r="A1212">
        <v>1211</v>
      </c>
      <c r="B1212">
        <v>450</v>
      </c>
      <c r="C1212">
        <v>28</v>
      </c>
      <c r="D1212">
        <v>1</v>
      </c>
      <c r="E1212">
        <v>2.06</v>
      </c>
      <c r="F1212">
        <v>1299</v>
      </c>
      <c r="G1212">
        <v>1272.2406000000001</v>
      </c>
    </row>
    <row r="1213" spans="1:7" x14ac:dyDescent="0.45">
      <c r="A1213">
        <v>1212</v>
      </c>
      <c r="B1213">
        <v>450</v>
      </c>
      <c r="C1213">
        <v>40</v>
      </c>
      <c r="D1213">
        <v>3</v>
      </c>
      <c r="E1213">
        <v>7.35</v>
      </c>
      <c r="F1213">
        <v>1599</v>
      </c>
      <c r="G1213">
        <v>4444.4205000000002</v>
      </c>
    </row>
    <row r="1214" spans="1:7" x14ac:dyDescent="0.45">
      <c r="A1214">
        <v>1213</v>
      </c>
      <c r="B1214">
        <v>451</v>
      </c>
      <c r="C1214">
        <v>5</v>
      </c>
      <c r="D1214">
        <v>2</v>
      </c>
      <c r="E1214">
        <v>11.04</v>
      </c>
      <c r="F1214">
        <v>499</v>
      </c>
      <c r="G1214">
        <v>887.82079999999996</v>
      </c>
    </row>
    <row r="1215" spans="1:7" x14ac:dyDescent="0.45">
      <c r="A1215">
        <v>1214</v>
      </c>
      <c r="B1215">
        <v>451</v>
      </c>
      <c r="C1215">
        <v>235</v>
      </c>
      <c r="D1215">
        <v>1</v>
      </c>
      <c r="E1215">
        <v>2.4300000000000002</v>
      </c>
      <c r="F1215">
        <v>2499</v>
      </c>
      <c r="G1215">
        <v>2438.2743</v>
      </c>
    </row>
    <row r="1216" spans="1:7" x14ac:dyDescent="0.45">
      <c r="A1216">
        <v>1215</v>
      </c>
      <c r="B1216">
        <v>451</v>
      </c>
      <c r="C1216">
        <v>272</v>
      </c>
      <c r="D1216">
        <v>2</v>
      </c>
      <c r="E1216">
        <v>19.489999999999998</v>
      </c>
      <c r="F1216">
        <v>999</v>
      </c>
      <c r="G1216">
        <v>1608.5898</v>
      </c>
    </row>
    <row r="1217" spans="1:7" x14ac:dyDescent="0.45">
      <c r="A1217">
        <v>1216</v>
      </c>
      <c r="B1217">
        <v>451</v>
      </c>
      <c r="C1217">
        <v>202</v>
      </c>
      <c r="D1217">
        <v>1</v>
      </c>
      <c r="E1217">
        <v>2.11</v>
      </c>
      <c r="F1217">
        <v>1799</v>
      </c>
      <c r="G1217">
        <v>1761.0410999999999</v>
      </c>
    </row>
    <row r="1218" spans="1:7" x14ac:dyDescent="0.45">
      <c r="A1218">
        <v>1217</v>
      </c>
      <c r="B1218">
        <v>452</v>
      </c>
      <c r="C1218">
        <v>209</v>
      </c>
      <c r="D1218">
        <v>1</v>
      </c>
      <c r="E1218">
        <v>8.75</v>
      </c>
      <c r="F1218">
        <v>1499</v>
      </c>
      <c r="G1218">
        <v>1367.8375000000001</v>
      </c>
    </row>
    <row r="1219" spans="1:7" x14ac:dyDescent="0.45">
      <c r="A1219">
        <v>1218</v>
      </c>
      <c r="B1219">
        <v>453</v>
      </c>
      <c r="C1219">
        <v>77</v>
      </c>
      <c r="D1219">
        <v>1</v>
      </c>
      <c r="E1219">
        <v>9.6</v>
      </c>
      <c r="F1219">
        <v>1699</v>
      </c>
      <c r="G1219">
        <v>1535.896</v>
      </c>
    </row>
    <row r="1220" spans="1:7" x14ac:dyDescent="0.45">
      <c r="A1220">
        <v>1219</v>
      </c>
      <c r="B1220">
        <v>453</v>
      </c>
      <c r="C1220">
        <v>237</v>
      </c>
      <c r="D1220">
        <v>1</v>
      </c>
      <c r="E1220">
        <v>23.67</v>
      </c>
      <c r="F1220">
        <v>1499</v>
      </c>
      <c r="G1220">
        <v>1144.1867</v>
      </c>
    </row>
    <row r="1221" spans="1:7" x14ac:dyDescent="0.45">
      <c r="A1221">
        <v>1220</v>
      </c>
      <c r="B1221">
        <v>453</v>
      </c>
      <c r="C1221">
        <v>329</v>
      </c>
      <c r="D1221">
        <v>2</v>
      </c>
      <c r="E1221">
        <v>19.03</v>
      </c>
      <c r="F1221">
        <v>1799</v>
      </c>
      <c r="G1221">
        <v>2913.3006</v>
      </c>
    </row>
    <row r="1222" spans="1:7" x14ac:dyDescent="0.45">
      <c r="A1222">
        <v>1221</v>
      </c>
      <c r="B1222">
        <v>454</v>
      </c>
      <c r="C1222">
        <v>11</v>
      </c>
      <c r="D1222">
        <v>1</v>
      </c>
      <c r="E1222">
        <v>2.38</v>
      </c>
      <c r="F1222">
        <v>499</v>
      </c>
      <c r="G1222">
        <v>487.12380000000002</v>
      </c>
    </row>
    <row r="1223" spans="1:7" x14ac:dyDescent="0.45">
      <c r="A1223">
        <v>1222</v>
      </c>
      <c r="B1223">
        <v>454</v>
      </c>
      <c r="C1223">
        <v>30</v>
      </c>
      <c r="D1223">
        <v>1</v>
      </c>
      <c r="E1223">
        <v>19.61</v>
      </c>
      <c r="F1223">
        <v>1999</v>
      </c>
      <c r="G1223">
        <v>1606.9961000000001</v>
      </c>
    </row>
    <row r="1224" spans="1:7" x14ac:dyDescent="0.45">
      <c r="A1224">
        <v>1223</v>
      </c>
      <c r="B1224">
        <v>455</v>
      </c>
      <c r="C1224">
        <v>348</v>
      </c>
      <c r="D1224">
        <v>1</v>
      </c>
      <c r="E1224">
        <v>4.57</v>
      </c>
      <c r="F1224">
        <v>4999</v>
      </c>
      <c r="G1224">
        <v>4770.5456999999997</v>
      </c>
    </row>
    <row r="1225" spans="1:7" x14ac:dyDescent="0.45">
      <c r="A1225">
        <v>1224</v>
      </c>
      <c r="B1225">
        <v>455</v>
      </c>
      <c r="C1225">
        <v>302</v>
      </c>
      <c r="D1225">
        <v>2</v>
      </c>
      <c r="E1225">
        <v>1.64</v>
      </c>
      <c r="F1225">
        <v>2199</v>
      </c>
      <c r="G1225">
        <v>4325.8728000000001</v>
      </c>
    </row>
    <row r="1226" spans="1:7" x14ac:dyDescent="0.45">
      <c r="A1226">
        <v>1225</v>
      </c>
      <c r="B1226">
        <v>455</v>
      </c>
      <c r="C1226">
        <v>246</v>
      </c>
      <c r="D1226">
        <v>2</v>
      </c>
      <c r="E1226">
        <v>5.59</v>
      </c>
      <c r="F1226">
        <v>1299</v>
      </c>
      <c r="G1226">
        <v>2452.7718</v>
      </c>
    </row>
    <row r="1227" spans="1:7" x14ac:dyDescent="0.45">
      <c r="A1227">
        <v>1226</v>
      </c>
      <c r="B1227">
        <v>456</v>
      </c>
      <c r="C1227">
        <v>76</v>
      </c>
      <c r="D1227">
        <v>1</v>
      </c>
      <c r="E1227">
        <v>7.55</v>
      </c>
      <c r="F1227">
        <v>1999</v>
      </c>
      <c r="G1227">
        <v>1848.0754999999999</v>
      </c>
    </row>
    <row r="1228" spans="1:7" x14ac:dyDescent="0.45">
      <c r="A1228">
        <v>1227</v>
      </c>
      <c r="B1228">
        <v>456</v>
      </c>
      <c r="C1228">
        <v>76</v>
      </c>
      <c r="D1228">
        <v>2</v>
      </c>
      <c r="E1228">
        <v>11.51</v>
      </c>
      <c r="F1228">
        <v>1999</v>
      </c>
      <c r="G1228">
        <v>3537.8301999999999</v>
      </c>
    </row>
    <row r="1229" spans="1:7" x14ac:dyDescent="0.45">
      <c r="A1229">
        <v>1228</v>
      </c>
      <c r="B1229">
        <v>456</v>
      </c>
      <c r="C1229">
        <v>99</v>
      </c>
      <c r="D1229">
        <v>1</v>
      </c>
      <c r="E1229">
        <v>2.44</v>
      </c>
      <c r="F1229">
        <v>1699</v>
      </c>
      <c r="G1229">
        <v>1657.5444</v>
      </c>
    </row>
    <row r="1230" spans="1:7" x14ac:dyDescent="0.45">
      <c r="A1230">
        <v>1229</v>
      </c>
      <c r="B1230">
        <v>457</v>
      </c>
      <c r="C1230">
        <v>63</v>
      </c>
      <c r="D1230">
        <v>1</v>
      </c>
      <c r="E1230">
        <v>22.27</v>
      </c>
      <c r="F1230">
        <v>849</v>
      </c>
      <c r="G1230">
        <v>659.92769999999996</v>
      </c>
    </row>
    <row r="1231" spans="1:7" x14ac:dyDescent="0.45">
      <c r="A1231">
        <v>1230</v>
      </c>
      <c r="B1231">
        <v>458</v>
      </c>
      <c r="C1231">
        <v>231</v>
      </c>
      <c r="D1231">
        <v>1</v>
      </c>
      <c r="E1231">
        <v>1.38</v>
      </c>
      <c r="F1231">
        <v>1381</v>
      </c>
      <c r="G1231">
        <v>1361.9422</v>
      </c>
    </row>
    <row r="1232" spans="1:7" x14ac:dyDescent="0.45">
      <c r="A1232">
        <v>1231</v>
      </c>
      <c r="B1232">
        <v>458</v>
      </c>
      <c r="C1232">
        <v>34</v>
      </c>
      <c r="D1232">
        <v>1</v>
      </c>
      <c r="E1232">
        <v>10.199999999999999</v>
      </c>
      <c r="F1232">
        <v>1499</v>
      </c>
      <c r="G1232">
        <v>1346.1020000000001</v>
      </c>
    </row>
    <row r="1233" spans="1:7" x14ac:dyDescent="0.45">
      <c r="A1233">
        <v>1232</v>
      </c>
      <c r="B1233">
        <v>458</v>
      </c>
      <c r="C1233">
        <v>334</v>
      </c>
      <c r="D1233">
        <v>1</v>
      </c>
      <c r="E1233">
        <v>8.1300000000000008</v>
      </c>
      <c r="F1233">
        <v>1799</v>
      </c>
      <c r="G1233">
        <v>1652.7412999999999</v>
      </c>
    </row>
    <row r="1234" spans="1:7" x14ac:dyDescent="0.45">
      <c r="A1234">
        <v>1233</v>
      </c>
      <c r="B1234">
        <v>459</v>
      </c>
      <c r="C1234">
        <v>332</v>
      </c>
      <c r="D1234">
        <v>1</v>
      </c>
      <c r="E1234">
        <v>0.75</v>
      </c>
      <c r="F1234">
        <v>2999</v>
      </c>
      <c r="G1234">
        <v>2976.5075000000002</v>
      </c>
    </row>
    <row r="1235" spans="1:7" x14ac:dyDescent="0.45">
      <c r="A1235">
        <v>1234</v>
      </c>
      <c r="B1235">
        <v>459</v>
      </c>
      <c r="C1235">
        <v>194</v>
      </c>
      <c r="D1235">
        <v>1</v>
      </c>
      <c r="E1235">
        <v>3.36</v>
      </c>
      <c r="F1235">
        <v>2199</v>
      </c>
      <c r="G1235">
        <v>2125.1136000000001</v>
      </c>
    </row>
    <row r="1236" spans="1:7" x14ac:dyDescent="0.45">
      <c r="A1236">
        <v>1235</v>
      </c>
      <c r="B1236">
        <v>459</v>
      </c>
      <c r="C1236">
        <v>320</v>
      </c>
      <c r="D1236">
        <v>2</v>
      </c>
      <c r="E1236">
        <v>1.32</v>
      </c>
      <c r="F1236">
        <v>279</v>
      </c>
      <c r="G1236">
        <v>550.63440000000003</v>
      </c>
    </row>
    <row r="1237" spans="1:7" x14ac:dyDescent="0.45">
      <c r="A1237">
        <v>1236</v>
      </c>
      <c r="B1237">
        <v>459</v>
      </c>
      <c r="C1237">
        <v>156</v>
      </c>
      <c r="D1237">
        <v>1</v>
      </c>
      <c r="E1237">
        <v>10.029999999999999</v>
      </c>
      <c r="F1237">
        <v>279</v>
      </c>
      <c r="G1237">
        <v>251.0163</v>
      </c>
    </row>
    <row r="1238" spans="1:7" x14ac:dyDescent="0.45">
      <c r="A1238">
        <v>1237</v>
      </c>
      <c r="B1238">
        <v>460</v>
      </c>
      <c r="C1238">
        <v>105</v>
      </c>
      <c r="D1238">
        <v>1</v>
      </c>
      <c r="E1238">
        <v>6.76</v>
      </c>
      <c r="F1238">
        <v>1999</v>
      </c>
      <c r="G1238">
        <v>1863.8676</v>
      </c>
    </row>
    <row r="1239" spans="1:7" x14ac:dyDescent="0.45">
      <c r="A1239">
        <v>1238</v>
      </c>
      <c r="B1239">
        <v>460</v>
      </c>
      <c r="C1239">
        <v>93</v>
      </c>
      <c r="D1239">
        <v>1</v>
      </c>
      <c r="E1239">
        <v>7.46</v>
      </c>
      <c r="F1239">
        <v>939</v>
      </c>
      <c r="G1239">
        <v>868.95060000000001</v>
      </c>
    </row>
    <row r="1240" spans="1:7" x14ac:dyDescent="0.45">
      <c r="A1240">
        <v>1239</v>
      </c>
      <c r="B1240">
        <v>460</v>
      </c>
      <c r="C1240">
        <v>285</v>
      </c>
      <c r="D1240">
        <v>1</v>
      </c>
      <c r="E1240">
        <v>6.09</v>
      </c>
      <c r="F1240">
        <v>2999</v>
      </c>
      <c r="G1240">
        <v>2816.3609000000001</v>
      </c>
    </row>
    <row r="1241" spans="1:7" x14ac:dyDescent="0.45">
      <c r="A1241">
        <v>1240</v>
      </c>
      <c r="B1241">
        <v>460</v>
      </c>
      <c r="C1241">
        <v>79</v>
      </c>
      <c r="D1241">
        <v>2</v>
      </c>
      <c r="E1241">
        <v>11.94</v>
      </c>
      <c r="F1241">
        <v>1599</v>
      </c>
      <c r="G1241">
        <v>2816.1588000000002</v>
      </c>
    </row>
    <row r="1242" spans="1:7" x14ac:dyDescent="0.45">
      <c r="A1242">
        <v>1241</v>
      </c>
      <c r="B1242">
        <v>461</v>
      </c>
      <c r="C1242">
        <v>147</v>
      </c>
      <c r="D1242">
        <v>1</v>
      </c>
      <c r="E1242">
        <v>16.37</v>
      </c>
      <c r="F1242">
        <v>1429</v>
      </c>
      <c r="G1242">
        <v>1195.0726999999999</v>
      </c>
    </row>
    <row r="1243" spans="1:7" x14ac:dyDescent="0.45">
      <c r="A1243">
        <v>1242</v>
      </c>
      <c r="B1243">
        <v>462</v>
      </c>
      <c r="C1243">
        <v>179</v>
      </c>
      <c r="D1243">
        <v>5</v>
      </c>
      <c r="E1243">
        <v>5.38</v>
      </c>
      <c r="F1243">
        <v>2999</v>
      </c>
      <c r="G1243">
        <v>14188.269</v>
      </c>
    </row>
    <row r="1244" spans="1:7" x14ac:dyDescent="0.45">
      <c r="A1244">
        <v>1243</v>
      </c>
      <c r="B1244">
        <v>462</v>
      </c>
      <c r="C1244">
        <v>107</v>
      </c>
      <c r="D1244">
        <v>1</v>
      </c>
      <c r="E1244">
        <v>10.07</v>
      </c>
      <c r="F1244">
        <v>1999</v>
      </c>
      <c r="G1244">
        <v>1797.7007000000001</v>
      </c>
    </row>
    <row r="1245" spans="1:7" x14ac:dyDescent="0.45">
      <c r="A1245">
        <v>1244</v>
      </c>
      <c r="B1245">
        <v>462</v>
      </c>
      <c r="C1245">
        <v>94</v>
      </c>
      <c r="D1245">
        <v>1</v>
      </c>
      <c r="E1245">
        <v>3.79</v>
      </c>
      <c r="F1245">
        <v>1999</v>
      </c>
      <c r="G1245">
        <v>1923.2379000000001</v>
      </c>
    </row>
    <row r="1246" spans="1:7" x14ac:dyDescent="0.45">
      <c r="A1246">
        <v>1245</v>
      </c>
      <c r="B1246">
        <v>462</v>
      </c>
      <c r="C1246">
        <v>128</v>
      </c>
      <c r="D1246">
        <v>1</v>
      </c>
      <c r="E1246">
        <v>9.44</v>
      </c>
      <c r="F1246">
        <v>1299</v>
      </c>
      <c r="G1246">
        <v>1176.3743999999999</v>
      </c>
    </row>
    <row r="1247" spans="1:7" x14ac:dyDescent="0.45">
      <c r="A1247">
        <v>1246</v>
      </c>
      <c r="B1247">
        <v>463</v>
      </c>
      <c r="C1247">
        <v>325</v>
      </c>
      <c r="D1247">
        <v>1</v>
      </c>
      <c r="E1247">
        <v>2.04</v>
      </c>
      <c r="F1247">
        <v>199</v>
      </c>
      <c r="G1247">
        <v>194.94040000000001</v>
      </c>
    </row>
    <row r="1248" spans="1:7" x14ac:dyDescent="0.45">
      <c r="A1248">
        <v>1247</v>
      </c>
      <c r="B1248">
        <v>464</v>
      </c>
      <c r="C1248">
        <v>170</v>
      </c>
      <c r="D1248">
        <v>2</v>
      </c>
      <c r="E1248">
        <v>29.06</v>
      </c>
      <c r="F1248">
        <v>1799</v>
      </c>
      <c r="G1248">
        <v>2552.4212000000002</v>
      </c>
    </row>
    <row r="1249" spans="1:7" x14ac:dyDescent="0.45">
      <c r="A1249">
        <v>1248</v>
      </c>
      <c r="B1249">
        <v>464</v>
      </c>
      <c r="C1249">
        <v>272</v>
      </c>
      <c r="D1249">
        <v>1</v>
      </c>
      <c r="E1249">
        <v>2.56</v>
      </c>
      <c r="F1249">
        <v>999</v>
      </c>
      <c r="G1249">
        <v>973.42560000000003</v>
      </c>
    </row>
    <row r="1250" spans="1:7" x14ac:dyDescent="0.45">
      <c r="A1250">
        <v>1249</v>
      </c>
      <c r="B1250">
        <v>465</v>
      </c>
      <c r="C1250">
        <v>97</v>
      </c>
      <c r="D1250">
        <v>1</v>
      </c>
      <c r="E1250">
        <v>11.1</v>
      </c>
      <c r="F1250">
        <v>1499</v>
      </c>
      <c r="G1250">
        <v>1332.6110000000001</v>
      </c>
    </row>
    <row r="1251" spans="1:7" x14ac:dyDescent="0.45">
      <c r="A1251">
        <v>1250</v>
      </c>
      <c r="B1251">
        <v>465</v>
      </c>
      <c r="C1251">
        <v>156</v>
      </c>
      <c r="D1251">
        <v>1</v>
      </c>
      <c r="E1251">
        <v>7.19</v>
      </c>
      <c r="F1251">
        <v>279</v>
      </c>
      <c r="G1251">
        <v>258.93990000000002</v>
      </c>
    </row>
    <row r="1252" spans="1:7" x14ac:dyDescent="0.45">
      <c r="A1252">
        <v>1251</v>
      </c>
      <c r="B1252">
        <v>466</v>
      </c>
      <c r="C1252">
        <v>86</v>
      </c>
      <c r="D1252">
        <v>2</v>
      </c>
      <c r="E1252">
        <v>20.43</v>
      </c>
      <c r="F1252">
        <v>3999</v>
      </c>
      <c r="G1252">
        <v>6364.0086000000001</v>
      </c>
    </row>
    <row r="1253" spans="1:7" x14ac:dyDescent="0.45">
      <c r="A1253">
        <v>1252</v>
      </c>
      <c r="B1253">
        <v>466</v>
      </c>
      <c r="C1253">
        <v>158</v>
      </c>
      <c r="D1253">
        <v>1</v>
      </c>
      <c r="E1253">
        <v>9.39</v>
      </c>
      <c r="F1253">
        <v>949</v>
      </c>
      <c r="G1253">
        <v>859.88890000000004</v>
      </c>
    </row>
    <row r="1254" spans="1:7" x14ac:dyDescent="0.45">
      <c r="A1254">
        <v>1253</v>
      </c>
      <c r="B1254">
        <v>466</v>
      </c>
      <c r="C1254">
        <v>12</v>
      </c>
      <c r="D1254">
        <v>1</v>
      </c>
      <c r="E1254">
        <v>1.83</v>
      </c>
      <c r="F1254">
        <v>449</v>
      </c>
      <c r="G1254">
        <v>440.7833</v>
      </c>
    </row>
    <row r="1255" spans="1:7" x14ac:dyDescent="0.45">
      <c r="A1255">
        <v>1254</v>
      </c>
      <c r="B1255">
        <v>466</v>
      </c>
      <c r="C1255">
        <v>114</v>
      </c>
      <c r="D1255">
        <v>1</v>
      </c>
      <c r="E1255">
        <v>13.03</v>
      </c>
      <c r="F1255">
        <v>3499</v>
      </c>
      <c r="G1255">
        <v>3043.0803000000001</v>
      </c>
    </row>
    <row r="1256" spans="1:7" x14ac:dyDescent="0.45">
      <c r="A1256">
        <v>1255</v>
      </c>
      <c r="B1256">
        <v>467</v>
      </c>
      <c r="C1256">
        <v>372</v>
      </c>
      <c r="D1256">
        <v>1</v>
      </c>
      <c r="E1256">
        <v>13.36</v>
      </c>
      <c r="F1256">
        <v>1599</v>
      </c>
      <c r="G1256">
        <v>1385.3735999999999</v>
      </c>
    </row>
    <row r="1257" spans="1:7" x14ac:dyDescent="0.45">
      <c r="A1257">
        <v>1256</v>
      </c>
      <c r="B1257">
        <v>468</v>
      </c>
      <c r="C1257">
        <v>362</v>
      </c>
      <c r="D1257">
        <v>1</v>
      </c>
      <c r="E1257">
        <v>11.89</v>
      </c>
      <c r="F1257">
        <v>1999</v>
      </c>
      <c r="G1257">
        <v>1761.3189</v>
      </c>
    </row>
    <row r="1258" spans="1:7" x14ac:dyDescent="0.45">
      <c r="A1258">
        <v>1257</v>
      </c>
      <c r="B1258">
        <v>468</v>
      </c>
      <c r="C1258">
        <v>248</v>
      </c>
      <c r="D1258">
        <v>3</v>
      </c>
      <c r="E1258">
        <v>3.35</v>
      </c>
      <c r="F1258">
        <v>1299</v>
      </c>
      <c r="G1258">
        <v>3766.4504999999999</v>
      </c>
    </row>
    <row r="1259" spans="1:7" x14ac:dyDescent="0.45">
      <c r="A1259">
        <v>1258</v>
      </c>
      <c r="B1259">
        <v>468</v>
      </c>
      <c r="C1259">
        <v>362</v>
      </c>
      <c r="D1259">
        <v>1</v>
      </c>
      <c r="E1259">
        <v>10.46</v>
      </c>
      <c r="F1259">
        <v>1999</v>
      </c>
      <c r="G1259">
        <v>1789.9046000000001</v>
      </c>
    </row>
    <row r="1260" spans="1:7" x14ac:dyDescent="0.45">
      <c r="A1260">
        <v>1259</v>
      </c>
      <c r="B1260">
        <v>468</v>
      </c>
      <c r="C1260">
        <v>195</v>
      </c>
      <c r="D1260">
        <v>1</v>
      </c>
      <c r="E1260">
        <v>13.89</v>
      </c>
      <c r="F1260">
        <v>1999</v>
      </c>
      <c r="G1260">
        <v>1721.3389</v>
      </c>
    </row>
    <row r="1261" spans="1:7" x14ac:dyDescent="0.45">
      <c r="A1261">
        <v>1260</v>
      </c>
      <c r="B1261">
        <v>468</v>
      </c>
      <c r="C1261">
        <v>177</v>
      </c>
      <c r="D1261">
        <v>1</v>
      </c>
      <c r="E1261">
        <v>15.28</v>
      </c>
      <c r="F1261">
        <v>3499</v>
      </c>
      <c r="G1261">
        <v>2964.3528000000001</v>
      </c>
    </row>
    <row r="1262" spans="1:7" x14ac:dyDescent="0.45">
      <c r="A1262">
        <v>1261</v>
      </c>
      <c r="B1262">
        <v>468</v>
      </c>
      <c r="C1262">
        <v>210</v>
      </c>
      <c r="D1262">
        <v>1</v>
      </c>
      <c r="E1262">
        <v>4.68</v>
      </c>
      <c r="F1262">
        <v>849</v>
      </c>
      <c r="G1262">
        <v>809.26679999999999</v>
      </c>
    </row>
    <row r="1263" spans="1:7" x14ac:dyDescent="0.45">
      <c r="A1263">
        <v>1262</v>
      </c>
      <c r="B1263">
        <v>469</v>
      </c>
      <c r="C1263">
        <v>156</v>
      </c>
      <c r="D1263">
        <v>1</v>
      </c>
      <c r="E1263">
        <v>2.44</v>
      </c>
      <c r="F1263">
        <v>279</v>
      </c>
      <c r="G1263">
        <v>272.19240000000002</v>
      </c>
    </row>
    <row r="1264" spans="1:7" x14ac:dyDescent="0.45">
      <c r="A1264">
        <v>1263</v>
      </c>
      <c r="B1264">
        <v>470</v>
      </c>
      <c r="C1264">
        <v>378</v>
      </c>
      <c r="D1264">
        <v>1</v>
      </c>
      <c r="E1264">
        <v>5.05</v>
      </c>
      <c r="F1264">
        <v>2999</v>
      </c>
      <c r="G1264">
        <v>2847.5504999999998</v>
      </c>
    </row>
    <row r="1265" spans="1:7" x14ac:dyDescent="0.45">
      <c r="A1265">
        <v>1264</v>
      </c>
      <c r="B1265">
        <v>470</v>
      </c>
      <c r="C1265">
        <v>144</v>
      </c>
      <c r="D1265">
        <v>1</v>
      </c>
      <c r="E1265">
        <v>24.65</v>
      </c>
      <c r="F1265">
        <v>769</v>
      </c>
      <c r="G1265">
        <v>579.44150000000002</v>
      </c>
    </row>
    <row r="1266" spans="1:7" x14ac:dyDescent="0.45">
      <c r="A1266">
        <v>1265</v>
      </c>
      <c r="B1266">
        <v>470</v>
      </c>
      <c r="C1266">
        <v>306</v>
      </c>
      <c r="D1266">
        <v>2</v>
      </c>
      <c r="E1266">
        <v>6.15</v>
      </c>
      <c r="F1266">
        <v>989</v>
      </c>
      <c r="G1266">
        <v>1856.3530000000001</v>
      </c>
    </row>
    <row r="1267" spans="1:7" x14ac:dyDescent="0.45">
      <c r="A1267">
        <v>1266</v>
      </c>
      <c r="B1267">
        <v>471</v>
      </c>
      <c r="C1267">
        <v>310</v>
      </c>
      <c r="D1267">
        <v>1</v>
      </c>
      <c r="E1267">
        <v>7.74</v>
      </c>
      <c r="F1267">
        <v>1699</v>
      </c>
      <c r="G1267">
        <v>1567.4974</v>
      </c>
    </row>
    <row r="1268" spans="1:7" x14ac:dyDescent="0.45">
      <c r="A1268">
        <v>1267</v>
      </c>
      <c r="B1268">
        <v>471</v>
      </c>
      <c r="C1268">
        <v>297</v>
      </c>
      <c r="D1268">
        <v>2</v>
      </c>
      <c r="E1268">
        <v>5.83</v>
      </c>
      <c r="F1268">
        <v>1799</v>
      </c>
      <c r="G1268">
        <v>3388.2366000000002</v>
      </c>
    </row>
    <row r="1269" spans="1:7" x14ac:dyDescent="0.45">
      <c r="A1269">
        <v>1268</v>
      </c>
      <c r="B1269">
        <v>472</v>
      </c>
      <c r="C1269">
        <v>35</v>
      </c>
      <c r="D1269">
        <v>3</v>
      </c>
      <c r="E1269">
        <v>13.31</v>
      </c>
      <c r="F1269">
        <v>2199</v>
      </c>
      <c r="G1269">
        <v>5718.9393</v>
      </c>
    </row>
    <row r="1270" spans="1:7" x14ac:dyDescent="0.45">
      <c r="A1270">
        <v>1269</v>
      </c>
      <c r="B1270">
        <v>472</v>
      </c>
      <c r="C1270">
        <v>11</v>
      </c>
      <c r="D1270">
        <v>1</v>
      </c>
      <c r="E1270">
        <v>4.76</v>
      </c>
      <c r="F1270">
        <v>499</v>
      </c>
      <c r="G1270">
        <v>475.24759999999998</v>
      </c>
    </row>
    <row r="1271" spans="1:7" x14ac:dyDescent="0.45">
      <c r="A1271">
        <v>1270</v>
      </c>
      <c r="B1271">
        <v>473</v>
      </c>
      <c r="C1271">
        <v>376</v>
      </c>
      <c r="D1271">
        <v>1</v>
      </c>
      <c r="E1271">
        <v>9.9600000000000009</v>
      </c>
      <c r="F1271">
        <v>1299</v>
      </c>
      <c r="G1271">
        <v>1169.6196</v>
      </c>
    </row>
    <row r="1272" spans="1:7" x14ac:dyDescent="0.45">
      <c r="A1272">
        <v>1271</v>
      </c>
      <c r="B1272">
        <v>473</v>
      </c>
      <c r="C1272">
        <v>215</v>
      </c>
      <c r="D1272">
        <v>1</v>
      </c>
      <c r="E1272">
        <v>7</v>
      </c>
      <c r="F1272">
        <v>399</v>
      </c>
      <c r="G1272">
        <v>371.07</v>
      </c>
    </row>
    <row r="1273" spans="1:7" x14ac:dyDescent="0.45">
      <c r="A1273">
        <v>1272</v>
      </c>
      <c r="B1273">
        <v>473</v>
      </c>
      <c r="C1273">
        <v>348</v>
      </c>
      <c r="D1273">
        <v>2</v>
      </c>
      <c r="E1273">
        <v>17</v>
      </c>
      <c r="F1273">
        <v>4999</v>
      </c>
      <c r="G1273">
        <v>8298.34</v>
      </c>
    </row>
    <row r="1274" spans="1:7" x14ac:dyDescent="0.45">
      <c r="A1274">
        <v>1273</v>
      </c>
      <c r="B1274">
        <v>473</v>
      </c>
      <c r="C1274">
        <v>5</v>
      </c>
      <c r="D1274">
        <v>1</v>
      </c>
      <c r="E1274">
        <v>9.56</v>
      </c>
      <c r="F1274">
        <v>499</v>
      </c>
      <c r="G1274">
        <v>451.29559999999998</v>
      </c>
    </row>
    <row r="1275" spans="1:7" x14ac:dyDescent="0.45">
      <c r="A1275">
        <v>1274</v>
      </c>
      <c r="B1275">
        <v>474</v>
      </c>
      <c r="C1275">
        <v>44</v>
      </c>
      <c r="D1275">
        <v>1</v>
      </c>
      <c r="E1275">
        <v>3.02</v>
      </c>
      <c r="F1275">
        <v>4499</v>
      </c>
      <c r="G1275">
        <v>4363.1301999999996</v>
      </c>
    </row>
    <row r="1276" spans="1:7" x14ac:dyDescent="0.45">
      <c r="A1276">
        <v>1275</v>
      </c>
      <c r="B1276">
        <v>474</v>
      </c>
      <c r="C1276">
        <v>372</v>
      </c>
      <c r="D1276">
        <v>1</v>
      </c>
      <c r="E1276">
        <v>17.34</v>
      </c>
      <c r="F1276">
        <v>1599</v>
      </c>
      <c r="G1276">
        <v>1321.7334000000001</v>
      </c>
    </row>
    <row r="1277" spans="1:7" x14ac:dyDescent="0.45">
      <c r="A1277">
        <v>1276</v>
      </c>
      <c r="B1277">
        <v>474</v>
      </c>
      <c r="C1277">
        <v>165</v>
      </c>
      <c r="D1277">
        <v>2</v>
      </c>
      <c r="E1277">
        <v>8.27</v>
      </c>
      <c r="F1277">
        <v>1799</v>
      </c>
      <c r="G1277">
        <v>3300.4454000000001</v>
      </c>
    </row>
    <row r="1278" spans="1:7" x14ac:dyDescent="0.45">
      <c r="A1278">
        <v>1277</v>
      </c>
      <c r="B1278">
        <v>474</v>
      </c>
      <c r="C1278">
        <v>149</v>
      </c>
      <c r="D1278">
        <v>1</v>
      </c>
      <c r="E1278">
        <v>30.09</v>
      </c>
      <c r="F1278">
        <v>299</v>
      </c>
      <c r="G1278">
        <v>209.0309</v>
      </c>
    </row>
    <row r="1279" spans="1:7" x14ac:dyDescent="0.45">
      <c r="A1279">
        <v>1278</v>
      </c>
      <c r="B1279">
        <v>475</v>
      </c>
      <c r="C1279">
        <v>294</v>
      </c>
      <c r="D1279">
        <v>1</v>
      </c>
      <c r="E1279">
        <v>13.08</v>
      </c>
      <c r="F1279">
        <v>1999</v>
      </c>
      <c r="G1279">
        <v>1737.5308</v>
      </c>
    </row>
    <row r="1280" spans="1:7" x14ac:dyDescent="0.45">
      <c r="A1280">
        <v>1279</v>
      </c>
      <c r="B1280">
        <v>475</v>
      </c>
      <c r="C1280">
        <v>80</v>
      </c>
      <c r="D1280">
        <v>2</v>
      </c>
      <c r="E1280">
        <v>5.25</v>
      </c>
      <c r="F1280">
        <v>3999</v>
      </c>
      <c r="G1280">
        <v>7578.1049999999996</v>
      </c>
    </row>
    <row r="1281" spans="1:7" x14ac:dyDescent="0.45">
      <c r="A1281">
        <v>1280</v>
      </c>
      <c r="B1281">
        <v>475</v>
      </c>
      <c r="C1281">
        <v>173</v>
      </c>
      <c r="D1281">
        <v>1</v>
      </c>
      <c r="E1281">
        <v>10.61</v>
      </c>
      <c r="F1281">
        <v>1499</v>
      </c>
      <c r="G1281">
        <v>1339.9561000000001</v>
      </c>
    </row>
    <row r="1282" spans="1:7" x14ac:dyDescent="0.45">
      <c r="A1282">
        <v>1281</v>
      </c>
      <c r="B1282">
        <v>476</v>
      </c>
      <c r="C1282">
        <v>193</v>
      </c>
      <c r="D1282">
        <v>1</v>
      </c>
      <c r="E1282">
        <v>5.7</v>
      </c>
      <c r="F1282">
        <v>1599</v>
      </c>
      <c r="G1282">
        <v>1507.857</v>
      </c>
    </row>
    <row r="1283" spans="1:7" x14ac:dyDescent="0.45">
      <c r="A1283">
        <v>1282</v>
      </c>
      <c r="B1283">
        <v>476</v>
      </c>
      <c r="C1283">
        <v>326</v>
      </c>
      <c r="D1283">
        <v>1</v>
      </c>
      <c r="E1283">
        <v>13.45</v>
      </c>
      <c r="F1283">
        <v>699</v>
      </c>
      <c r="G1283">
        <v>604.98450000000003</v>
      </c>
    </row>
    <row r="1284" spans="1:7" x14ac:dyDescent="0.45">
      <c r="A1284">
        <v>1283</v>
      </c>
      <c r="B1284">
        <v>476</v>
      </c>
      <c r="C1284">
        <v>52</v>
      </c>
      <c r="D1284">
        <v>1</v>
      </c>
      <c r="E1284">
        <v>20.350000000000001</v>
      </c>
      <c r="F1284">
        <v>1999</v>
      </c>
      <c r="G1284">
        <v>1592.2035000000001</v>
      </c>
    </row>
    <row r="1285" spans="1:7" x14ac:dyDescent="0.45">
      <c r="A1285">
        <v>1284</v>
      </c>
      <c r="B1285">
        <v>476</v>
      </c>
      <c r="C1285">
        <v>329</v>
      </c>
      <c r="D1285">
        <v>8</v>
      </c>
      <c r="E1285">
        <v>8.0299999999999994</v>
      </c>
      <c r="F1285">
        <v>1799</v>
      </c>
      <c r="G1285">
        <v>13236.322399999999</v>
      </c>
    </row>
    <row r="1286" spans="1:7" x14ac:dyDescent="0.45">
      <c r="A1286">
        <v>1285</v>
      </c>
      <c r="B1286">
        <v>476</v>
      </c>
      <c r="C1286">
        <v>63</v>
      </c>
      <c r="D1286">
        <v>1</v>
      </c>
      <c r="E1286">
        <v>2.84</v>
      </c>
      <c r="F1286">
        <v>849</v>
      </c>
      <c r="G1286">
        <v>824.88840000000005</v>
      </c>
    </row>
    <row r="1287" spans="1:7" x14ac:dyDescent="0.45">
      <c r="A1287">
        <v>1286</v>
      </c>
      <c r="B1287">
        <v>476</v>
      </c>
      <c r="C1287">
        <v>22</v>
      </c>
      <c r="D1287">
        <v>2</v>
      </c>
      <c r="E1287">
        <v>1.47</v>
      </c>
      <c r="F1287">
        <v>1499</v>
      </c>
      <c r="G1287">
        <v>2953.9294</v>
      </c>
    </row>
    <row r="1288" spans="1:7" x14ac:dyDescent="0.45">
      <c r="A1288">
        <v>1287</v>
      </c>
      <c r="B1288">
        <v>476</v>
      </c>
      <c r="C1288">
        <v>126</v>
      </c>
      <c r="D1288">
        <v>1</v>
      </c>
      <c r="E1288">
        <v>6.08</v>
      </c>
      <c r="F1288">
        <v>1299</v>
      </c>
      <c r="G1288">
        <v>1220.0208</v>
      </c>
    </row>
    <row r="1289" spans="1:7" x14ac:dyDescent="0.45">
      <c r="A1289">
        <v>1288</v>
      </c>
      <c r="B1289">
        <v>477</v>
      </c>
      <c r="C1289">
        <v>130</v>
      </c>
      <c r="D1289">
        <v>3</v>
      </c>
      <c r="E1289">
        <v>21.62</v>
      </c>
      <c r="F1289">
        <v>1999</v>
      </c>
      <c r="G1289">
        <v>4700.4485999999997</v>
      </c>
    </row>
    <row r="1290" spans="1:7" x14ac:dyDescent="0.45">
      <c r="A1290">
        <v>1289</v>
      </c>
      <c r="B1290">
        <v>477</v>
      </c>
      <c r="C1290">
        <v>14</v>
      </c>
      <c r="D1290">
        <v>2</v>
      </c>
      <c r="E1290">
        <v>13.59</v>
      </c>
      <c r="F1290">
        <v>499</v>
      </c>
      <c r="G1290">
        <v>862.37180000000001</v>
      </c>
    </row>
    <row r="1291" spans="1:7" x14ac:dyDescent="0.45">
      <c r="A1291">
        <v>1290</v>
      </c>
      <c r="B1291">
        <v>477</v>
      </c>
      <c r="C1291">
        <v>165</v>
      </c>
      <c r="D1291">
        <v>1</v>
      </c>
      <c r="E1291">
        <v>5.34</v>
      </c>
      <c r="F1291">
        <v>1799</v>
      </c>
      <c r="G1291">
        <v>1702.9333999999999</v>
      </c>
    </row>
    <row r="1292" spans="1:7" x14ac:dyDescent="0.45">
      <c r="A1292">
        <v>1291</v>
      </c>
      <c r="B1292">
        <v>478</v>
      </c>
      <c r="C1292">
        <v>60</v>
      </c>
      <c r="D1292">
        <v>2</v>
      </c>
      <c r="E1292">
        <v>1.92</v>
      </c>
      <c r="F1292">
        <v>1299</v>
      </c>
      <c r="G1292">
        <v>2548.1183999999998</v>
      </c>
    </row>
    <row r="1293" spans="1:7" x14ac:dyDescent="0.45">
      <c r="A1293">
        <v>1292</v>
      </c>
      <c r="B1293">
        <v>478</v>
      </c>
      <c r="C1293">
        <v>44</v>
      </c>
      <c r="D1293">
        <v>1</v>
      </c>
      <c r="E1293">
        <v>10.78</v>
      </c>
      <c r="F1293">
        <v>4499</v>
      </c>
      <c r="G1293">
        <v>4014.0077999999999</v>
      </c>
    </row>
    <row r="1294" spans="1:7" x14ac:dyDescent="0.45">
      <c r="A1294">
        <v>1293</v>
      </c>
      <c r="B1294">
        <v>479</v>
      </c>
      <c r="C1294">
        <v>127</v>
      </c>
      <c r="D1294">
        <v>1</v>
      </c>
      <c r="E1294">
        <v>7.83</v>
      </c>
      <c r="F1294">
        <v>2299</v>
      </c>
      <c r="G1294">
        <v>2118.9883</v>
      </c>
    </row>
    <row r="1295" spans="1:7" x14ac:dyDescent="0.45">
      <c r="A1295">
        <v>1294</v>
      </c>
      <c r="B1295">
        <v>479</v>
      </c>
      <c r="C1295">
        <v>65</v>
      </c>
      <c r="D1295">
        <v>1</v>
      </c>
      <c r="E1295">
        <v>13.11</v>
      </c>
      <c r="F1295">
        <v>1499</v>
      </c>
      <c r="G1295">
        <v>1302.4811</v>
      </c>
    </row>
    <row r="1296" spans="1:7" x14ac:dyDescent="0.45">
      <c r="A1296">
        <v>1295</v>
      </c>
      <c r="B1296">
        <v>479</v>
      </c>
      <c r="C1296">
        <v>148</v>
      </c>
      <c r="D1296">
        <v>5</v>
      </c>
      <c r="E1296">
        <v>16.59</v>
      </c>
      <c r="F1296">
        <v>499</v>
      </c>
      <c r="G1296">
        <v>2081.0794999999998</v>
      </c>
    </row>
    <row r="1297" spans="1:7" x14ac:dyDescent="0.45">
      <c r="A1297">
        <v>1296</v>
      </c>
      <c r="B1297">
        <v>479</v>
      </c>
      <c r="C1297">
        <v>162</v>
      </c>
      <c r="D1297">
        <v>5</v>
      </c>
      <c r="E1297">
        <v>18.41</v>
      </c>
      <c r="F1297">
        <v>699</v>
      </c>
      <c r="G1297">
        <v>2851.5704999999998</v>
      </c>
    </row>
    <row r="1298" spans="1:7" x14ac:dyDescent="0.45">
      <c r="A1298">
        <v>1297</v>
      </c>
      <c r="B1298">
        <v>479</v>
      </c>
      <c r="C1298">
        <v>69</v>
      </c>
      <c r="D1298">
        <v>1</v>
      </c>
      <c r="E1298">
        <v>8.5500000000000007</v>
      </c>
      <c r="F1298">
        <v>1799</v>
      </c>
      <c r="G1298">
        <v>1645.1855</v>
      </c>
    </row>
    <row r="1299" spans="1:7" x14ac:dyDescent="0.45">
      <c r="A1299">
        <v>1298</v>
      </c>
      <c r="B1299">
        <v>480</v>
      </c>
      <c r="C1299">
        <v>53</v>
      </c>
      <c r="D1299">
        <v>3</v>
      </c>
      <c r="E1299">
        <v>7.14</v>
      </c>
      <c r="F1299">
        <v>1399</v>
      </c>
      <c r="G1299">
        <v>3897.3341999999998</v>
      </c>
    </row>
    <row r="1300" spans="1:7" x14ac:dyDescent="0.45">
      <c r="A1300">
        <v>1299</v>
      </c>
      <c r="B1300">
        <v>480</v>
      </c>
      <c r="C1300">
        <v>86</v>
      </c>
      <c r="D1300">
        <v>1</v>
      </c>
      <c r="E1300">
        <v>23.64</v>
      </c>
      <c r="F1300">
        <v>3999</v>
      </c>
      <c r="G1300">
        <v>3053.6363999999999</v>
      </c>
    </row>
    <row r="1301" spans="1:7" x14ac:dyDescent="0.45">
      <c r="A1301">
        <v>1300</v>
      </c>
      <c r="B1301">
        <v>480</v>
      </c>
      <c r="C1301">
        <v>48</v>
      </c>
      <c r="D1301">
        <v>1</v>
      </c>
      <c r="E1301">
        <v>23.48</v>
      </c>
      <c r="F1301">
        <v>1299</v>
      </c>
      <c r="G1301">
        <v>993.99480000000005</v>
      </c>
    </row>
    <row r="1302" spans="1:7" x14ac:dyDescent="0.45">
      <c r="A1302">
        <v>1301</v>
      </c>
      <c r="B1302">
        <v>480</v>
      </c>
      <c r="C1302">
        <v>257</v>
      </c>
      <c r="D1302">
        <v>2</v>
      </c>
      <c r="E1302">
        <v>3.54</v>
      </c>
      <c r="F1302">
        <v>1199</v>
      </c>
      <c r="G1302">
        <v>2313.1107999999999</v>
      </c>
    </row>
    <row r="1303" spans="1:7" x14ac:dyDescent="0.45">
      <c r="A1303">
        <v>1302</v>
      </c>
      <c r="B1303">
        <v>481</v>
      </c>
      <c r="C1303">
        <v>172</v>
      </c>
      <c r="D1303">
        <v>1</v>
      </c>
      <c r="E1303">
        <v>8.3000000000000007</v>
      </c>
      <c r="F1303">
        <v>1399</v>
      </c>
      <c r="G1303">
        <v>1282.883</v>
      </c>
    </row>
    <row r="1304" spans="1:7" x14ac:dyDescent="0.45">
      <c r="A1304">
        <v>1303</v>
      </c>
      <c r="B1304">
        <v>481</v>
      </c>
      <c r="C1304">
        <v>70</v>
      </c>
      <c r="D1304">
        <v>1</v>
      </c>
      <c r="E1304">
        <v>8.98</v>
      </c>
      <c r="F1304">
        <v>1499</v>
      </c>
      <c r="G1304">
        <v>1364.3897999999999</v>
      </c>
    </row>
    <row r="1305" spans="1:7" x14ac:dyDescent="0.45">
      <c r="A1305">
        <v>1304</v>
      </c>
      <c r="B1305">
        <v>481</v>
      </c>
      <c r="C1305">
        <v>65</v>
      </c>
      <c r="D1305">
        <v>1</v>
      </c>
      <c r="E1305">
        <v>15.07</v>
      </c>
      <c r="F1305">
        <v>1499</v>
      </c>
      <c r="G1305">
        <v>1273.1007</v>
      </c>
    </row>
    <row r="1306" spans="1:7" x14ac:dyDescent="0.45">
      <c r="A1306">
        <v>1305</v>
      </c>
      <c r="B1306">
        <v>481</v>
      </c>
      <c r="C1306">
        <v>375</v>
      </c>
      <c r="D1306">
        <v>2</v>
      </c>
      <c r="E1306">
        <v>0.03</v>
      </c>
      <c r="F1306">
        <v>1199</v>
      </c>
      <c r="G1306">
        <v>2397.2806</v>
      </c>
    </row>
    <row r="1307" spans="1:7" x14ac:dyDescent="0.45">
      <c r="A1307">
        <v>1306</v>
      </c>
      <c r="B1307">
        <v>481</v>
      </c>
      <c r="C1307">
        <v>281</v>
      </c>
      <c r="D1307">
        <v>1</v>
      </c>
      <c r="E1307">
        <v>15.15</v>
      </c>
      <c r="F1307">
        <v>1599</v>
      </c>
      <c r="G1307">
        <v>1356.7515000000001</v>
      </c>
    </row>
    <row r="1308" spans="1:7" x14ac:dyDescent="0.45">
      <c r="A1308">
        <v>1307</v>
      </c>
      <c r="B1308">
        <v>482</v>
      </c>
      <c r="C1308">
        <v>254</v>
      </c>
      <c r="D1308">
        <v>1</v>
      </c>
      <c r="E1308">
        <v>11.93</v>
      </c>
      <c r="F1308">
        <v>1299</v>
      </c>
      <c r="G1308">
        <v>1144.0292999999999</v>
      </c>
    </row>
    <row r="1309" spans="1:7" x14ac:dyDescent="0.45">
      <c r="A1309">
        <v>1308</v>
      </c>
      <c r="B1309">
        <v>482</v>
      </c>
      <c r="C1309">
        <v>70</v>
      </c>
      <c r="D1309">
        <v>2</v>
      </c>
      <c r="E1309">
        <v>14.66</v>
      </c>
      <c r="F1309">
        <v>1499</v>
      </c>
      <c r="G1309">
        <v>2558.4931999999999</v>
      </c>
    </row>
    <row r="1310" spans="1:7" x14ac:dyDescent="0.45">
      <c r="A1310">
        <v>1309</v>
      </c>
      <c r="B1310">
        <v>482</v>
      </c>
      <c r="C1310">
        <v>119</v>
      </c>
      <c r="D1310">
        <v>1</v>
      </c>
      <c r="E1310">
        <v>19.25</v>
      </c>
      <c r="F1310">
        <v>349</v>
      </c>
      <c r="G1310">
        <v>281.8175</v>
      </c>
    </row>
    <row r="1311" spans="1:7" x14ac:dyDescent="0.45">
      <c r="A1311">
        <v>1310</v>
      </c>
      <c r="B1311">
        <v>482</v>
      </c>
      <c r="C1311">
        <v>130</v>
      </c>
      <c r="D1311">
        <v>1</v>
      </c>
      <c r="E1311">
        <v>1.95</v>
      </c>
      <c r="F1311">
        <v>1999</v>
      </c>
      <c r="G1311">
        <v>1960.0195000000001</v>
      </c>
    </row>
    <row r="1312" spans="1:7" x14ac:dyDescent="0.45">
      <c r="A1312">
        <v>1311</v>
      </c>
      <c r="B1312">
        <v>483</v>
      </c>
      <c r="C1312">
        <v>294</v>
      </c>
      <c r="D1312">
        <v>2</v>
      </c>
      <c r="E1312">
        <v>1.29</v>
      </c>
      <c r="F1312">
        <v>1999</v>
      </c>
      <c r="G1312">
        <v>3946.4258</v>
      </c>
    </row>
    <row r="1313" spans="1:7" x14ac:dyDescent="0.45">
      <c r="A1313">
        <v>1312</v>
      </c>
      <c r="B1313">
        <v>484</v>
      </c>
      <c r="C1313">
        <v>114</v>
      </c>
      <c r="D1313">
        <v>2</v>
      </c>
      <c r="E1313">
        <v>5.57</v>
      </c>
      <c r="F1313">
        <v>3499</v>
      </c>
      <c r="G1313">
        <v>6608.2114000000001</v>
      </c>
    </row>
    <row r="1314" spans="1:7" x14ac:dyDescent="0.45">
      <c r="A1314">
        <v>1313</v>
      </c>
      <c r="B1314">
        <v>484</v>
      </c>
      <c r="C1314">
        <v>355</v>
      </c>
      <c r="D1314">
        <v>1</v>
      </c>
      <c r="E1314">
        <v>18.38</v>
      </c>
      <c r="F1314">
        <v>1999</v>
      </c>
      <c r="G1314">
        <v>1631.5838000000001</v>
      </c>
    </row>
    <row r="1315" spans="1:7" x14ac:dyDescent="0.45">
      <c r="A1315">
        <v>1314</v>
      </c>
      <c r="B1315">
        <v>484</v>
      </c>
      <c r="C1315">
        <v>322</v>
      </c>
      <c r="D1315">
        <v>1</v>
      </c>
      <c r="E1315">
        <v>4.54</v>
      </c>
      <c r="F1315">
        <v>949</v>
      </c>
      <c r="G1315">
        <v>905.91539999999998</v>
      </c>
    </row>
    <row r="1316" spans="1:7" x14ac:dyDescent="0.45">
      <c r="A1316">
        <v>1315</v>
      </c>
      <c r="B1316">
        <v>484</v>
      </c>
      <c r="C1316">
        <v>15</v>
      </c>
      <c r="D1316">
        <v>3</v>
      </c>
      <c r="E1316">
        <v>13.14</v>
      </c>
      <c r="F1316">
        <v>449</v>
      </c>
      <c r="G1316">
        <v>1170.0042000000001</v>
      </c>
    </row>
    <row r="1317" spans="1:7" x14ac:dyDescent="0.45">
      <c r="A1317">
        <v>1316</v>
      </c>
      <c r="B1317">
        <v>484</v>
      </c>
      <c r="C1317">
        <v>17</v>
      </c>
      <c r="D1317">
        <v>1</v>
      </c>
      <c r="E1317">
        <v>15.62</v>
      </c>
      <c r="F1317">
        <v>699</v>
      </c>
      <c r="G1317">
        <v>589.81619999999998</v>
      </c>
    </row>
    <row r="1318" spans="1:7" x14ac:dyDescent="0.45">
      <c r="A1318">
        <v>1317</v>
      </c>
      <c r="B1318">
        <v>484</v>
      </c>
      <c r="C1318">
        <v>113</v>
      </c>
      <c r="D1318">
        <v>1</v>
      </c>
      <c r="E1318">
        <v>17.100000000000001</v>
      </c>
      <c r="F1318">
        <v>9999</v>
      </c>
      <c r="G1318">
        <v>8289.1710000000003</v>
      </c>
    </row>
    <row r="1319" spans="1:7" x14ac:dyDescent="0.45">
      <c r="A1319">
        <v>1318</v>
      </c>
      <c r="B1319">
        <v>484</v>
      </c>
      <c r="C1319">
        <v>58</v>
      </c>
      <c r="D1319">
        <v>1</v>
      </c>
      <c r="E1319">
        <v>16.850000000000001</v>
      </c>
      <c r="F1319">
        <v>1299</v>
      </c>
      <c r="G1319">
        <v>1080.1185</v>
      </c>
    </row>
    <row r="1320" spans="1:7" x14ac:dyDescent="0.45">
      <c r="A1320">
        <v>1319</v>
      </c>
      <c r="B1320">
        <v>484</v>
      </c>
      <c r="C1320">
        <v>107</v>
      </c>
      <c r="D1320">
        <v>2</v>
      </c>
      <c r="E1320">
        <v>4.91</v>
      </c>
      <c r="F1320">
        <v>1999</v>
      </c>
      <c r="G1320">
        <v>3801.6981999999998</v>
      </c>
    </row>
    <row r="1321" spans="1:7" x14ac:dyDescent="0.45">
      <c r="A1321">
        <v>1320</v>
      </c>
      <c r="B1321">
        <v>485</v>
      </c>
      <c r="C1321">
        <v>97</v>
      </c>
      <c r="D1321">
        <v>3</v>
      </c>
      <c r="E1321">
        <v>10.24</v>
      </c>
      <c r="F1321">
        <v>1499</v>
      </c>
      <c r="G1321">
        <v>4036.5072</v>
      </c>
    </row>
    <row r="1322" spans="1:7" x14ac:dyDescent="0.45">
      <c r="A1322">
        <v>1321</v>
      </c>
      <c r="B1322">
        <v>485</v>
      </c>
      <c r="C1322">
        <v>1</v>
      </c>
      <c r="D1322">
        <v>1</v>
      </c>
      <c r="E1322">
        <v>21.15</v>
      </c>
      <c r="F1322">
        <v>849</v>
      </c>
      <c r="G1322">
        <v>669.43650000000002</v>
      </c>
    </row>
    <row r="1323" spans="1:7" x14ac:dyDescent="0.45">
      <c r="A1323">
        <v>1322</v>
      </c>
      <c r="B1323">
        <v>486</v>
      </c>
      <c r="C1323">
        <v>133</v>
      </c>
      <c r="D1323">
        <v>5</v>
      </c>
      <c r="E1323">
        <v>3.82</v>
      </c>
      <c r="F1323">
        <v>1799</v>
      </c>
      <c r="G1323">
        <v>8651.3909999999996</v>
      </c>
    </row>
    <row r="1324" spans="1:7" x14ac:dyDescent="0.45">
      <c r="A1324">
        <v>1323</v>
      </c>
      <c r="B1324">
        <v>486</v>
      </c>
      <c r="C1324">
        <v>324</v>
      </c>
      <c r="D1324">
        <v>1</v>
      </c>
      <c r="E1324">
        <v>8.64</v>
      </c>
      <c r="F1324">
        <v>449</v>
      </c>
      <c r="G1324">
        <v>410.20639999999997</v>
      </c>
    </row>
    <row r="1325" spans="1:7" x14ac:dyDescent="0.45">
      <c r="A1325">
        <v>1324</v>
      </c>
      <c r="B1325">
        <v>486</v>
      </c>
      <c r="C1325">
        <v>152</v>
      </c>
      <c r="D1325">
        <v>1</v>
      </c>
      <c r="E1325">
        <v>7.3</v>
      </c>
      <c r="F1325">
        <v>349</v>
      </c>
      <c r="G1325">
        <v>323.52300000000002</v>
      </c>
    </row>
    <row r="1326" spans="1:7" x14ac:dyDescent="0.45">
      <c r="A1326">
        <v>1325</v>
      </c>
      <c r="B1326">
        <v>487</v>
      </c>
      <c r="C1326">
        <v>291</v>
      </c>
      <c r="D1326">
        <v>1</v>
      </c>
      <c r="E1326">
        <v>2.96</v>
      </c>
      <c r="F1326">
        <v>2299</v>
      </c>
      <c r="G1326">
        <v>2230.9495999999999</v>
      </c>
    </row>
    <row r="1327" spans="1:7" x14ac:dyDescent="0.45">
      <c r="A1327">
        <v>1326</v>
      </c>
      <c r="B1327">
        <v>487</v>
      </c>
      <c r="C1327">
        <v>312</v>
      </c>
      <c r="D1327">
        <v>1</v>
      </c>
      <c r="E1327">
        <v>10.75</v>
      </c>
      <c r="F1327">
        <v>499</v>
      </c>
      <c r="G1327">
        <v>445.35750000000002</v>
      </c>
    </row>
    <row r="1328" spans="1:7" x14ac:dyDescent="0.45">
      <c r="A1328">
        <v>1327</v>
      </c>
      <c r="B1328">
        <v>487</v>
      </c>
      <c r="C1328">
        <v>47</v>
      </c>
      <c r="D1328">
        <v>3</v>
      </c>
      <c r="E1328">
        <v>15.09</v>
      </c>
      <c r="F1328">
        <v>1299</v>
      </c>
      <c r="G1328">
        <v>3308.9427000000001</v>
      </c>
    </row>
    <row r="1329" spans="1:7" x14ac:dyDescent="0.45">
      <c r="A1329">
        <v>1328</v>
      </c>
      <c r="B1329">
        <v>487</v>
      </c>
      <c r="C1329">
        <v>169</v>
      </c>
      <c r="D1329">
        <v>1</v>
      </c>
      <c r="E1329">
        <v>5.39</v>
      </c>
      <c r="F1329">
        <v>2699</v>
      </c>
      <c r="G1329">
        <v>2553.5239000000001</v>
      </c>
    </row>
    <row r="1330" spans="1:7" x14ac:dyDescent="0.45">
      <c r="A1330">
        <v>1329</v>
      </c>
      <c r="B1330">
        <v>487</v>
      </c>
      <c r="C1330">
        <v>277</v>
      </c>
      <c r="D1330">
        <v>1</v>
      </c>
      <c r="E1330">
        <v>13.89</v>
      </c>
      <c r="F1330">
        <v>1299</v>
      </c>
      <c r="G1330">
        <v>1118.5689</v>
      </c>
    </row>
    <row r="1331" spans="1:7" x14ac:dyDescent="0.45">
      <c r="A1331">
        <v>1330</v>
      </c>
      <c r="B1331">
        <v>487</v>
      </c>
      <c r="C1331">
        <v>4</v>
      </c>
      <c r="D1331">
        <v>1</v>
      </c>
      <c r="E1331">
        <v>10.039999999999999</v>
      </c>
      <c r="F1331">
        <v>449</v>
      </c>
      <c r="G1331">
        <v>403.92039999999997</v>
      </c>
    </row>
    <row r="1332" spans="1:7" x14ac:dyDescent="0.45">
      <c r="A1332">
        <v>1331</v>
      </c>
      <c r="B1332">
        <v>488</v>
      </c>
      <c r="C1332">
        <v>108</v>
      </c>
      <c r="D1332">
        <v>2</v>
      </c>
      <c r="E1332">
        <v>17.07</v>
      </c>
      <c r="F1332">
        <v>9499</v>
      </c>
      <c r="G1332">
        <v>15755.0414</v>
      </c>
    </row>
    <row r="1333" spans="1:7" x14ac:dyDescent="0.45">
      <c r="A1333">
        <v>1332</v>
      </c>
      <c r="B1333">
        <v>489</v>
      </c>
      <c r="C1333">
        <v>332</v>
      </c>
      <c r="D1333">
        <v>3</v>
      </c>
      <c r="E1333">
        <v>10.74</v>
      </c>
      <c r="F1333">
        <v>2999</v>
      </c>
      <c r="G1333">
        <v>8030.7222000000002</v>
      </c>
    </row>
    <row r="1334" spans="1:7" x14ac:dyDescent="0.45">
      <c r="A1334">
        <v>1333</v>
      </c>
      <c r="B1334">
        <v>489</v>
      </c>
      <c r="C1334">
        <v>15</v>
      </c>
      <c r="D1334">
        <v>1</v>
      </c>
      <c r="E1334">
        <v>14.64</v>
      </c>
      <c r="F1334">
        <v>449</v>
      </c>
      <c r="G1334">
        <v>383.26639999999998</v>
      </c>
    </row>
    <row r="1335" spans="1:7" x14ac:dyDescent="0.45">
      <c r="A1335">
        <v>1334</v>
      </c>
      <c r="B1335">
        <v>489</v>
      </c>
      <c r="C1335">
        <v>68</v>
      </c>
      <c r="D1335">
        <v>1</v>
      </c>
      <c r="E1335">
        <v>12.89</v>
      </c>
      <c r="F1335">
        <v>1199</v>
      </c>
      <c r="G1335">
        <v>1044.4489000000001</v>
      </c>
    </row>
    <row r="1336" spans="1:7" x14ac:dyDescent="0.45">
      <c r="A1336">
        <v>1335</v>
      </c>
      <c r="B1336">
        <v>490</v>
      </c>
      <c r="C1336">
        <v>287</v>
      </c>
      <c r="D1336">
        <v>1</v>
      </c>
      <c r="E1336">
        <v>4.75</v>
      </c>
      <c r="F1336">
        <v>2499</v>
      </c>
      <c r="G1336">
        <v>2380.2975000000001</v>
      </c>
    </row>
    <row r="1337" spans="1:7" x14ac:dyDescent="0.45">
      <c r="A1337">
        <v>1336</v>
      </c>
      <c r="B1337">
        <v>491</v>
      </c>
      <c r="C1337">
        <v>314</v>
      </c>
      <c r="D1337">
        <v>1</v>
      </c>
      <c r="E1337">
        <v>2.63</v>
      </c>
      <c r="F1337">
        <v>899</v>
      </c>
      <c r="G1337">
        <v>875.35630000000003</v>
      </c>
    </row>
    <row r="1338" spans="1:7" x14ac:dyDescent="0.45">
      <c r="A1338">
        <v>1337</v>
      </c>
      <c r="B1338">
        <v>491</v>
      </c>
      <c r="C1338">
        <v>44</v>
      </c>
      <c r="D1338">
        <v>1</v>
      </c>
      <c r="E1338">
        <v>7.36</v>
      </c>
      <c r="F1338">
        <v>4499</v>
      </c>
      <c r="G1338">
        <v>4167.8735999999999</v>
      </c>
    </row>
    <row r="1339" spans="1:7" x14ac:dyDescent="0.45">
      <c r="A1339">
        <v>1338</v>
      </c>
      <c r="B1339">
        <v>492</v>
      </c>
      <c r="C1339">
        <v>66</v>
      </c>
      <c r="D1339">
        <v>1</v>
      </c>
      <c r="E1339">
        <v>5.32</v>
      </c>
      <c r="F1339">
        <v>999</v>
      </c>
      <c r="G1339">
        <v>945.85320000000002</v>
      </c>
    </row>
    <row r="1340" spans="1:7" x14ac:dyDescent="0.45">
      <c r="A1340">
        <v>1339</v>
      </c>
      <c r="B1340">
        <v>492</v>
      </c>
      <c r="C1340">
        <v>265</v>
      </c>
      <c r="D1340">
        <v>2</v>
      </c>
      <c r="E1340">
        <v>6.33</v>
      </c>
      <c r="F1340">
        <v>1799</v>
      </c>
      <c r="G1340">
        <v>3370.2465999999999</v>
      </c>
    </row>
    <row r="1341" spans="1:7" x14ac:dyDescent="0.45">
      <c r="A1341">
        <v>1340</v>
      </c>
      <c r="B1341">
        <v>493</v>
      </c>
      <c r="C1341">
        <v>125</v>
      </c>
      <c r="D1341">
        <v>2</v>
      </c>
      <c r="E1341">
        <v>11.69</v>
      </c>
      <c r="F1341">
        <v>2099</v>
      </c>
      <c r="G1341">
        <v>3707.2538</v>
      </c>
    </row>
    <row r="1342" spans="1:7" x14ac:dyDescent="0.45">
      <c r="A1342">
        <v>1341</v>
      </c>
      <c r="B1342">
        <v>494</v>
      </c>
      <c r="C1342">
        <v>279</v>
      </c>
      <c r="D1342">
        <v>1</v>
      </c>
      <c r="E1342">
        <v>9.4499999999999993</v>
      </c>
      <c r="F1342">
        <v>1999</v>
      </c>
      <c r="G1342">
        <v>1810.0944999999999</v>
      </c>
    </row>
    <row r="1343" spans="1:7" x14ac:dyDescent="0.45">
      <c r="A1343">
        <v>1342</v>
      </c>
      <c r="B1343">
        <v>495</v>
      </c>
      <c r="C1343">
        <v>183</v>
      </c>
      <c r="D1343">
        <v>1</v>
      </c>
      <c r="E1343">
        <v>4.6399999999999997</v>
      </c>
      <c r="F1343">
        <v>1799</v>
      </c>
      <c r="G1343">
        <v>1715.5264</v>
      </c>
    </row>
    <row r="1344" spans="1:7" x14ac:dyDescent="0.45">
      <c r="A1344">
        <v>1343</v>
      </c>
      <c r="B1344">
        <v>495</v>
      </c>
      <c r="C1344">
        <v>102</v>
      </c>
      <c r="D1344">
        <v>5</v>
      </c>
      <c r="E1344">
        <v>8.11</v>
      </c>
      <c r="F1344">
        <v>899</v>
      </c>
      <c r="G1344">
        <v>4130.4555</v>
      </c>
    </row>
    <row r="1345" spans="1:7" x14ac:dyDescent="0.45">
      <c r="A1345">
        <v>1344</v>
      </c>
      <c r="B1345">
        <v>495</v>
      </c>
      <c r="C1345">
        <v>245</v>
      </c>
      <c r="D1345">
        <v>2</v>
      </c>
      <c r="E1345">
        <v>5.2</v>
      </c>
      <c r="F1345">
        <v>1299</v>
      </c>
      <c r="G1345">
        <v>2462.904</v>
      </c>
    </row>
    <row r="1346" spans="1:7" x14ac:dyDescent="0.45">
      <c r="A1346">
        <v>1345</v>
      </c>
      <c r="B1346">
        <v>495</v>
      </c>
      <c r="C1346">
        <v>253</v>
      </c>
      <c r="D1346">
        <v>1</v>
      </c>
      <c r="E1346">
        <v>0.17</v>
      </c>
      <c r="F1346">
        <v>1799</v>
      </c>
      <c r="G1346">
        <v>1795.9417000000001</v>
      </c>
    </row>
    <row r="1347" spans="1:7" x14ac:dyDescent="0.45">
      <c r="A1347">
        <v>1346</v>
      </c>
      <c r="B1347">
        <v>495</v>
      </c>
      <c r="C1347">
        <v>17</v>
      </c>
      <c r="D1347">
        <v>1</v>
      </c>
      <c r="E1347">
        <v>3.89</v>
      </c>
      <c r="F1347">
        <v>699</v>
      </c>
      <c r="G1347">
        <v>671.80889999999999</v>
      </c>
    </row>
    <row r="1348" spans="1:7" x14ac:dyDescent="0.45">
      <c r="A1348">
        <v>1347</v>
      </c>
      <c r="B1348">
        <v>495</v>
      </c>
      <c r="C1348">
        <v>283</v>
      </c>
      <c r="D1348">
        <v>1</v>
      </c>
      <c r="E1348">
        <v>11.62</v>
      </c>
      <c r="F1348">
        <v>349</v>
      </c>
      <c r="G1348">
        <v>308.44619999999998</v>
      </c>
    </row>
    <row r="1349" spans="1:7" x14ac:dyDescent="0.45">
      <c r="A1349">
        <v>1348</v>
      </c>
      <c r="B1349">
        <v>495</v>
      </c>
      <c r="C1349">
        <v>191</v>
      </c>
      <c r="D1349">
        <v>1</v>
      </c>
      <c r="E1349">
        <v>10.210000000000001</v>
      </c>
      <c r="F1349">
        <v>2699</v>
      </c>
      <c r="G1349">
        <v>2423.4321</v>
      </c>
    </row>
    <row r="1350" spans="1:7" x14ac:dyDescent="0.45">
      <c r="A1350">
        <v>1349</v>
      </c>
      <c r="B1350">
        <v>495</v>
      </c>
      <c r="C1350">
        <v>120</v>
      </c>
      <c r="D1350">
        <v>2</v>
      </c>
      <c r="E1350">
        <v>13.54</v>
      </c>
      <c r="F1350">
        <v>399</v>
      </c>
      <c r="G1350">
        <v>689.95079999999996</v>
      </c>
    </row>
    <row r="1351" spans="1:7" x14ac:dyDescent="0.45">
      <c r="A1351">
        <v>1350</v>
      </c>
      <c r="B1351">
        <v>495</v>
      </c>
      <c r="C1351">
        <v>19</v>
      </c>
      <c r="D1351">
        <v>1</v>
      </c>
      <c r="E1351">
        <v>7.08</v>
      </c>
      <c r="F1351">
        <v>999</v>
      </c>
      <c r="G1351">
        <v>928.27080000000001</v>
      </c>
    </row>
    <row r="1352" spans="1:7" x14ac:dyDescent="0.45">
      <c r="A1352">
        <v>1351</v>
      </c>
      <c r="B1352">
        <v>495</v>
      </c>
      <c r="C1352">
        <v>19</v>
      </c>
      <c r="D1352">
        <v>1</v>
      </c>
      <c r="E1352">
        <v>10.86</v>
      </c>
      <c r="F1352">
        <v>999</v>
      </c>
      <c r="G1352">
        <v>890.5086</v>
      </c>
    </row>
    <row r="1353" spans="1:7" x14ac:dyDescent="0.45">
      <c r="A1353">
        <v>1352</v>
      </c>
      <c r="B1353">
        <v>495</v>
      </c>
      <c r="C1353">
        <v>57</v>
      </c>
      <c r="D1353">
        <v>1</v>
      </c>
      <c r="E1353">
        <v>21.74</v>
      </c>
      <c r="F1353">
        <v>1799</v>
      </c>
      <c r="G1353">
        <v>1407.8974000000001</v>
      </c>
    </row>
    <row r="1354" spans="1:7" x14ac:dyDescent="0.45">
      <c r="A1354">
        <v>1353</v>
      </c>
      <c r="B1354">
        <v>495</v>
      </c>
      <c r="C1354">
        <v>115</v>
      </c>
      <c r="D1354">
        <v>1</v>
      </c>
      <c r="E1354">
        <v>11.97</v>
      </c>
      <c r="F1354">
        <v>1999</v>
      </c>
      <c r="G1354">
        <v>1759.7197000000001</v>
      </c>
    </row>
    <row r="1355" spans="1:7" x14ac:dyDescent="0.45">
      <c r="A1355">
        <v>1354</v>
      </c>
      <c r="B1355">
        <v>495</v>
      </c>
      <c r="C1355">
        <v>368</v>
      </c>
      <c r="D1355">
        <v>1</v>
      </c>
      <c r="E1355">
        <v>7.77</v>
      </c>
      <c r="F1355">
        <v>399</v>
      </c>
      <c r="G1355">
        <v>367.99770000000001</v>
      </c>
    </row>
    <row r="1356" spans="1:7" x14ac:dyDescent="0.45">
      <c r="A1356">
        <v>1355</v>
      </c>
      <c r="B1356">
        <v>495</v>
      </c>
      <c r="C1356">
        <v>225</v>
      </c>
      <c r="D1356">
        <v>3</v>
      </c>
      <c r="E1356">
        <v>17.98</v>
      </c>
      <c r="F1356">
        <v>2499</v>
      </c>
      <c r="G1356">
        <v>6149.0393999999997</v>
      </c>
    </row>
    <row r="1357" spans="1:7" x14ac:dyDescent="0.45">
      <c r="A1357">
        <v>1356</v>
      </c>
      <c r="B1357">
        <v>495</v>
      </c>
      <c r="C1357">
        <v>12</v>
      </c>
      <c r="D1357">
        <v>1</v>
      </c>
      <c r="E1357">
        <v>12.73</v>
      </c>
      <c r="F1357">
        <v>449</v>
      </c>
      <c r="G1357">
        <v>391.84230000000002</v>
      </c>
    </row>
    <row r="1358" spans="1:7" x14ac:dyDescent="0.45">
      <c r="A1358">
        <v>1357</v>
      </c>
      <c r="B1358">
        <v>495</v>
      </c>
      <c r="C1358">
        <v>180</v>
      </c>
      <c r="D1358">
        <v>1</v>
      </c>
      <c r="E1358">
        <v>14.66</v>
      </c>
      <c r="F1358">
        <v>2499</v>
      </c>
      <c r="G1358">
        <v>2132.6466</v>
      </c>
    </row>
    <row r="1359" spans="1:7" x14ac:dyDescent="0.45">
      <c r="A1359">
        <v>1358</v>
      </c>
      <c r="B1359">
        <v>496</v>
      </c>
      <c r="C1359">
        <v>300</v>
      </c>
      <c r="D1359">
        <v>1</v>
      </c>
      <c r="E1359">
        <v>9.4499999999999993</v>
      </c>
      <c r="F1359">
        <v>999</v>
      </c>
      <c r="G1359">
        <v>904.59450000000004</v>
      </c>
    </row>
    <row r="1360" spans="1:7" x14ac:dyDescent="0.45">
      <c r="A1360">
        <v>1359</v>
      </c>
      <c r="B1360">
        <v>496</v>
      </c>
      <c r="C1360">
        <v>288</v>
      </c>
      <c r="D1360">
        <v>1</v>
      </c>
      <c r="E1360">
        <v>23.4</v>
      </c>
      <c r="F1360">
        <v>1299</v>
      </c>
      <c r="G1360">
        <v>995.03399999999999</v>
      </c>
    </row>
    <row r="1361" spans="1:7" x14ac:dyDescent="0.45">
      <c r="A1361">
        <v>1360</v>
      </c>
      <c r="B1361">
        <v>497</v>
      </c>
      <c r="C1361">
        <v>115</v>
      </c>
      <c r="D1361">
        <v>1</v>
      </c>
      <c r="E1361">
        <v>21.34</v>
      </c>
      <c r="F1361">
        <v>1999</v>
      </c>
      <c r="G1361">
        <v>1572.4133999999999</v>
      </c>
    </row>
    <row r="1362" spans="1:7" x14ac:dyDescent="0.45">
      <c r="A1362">
        <v>1361</v>
      </c>
      <c r="B1362">
        <v>497</v>
      </c>
      <c r="C1362">
        <v>34</v>
      </c>
      <c r="D1362">
        <v>1</v>
      </c>
      <c r="E1362">
        <v>14.59</v>
      </c>
      <c r="F1362">
        <v>1499</v>
      </c>
      <c r="G1362">
        <v>1280.2959000000001</v>
      </c>
    </row>
    <row r="1363" spans="1:7" x14ac:dyDescent="0.45">
      <c r="A1363">
        <v>1362</v>
      </c>
      <c r="B1363">
        <v>497</v>
      </c>
      <c r="C1363">
        <v>311</v>
      </c>
      <c r="D1363">
        <v>1</v>
      </c>
      <c r="E1363">
        <v>3.87</v>
      </c>
      <c r="F1363">
        <v>1429</v>
      </c>
      <c r="G1363">
        <v>1373.6976999999999</v>
      </c>
    </row>
    <row r="1364" spans="1:7" x14ac:dyDescent="0.45">
      <c r="A1364">
        <v>1363</v>
      </c>
      <c r="B1364">
        <v>497</v>
      </c>
      <c r="C1364">
        <v>300</v>
      </c>
      <c r="D1364">
        <v>1</v>
      </c>
      <c r="E1364">
        <v>7.2</v>
      </c>
      <c r="F1364">
        <v>999</v>
      </c>
      <c r="G1364">
        <v>927.072</v>
      </c>
    </row>
    <row r="1365" spans="1:7" x14ac:dyDescent="0.45">
      <c r="A1365">
        <v>1364</v>
      </c>
      <c r="B1365">
        <v>498</v>
      </c>
      <c r="C1365">
        <v>365</v>
      </c>
      <c r="D1365">
        <v>1</v>
      </c>
      <c r="E1365">
        <v>8.65</v>
      </c>
      <c r="F1365">
        <v>1499</v>
      </c>
      <c r="G1365">
        <v>1369.3364999999999</v>
      </c>
    </row>
    <row r="1366" spans="1:7" x14ac:dyDescent="0.45">
      <c r="A1366">
        <v>1365</v>
      </c>
      <c r="B1366">
        <v>498</v>
      </c>
      <c r="C1366">
        <v>267</v>
      </c>
      <c r="D1366">
        <v>2</v>
      </c>
      <c r="E1366">
        <v>5.05</v>
      </c>
      <c r="F1366">
        <v>1299</v>
      </c>
      <c r="G1366">
        <v>2466.8009999999999</v>
      </c>
    </row>
    <row r="1367" spans="1:7" x14ac:dyDescent="0.45">
      <c r="A1367">
        <v>1366</v>
      </c>
      <c r="B1367">
        <v>498</v>
      </c>
      <c r="C1367">
        <v>100</v>
      </c>
      <c r="D1367">
        <v>1</v>
      </c>
      <c r="E1367">
        <v>7.35</v>
      </c>
      <c r="F1367">
        <v>1999</v>
      </c>
      <c r="G1367">
        <v>1852.0735</v>
      </c>
    </row>
    <row r="1368" spans="1:7" x14ac:dyDescent="0.45">
      <c r="A1368">
        <v>1367</v>
      </c>
      <c r="B1368">
        <v>498</v>
      </c>
      <c r="C1368">
        <v>171</v>
      </c>
      <c r="D1368">
        <v>1</v>
      </c>
      <c r="E1368">
        <v>1.5</v>
      </c>
      <c r="F1368">
        <v>1699</v>
      </c>
      <c r="G1368">
        <v>1673.5150000000001</v>
      </c>
    </row>
    <row r="1369" spans="1:7" x14ac:dyDescent="0.45">
      <c r="A1369">
        <v>1368</v>
      </c>
      <c r="B1369">
        <v>499</v>
      </c>
      <c r="C1369">
        <v>114</v>
      </c>
      <c r="D1369">
        <v>1</v>
      </c>
      <c r="E1369">
        <v>4.1100000000000003</v>
      </c>
      <c r="F1369">
        <v>3499</v>
      </c>
      <c r="G1369">
        <v>3355.1911</v>
      </c>
    </row>
    <row r="1370" spans="1:7" x14ac:dyDescent="0.45">
      <c r="A1370">
        <v>1369</v>
      </c>
      <c r="B1370">
        <v>499</v>
      </c>
      <c r="C1370">
        <v>212</v>
      </c>
      <c r="D1370">
        <v>1</v>
      </c>
      <c r="E1370">
        <v>2.25</v>
      </c>
      <c r="F1370">
        <v>599</v>
      </c>
      <c r="G1370">
        <v>585.52250000000004</v>
      </c>
    </row>
    <row r="1371" spans="1:7" x14ac:dyDescent="0.45">
      <c r="A1371">
        <v>1370</v>
      </c>
      <c r="B1371">
        <v>499</v>
      </c>
      <c r="C1371">
        <v>100</v>
      </c>
      <c r="D1371">
        <v>1</v>
      </c>
      <c r="E1371">
        <v>0.6</v>
      </c>
      <c r="F1371">
        <v>1999</v>
      </c>
      <c r="G1371">
        <v>1987.0060000000001</v>
      </c>
    </row>
    <row r="1372" spans="1:7" x14ac:dyDescent="0.45">
      <c r="A1372">
        <v>1371</v>
      </c>
      <c r="B1372">
        <v>499</v>
      </c>
      <c r="C1372">
        <v>42</v>
      </c>
      <c r="D1372">
        <v>1</v>
      </c>
      <c r="E1372">
        <v>5.79</v>
      </c>
      <c r="F1372">
        <v>2999</v>
      </c>
      <c r="G1372">
        <v>2825.3579</v>
      </c>
    </row>
    <row r="1373" spans="1:7" x14ac:dyDescent="0.45">
      <c r="A1373">
        <v>1372</v>
      </c>
      <c r="B1373">
        <v>499</v>
      </c>
      <c r="C1373">
        <v>32</v>
      </c>
      <c r="D1373">
        <v>1</v>
      </c>
      <c r="E1373">
        <v>1.21</v>
      </c>
      <c r="F1373">
        <v>1999</v>
      </c>
      <c r="G1373">
        <v>1974.8121000000001</v>
      </c>
    </row>
    <row r="1374" spans="1:7" x14ac:dyDescent="0.45">
      <c r="A1374">
        <v>1373</v>
      </c>
      <c r="B1374">
        <v>500</v>
      </c>
      <c r="C1374">
        <v>227</v>
      </c>
      <c r="D1374">
        <v>2</v>
      </c>
      <c r="E1374">
        <v>2.2400000000000002</v>
      </c>
      <c r="F1374">
        <v>1499</v>
      </c>
      <c r="G1374">
        <v>2930.8447999999999</v>
      </c>
    </row>
    <row r="1375" spans="1:7" x14ac:dyDescent="0.45">
      <c r="A1375">
        <v>1374</v>
      </c>
      <c r="B1375">
        <v>500</v>
      </c>
      <c r="C1375">
        <v>61</v>
      </c>
      <c r="D1375">
        <v>1</v>
      </c>
      <c r="E1375">
        <v>3.85</v>
      </c>
      <c r="F1375">
        <v>1199</v>
      </c>
      <c r="G1375">
        <v>1152.8385000000001</v>
      </c>
    </row>
    <row r="1376" spans="1:7" x14ac:dyDescent="0.45">
      <c r="A1376">
        <v>1375</v>
      </c>
      <c r="B1376">
        <v>500</v>
      </c>
      <c r="C1376">
        <v>168</v>
      </c>
      <c r="D1376">
        <v>1</v>
      </c>
      <c r="E1376">
        <v>13.66</v>
      </c>
      <c r="F1376">
        <v>2999</v>
      </c>
      <c r="G1376">
        <v>2589.3366000000001</v>
      </c>
    </row>
    <row r="1377" spans="1:7" x14ac:dyDescent="0.45">
      <c r="A1377">
        <v>1376</v>
      </c>
      <c r="B1377">
        <v>501</v>
      </c>
      <c r="C1377">
        <v>52</v>
      </c>
      <c r="D1377">
        <v>2</v>
      </c>
      <c r="E1377">
        <v>7.02</v>
      </c>
      <c r="F1377">
        <v>1999</v>
      </c>
      <c r="G1377">
        <v>3717.3404</v>
      </c>
    </row>
    <row r="1378" spans="1:7" x14ac:dyDescent="0.45">
      <c r="A1378">
        <v>1377</v>
      </c>
      <c r="B1378">
        <v>501</v>
      </c>
      <c r="C1378">
        <v>286</v>
      </c>
      <c r="D1378">
        <v>1</v>
      </c>
      <c r="E1378">
        <v>7.29</v>
      </c>
      <c r="F1378">
        <v>1999</v>
      </c>
      <c r="G1378">
        <v>1853.2728999999999</v>
      </c>
    </row>
    <row r="1379" spans="1:7" x14ac:dyDescent="0.45">
      <c r="A1379">
        <v>1378</v>
      </c>
      <c r="B1379">
        <v>501</v>
      </c>
      <c r="C1379">
        <v>168</v>
      </c>
      <c r="D1379">
        <v>1</v>
      </c>
      <c r="E1379">
        <v>5.59</v>
      </c>
      <c r="F1379">
        <v>2999</v>
      </c>
      <c r="G1379">
        <v>2831.3559</v>
      </c>
    </row>
    <row r="1380" spans="1:7" x14ac:dyDescent="0.45">
      <c r="A1380">
        <v>1379</v>
      </c>
      <c r="B1380">
        <v>501</v>
      </c>
      <c r="C1380">
        <v>1</v>
      </c>
      <c r="D1380">
        <v>1</v>
      </c>
      <c r="E1380">
        <v>13.56</v>
      </c>
      <c r="F1380">
        <v>849</v>
      </c>
      <c r="G1380">
        <v>733.87559999999996</v>
      </c>
    </row>
    <row r="1381" spans="1:7" x14ac:dyDescent="0.45">
      <c r="A1381">
        <v>1380</v>
      </c>
      <c r="B1381">
        <v>501</v>
      </c>
      <c r="C1381">
        <v>353</v>
      </c>
      <c r="D1381">
        <v>1</v>
      </c>
      <c r="E1381">
        <v>4.08</v>
      </c>
      <c r="F1381">
        <v>1999</v>
      </c>
      <c r="G1381">
        <v>1917.4408000000001</v>
      </c>
    </row>
    <row r="1382" spans="1:7" x14ac:dyDescent="0.45">
      <c r="A1382">
        <v>1381</v>
      </c>
      <c r="B1382">
        <v>502</v>
      </c>
      <c r="C1382">
        <v>146</v>
      </c>
      <c r="D1382">
        <v>1</v>
      </c>
      <c r="E1382">
        <v>19.489999999999998</v>
      </c>
      <c r="F1382">
        <v>1699</v>
      </c>
      <c r="G1382">
        <v>1367.8649</v>
      </c>
    </row>
    <row r="1383" spans="1:7" x14ac:dyDescent="0.45">
      <c r="A1383">
        <v>1382</v>
      </c>
      <c r="B1383">
        <v>502</v>
      </c>
      <c r="C1383">
        <v>119</v>
      </c>
      <c r="D1383">
        <v>1</v>
      </c>
      <c r="E1383">
        <v>10.220000000000001</v>
      </c>
      <c r="F1383">
        <v>349</v>
      </c>
      <c r="G1383">
        <v>313.3322</v>
      </c>
    </row>
    <row r="1384" spans="1:7" x14ac:dyDescent="0.45">
      <c r="A1384">
        <v>1383</v>
      </c>
      <c r="B1384">
        <v>502</v>
      </c>
      <c r="C1384">
        <v>231</v>
      </c>
      <c r="D1384">
        <v>2</v>
      </c>
      <c r="E1384">
        <v>6.46</v>
      </c>
      <c r="F1384">
        <v>1381</v>
      </c>
      <c r="G1384">
        <v>2583.5747999999999</v>
      </c>
    </row>
    <row r="1385" spans="1:7" x14ac:dyDescent="0.45">
      <c r="A1385">
        <v>1384</v>
      </c>
      <c r="B1385">
        <v>502</v>
      </c>
      <c r="C1385">
        <v>131</v>
      </c>
      <c r="D1385">
        <v>2</v>
      </c>
      <c r="E1385">
        <v>6.91</v>
      </c>
      <c r="F1385">
        <v>1499</v>
      </c>
      <c r="G1385">
        <v>2790.8382000000001</v>
      </c>
    </row>
    <row r="1386" spans="1:7" x14ac:dyDescent="0.45">
      <c r="A1386">
        <v>1385</v>
      </c>
      <c r="B1386">
        <v>503</v>
      </c>
      <c r="C1386">
        <v>303</v>
      </c>
      <c r="D1386">
        <v>1</v>
      </c>
      <c r="E1386">
        <v>8.35</v>
      </c>
      <c r="F1386">
        <v>1299</v>
      </c>
      <c r="G1386">
        <v>1190.5335</v>
      </c>
    </row>
    <row r="1387" spans="1:7" x14ac:dyDescent="0.45">
      <c r="A1387">
        <v>1386</v>
      </c>
      <c r="B1387">
        <v>503</v>
      </c>
      <c r="C1387">
        <v>132</v>
      </c>
      <c r="D1387">
        <v>1</v>
      </c>
      <c r="E1387">
        <v>24.11</v>
      </c>
      <c r="F1387">
        <v>2499</v>
      </c>
      <c r="G1387">
        <v>1896.4911</v>
      </c>
    </row>
    <row r="1388" spans="1:7" x14ac:dyDescent="0.45">
      <c r="A1388">
        <v>1387</v>
      </c>
      <c r="B1388">
        <v>503</v>
      </c>
      <c r="C1388">
        <v>377</v>
      </c>
      <c r="D1388">
        <v>1</v>
      </c>
      <c r="E1388">
        <v>3.5</v>
      </c>
      <c r="F1388">
        <v>499</v>
      </c>
      <c r="G1388">
        <v>481.53500000000003</v>
      </c>
    </row>
    <row r="1389" spans="1:7" x14ac:dyDescent="0.45">
      <c r="A1389">
        <v>1388</v>
      </c>
      <c r="B1389">
        <v>503</v>
      </c>
      <c r="C1389">
        <v>285</v>
      </c>
      <c r="D1389">
        <v>1</v>
      </c>
      <c r="E1389">
        <v>6.72</v>
      </c>
      <c r="F1389">
        <v>2999</v>
      </c>
      <c r="G1389">
        <v>2797.4672</v>
      </c>
    </row>
    <row r="1390" spans="1:7" x14ac:dyDescent="0.45">
      <c r="A1390">
        <v>1389</v>
      </c>
      <c r="B1390">
        <v>504</v>
      </c>
      <c r="C1390">
        <v>308</v>
      </c>
      <c r="D1390">
        <v>1</v>
      </c>
      <c r="E1390">
        <v>16.09</v>
      </c>
      <c r="F1390">
        <v>769</v>
      </c>
      <c r="G1390">
        <v>645.26790000000005</v>
      </c>
    </row>
    <row r="1391" spans="1:7" x14ac:dyDescent="0.45">
      <c r="A1391">
        <v>1390</v>
      </c>
      <c r="B1391">
        <v>504</v>
      </c>
      <c r="C1391">
        <v>276</v>
      </c>
      <c r="D1391">
        <v>3</v>
      </c>
      <c r="E1391">
        <v>2.23</v>
      </c>
      <c r="F1391">
        <v>1499</v>
      </c>
      <c r="G1391">
        <v>4396.7169000000004</v>
      </c>
    </row>
    <row r="1392" spans="1:7" x14ac:dyDescent="0.45">
      <c r="A1392">
        <v>1391</v>
      </c>
      <c r="B1392">
        <v>505</v>
      </c>
      <c r="C1392">
        <v>92</v>
      </c>
      <c r="D1392">
        <v>1</v>
      </c>
      <c r="E1392">
        <v>12.41</v>
      </c>
      <c r="F1392">
        <v>899</v>
      </c>
      <c r="G1392">
        <v>787.43409999999994</v>
      </c>
    </row>
    <row r="1393" spans="1:7" x14ac:dyDescent="0.45">
      <c r="A1393">
        <v>1392</v>
      </c>
      <c r="B1393">
        <v>506</v>
      </c>
      <c r="C1393">
        <v>203</v>
      </c>
      <c r="D1393">
        <v>1</v>
      </c>
      <c r="E1393">
        <v>3.82</v>
      </c>
      <c r="F1393">
        <v>1599</v>
      </c>
      <c r="G1393">
        <v>1537.9182000000001</v>
      </c>
    </row>
    <row r="1394" spans="1:7" x14ac:dyDescent="0.45">
      <c r="A1394">
        <v>1393</v>
      </c>
      <c r="B1394">
        <v>507</v>
      </c>
      <c r="C1394">
        <v>79</v>
      </c>
      <c r="D1394">
        <v>1</v>
      </c>
      <c r="E1394">
        <v>0.08</v>
      </c>
      <c r="F1394">
        <v>1599</v>
      </c>
      <c r="G1394">
        <v>1597.7208000000001</v>
      </c>
    </row>
    <row r="1395" spans="1:7" x14ac:dyDescent="0.45">
      <c r="A1395">
        <v>1394</v>
      </c>
      <c r="B1395">
        <v>507</v>
      </c>
      <c r="C1395">
        <v>45</v>
      </c>
      <c r="D1395">
        <v>1</v>
      </c>
      <c r="E1395">
        <v>12.08</v>
      </c>
      <c r="F1395">
        <v>1599</v>
      </c>
      <c r="G1395">
        <v>1405.8407999999999</v>
      </c>
    </row>
    <row r="1396" spans="1:7" x14ac:dyDescent="0.45">
      <c r="A1396">
        <v>1395</v>
      </c>
      <c r="B1396">
        <v>508</v>
      </c>
      <c r="C1396">
        <v>287</v>
      </c>
      <c r="D1396">
        <v>2</v>
      </c>
      <c r="E1396">
        <v>7.17</v>
      </c>
      <c r="F1396">
        <v>2499</v>
      </c>
      <c r="G1396">
        <v>4639.6433999999999</v>
      </c>
    </row>
    <row r="1397" spans="1:7" x14ac:dyDescent="0.45">
      <c r="A1397">
        <v>1396</v>
      </c>
      <c r="B1397">
        <v>508</v>
      </c>
      <c r="C1397">
        <v>164</v>
      </c>
      <c r="D1397">
        <v>1</v>
      </c>
      <c r="E1397">
        <v>0.01</v>
      </c>
      <c r="F1397">
        <v>2099</v>
      </c>
      <c r="G1397">
        <v>2098.7901000000002</v>
      </c>
    </row>
    <row r="1398" spans="1:7" x14ac:dyDescent="0.45">
      <c r="A1398">
        <v>1397</v>
      </c>
      <c r="B1398">
        <v>508</v>
      </c>
      <c r="C1398">
        <v>321</v>
      </c>
      <c r="D1398">
        <v>2</v>
      </c>
      <c r="E1398">
        <v>15.49</v>
      </c>
      <c r="F1398">
        <v>799</v>
      </c>
      <c r="G1398">
        <v>1350.4698000000001</v>
      </c>
    </row>
    <row r="1399" spans="1:7" x14ac:dyDescent="0.45">
      <c r="A1399">
        <v>1398</v>
      </c>
      <c r="B1399">
        <v>508</v>
      </c>
      <c r="C1399">
        <v>16</v>
      </c>
      <c r="D1399">
        <v>5</v>
      </c>
      <c r="E1399">
        <v>19.82</v>
      </c>
      <c r="F1399">
        <v>399</v>
      </c>
      <c r="G1399">
        <v>1599.5909999999999</v>
      </c>
    </row>
    <row r="1400" spans="1:7" x14ac:dyDescent="0.45">
      <c r="A1400">
        <v>1399</v>
      </c>
      <c r="B1400">
        <v>508</v>
      </c>
      <c r="C1400">
        <v>17</v>
      </c>
      <c r="D1400">
        <v>3</v>
      </c>
      <c r="E1400">
        <v>12.65</v>
      </c>
      <c r="F1400">
        <v>699</v>
      </c>
      <c r="G1400">
        <v>1831.7294999999999</v>
      </c>
    </row>
    <row r="1401" spans="1:7" x14ac:dyDescent="0.45">
      <c r="A1401">
        <v>1400</v>
      </c>
      <c r="B1401">
        <v>508</v>
      </c>
      <c r="C1401">
        <v>7</v>
      </c>
      <c r="D1401">
        <v>1</v>
      </c>
      <c r="E1401">
        <v>3.23</v>
      </c>
      <c r="F1401">
        <v>449</v>
      </c>
      <c r="G1401">
        <v>434.4973</v>
      </c>
    </row>
    <row r="1402" spans="1:7" x14ac:dyDescent="0.45">
      <c r="A1402">
        <v>1401</v>
      </c>
      <c r="B1402">
        <v>509</v>
      </c>
      <c r="C1402">
        <v>266</v>
      </c>
      <c r="D1402">
        <v>1</v>
      </c>
      <c r="E1402">
        <v>18.77</v>
      </c>
      <c r="F1402">
        <v>1499</v>
      </c>
      <c r="G1402">
        <v>1217.6377</v>
      </c>
    </row>
    <row r="1403" spans="1:7" x14ac:dyDescent="0.45">
      <c r="A1403">
        <v>1402</v>
      </c>
      <c r="B1403">
        <v>509</v>
      </c>
      <c r="C1403">
        <v>158</v>
      </c>
      <c r="D1403">
        <v>3</v>
      </c>
      <c r="E1403">
        <v>17.23</v>
      </c>
      <c r="F1403">
        <v>949</v>
      </c>
      <c r="G1403">
        <v>2356.4618999999998</v>
      </c>
    </row>
    <row r="1404" spans="1:7" x14ac:dyDescent="0.45">
      <c r="A1404">
        <v>1403</v>
      </c>
      <c r="B1404">
        <v>509</v>
      </c>
      <c r="C1404">
        <v>84</v>
      </c>
      <c r="D1404">
        <v>1</v>
      </c>
      <c r="E1404">
        <v>7.44</v>
      </c>
      <c r="F1404">
        <v>1299</v>
      </c>
      <c r="G1404">
        <v>1202.3543999999999</v>
      </c>
    </row>
    <row r="1405" spans="1:7" x14ac:dyDescent="0.45">
      <c r="A1405">
        <v>1404</v>
      </c>
      <c r="B1405">
        <v>510</v>
      </c>
      <c r="C1405">
        <v>73</v>
      </c>
      <c r="D1405">
        <v>2</v>
      </c>
      <c r="E1405">
        <v>12.13</v>
      </c>
      <c r="F1405">
        <v>1499</v>
      </c>
      <c r="G1405">
        <v>2634.3425999999999</v>
      </c>
    </row>
    <row r="1406" spans="1:7" x14ac:dyDescent="0.45">
      <c r="A1406">
        <v>1405</v>
      </c>
      <c r="B1406">
        <v>511</v>
      </c>
      <c r="C1406">
        <v>4</v>
      </c>
      <c r="D1406">
        <v>1</v>
      </c>
      <c r="E1406">
        <v>6.53</v>
      </c>
      <c r="F1406">
        <v>449</v>
      </c>
      <c r="G1406">
        <v>419.68029999999999</v>
      </c>
    </row>
    <row r="1407" spans="1:7" x14ac:dyDescent="0.45">
      <c r="A1407">
        <v>1406</v>
      </c>
      <c r="B1407">
        <v>511</v>
      </c>
      <c r="C1407">
        <v>55</v>
      </c>
      <c r="D1407">
        <v>1</v>
      </c>
      <c r="E1407">
        <v>13.33</v>
      </c>
      <c r="F1407">
        <v>1499</v>
      </c>
      <c r="G1407">
        <v>1299.1832999999999</v>
      </c>
    </row>
    <row r="1408" spans="1:7" x14ac:dyDescent="0.45">
      <c r="A1408">
        <v>1407</v>
      </c>
      <c r="B1408">
        <v>512</v>
      </c>
      <c r="C1408">
        <v>178</v>
      </c>
      <c r="D1408">
        <v>1</v>
      </c>
      <c r="E1408">
        <v>7.85</v>
      </c>
      <c r="F1408">
        <v>3499</v>
      </c>
      <c r="G1408">
        <v>3224.3285000000001</v>
      </c>
    </row>
    <row r="1409" spans="1:7" x14ac:dyDescent="0.45">
      <c r="A1409">
        <v>1408</v>
      </c>
      <c r="B1409">
        <v>512</v>
      </c>
      <c r="C1409">
        <v>180</v>
      </c>
      <c r="D1409">
        <v>1</v>
      </c>
      <c r="E1409">
        <v>12.36</v>
      </c>
      <c r="F1409">
        <v>2499</v>
      </c>
      <c r="G1409">
        <v>2190.1235999999999</v>
      </c>
    </row>
    <row r="1410" spans="1:7" x14ac:dyDescent="0.45">
      <c r="A1410">
        <v>1409</v>
      </c>
      <c r="B1410">
        <v>512</v>
      </c>
      <c r="C1410">
        <v>92</v>
      </c>
      <c r="D1410">
        <v>1</v>
      </c>
      <c r="E1410">
        <v>11.89</v>
      </c>
      <c r="F1410">
        <v>899</v>
      </c>
      <c r="G1410">
        <v>792.10889999999995</v>
      </c>
    </row>
    <row r="1411" spans="1:7" x14ac:dyDescent="0.45">
      <c r="A1411">
        <v>1410</v>
      </c>
      <c r="B1411">
        <v>513</v>
      </c>
      <c r="C1411">
        <v>220</v>
      </c>
      <c r="D1411">
        <v>1</v>
      </c>
      <c r="E1411">
        <v>4.2699999999999996</v>
      </c>
      <c r="F1411">
        <v>449</v>
      </c>
      <c r="G1411">
        <v>429.82769999999999</v>
      </c>
    </row>
    <row r="1412" spans="1:7" x14ac:dyDescent="0.45">
      <c r="A1412">
        <v>1411</v>
      </c>
      <c r="B1412">
        <v>513</v>
      </c>
      <c r="C1412">
        <v>228</v>
      </c>
      <c r="D1412">
        <v>2</v>
      </c>
      <c r="E1412">
        <v>22.24</v>
      </c>
      <c r="F1412">
        <v>1299</v>
      </c>
      <c r="G1412">
        <v>2020.2048</v>
      </c>
    </row>
    <row r="1413" spans="1:7" x14ac:dyDescent="0.45">
      <c r="A1413">
        <v>1412</v>
      </c>
      <c r="B1413">
        <v>513</v>
      </c>
      <c r="C1413">
        <v>208</v>
      </c>
      <c r="D1413">
        <v>2</v>
      </c>
      <c r="E1413">
        <v>1.85</v>
      </c>
      <c r="F1413">
        <v>2999</v>
      </c>
      <c r="G1413">
        <v>5887.0370000000003</v>
      </c>
    </row>
    <row r="1414" spans="1:7" x14ac:dyDescent="0.45">
      <c r="A1414">
        <v>1413</v>
      </c>
      <c r="B1414">
        <v>514</v>
      </c>
      <c r="C1414">
        <v>5</v>
      </c>
      <c r="D1414">
        <v>1</v>
      </c>
      <c r="E1414">
        <v>7.17</v>
      </c>
      <c r="F1414">
        <v>499</v>
      </c>
      <c r="G1414">
        <v>463.2217</v>
      </c>
    </row>
    <row r="1415" spans="1:7" x14ac:dyDescent="0.45">
      <c r="A1415">
        <v>1414</v>
      </c>
      <c r="B1415">
        <v>514</v>
      </c>
      <c r="C1415">
        <v>305</v>
      </c>
      <c r="D1415">
        <v>1</v>
      </c>
      <c r="E1415">
        <v>6.8</v>
      </c>
      <c r="F1415">
        <v>1299</v>
      </c>
      <c r="G1415">
        <v>1210.6679999999999</v>
      </c>
    </row>
    <row r="1416" spans="1:7" x14ac:dyDescent="0.45">
      <c r="A1416">
        <v>1415</v>
      </c>
      <c r="B1416">
        <v>514</v>
      </c>
      <c r="C1416">
        <v>28</v>
      </c>
      <c r="D1416">
        <v>1</v>
      </c>
      <c r="E1416">
        <v>5.43</v>
      </c>
      <c r="F1416">
        <v>1299</v>
      </c>
      <c r="G1416">
        <v>1228.4643000000001</v>
      </c>
    </row>
    <row r="1417" spans="1:7" x14ac:dyDescent="0.45">
      <c r="A1417">
        <v>1416</v>
      </c>
      <c r="B1417">
        <v>514</v>
      </c>
      <c r="C1417">
        <v>34</v>
      </c>
      <c r="D1417">
        <v>1</v>
      </c>
      <c r="E1417">
        <v>18.18</v>
      </c>
      <c r="F1417">
        <v>1499</v>
      </c>
      <c r="G1417">
        <v>1226.4818</v>
      </c>
    </row>
    <row r="1418" spans="1:7" x14ac:dyDescent="0.45">
      <c r="A1418">
        <v>1417</v>
      </c>
      <c r="B1418">
        <v>514</v>
      </c>
      <c r="C1418">
        <v>99</v>
      </c>
      <c r="D1418">
        <v>1</v>
      </c>
      <c r="E1418">
        <v>7.15</v>
      </c>
      <c r="F1418">
        <v>1699</v>
      </c>
      <c r="G1418">
        <v>1577.5215000000001</v>
      </c>
    </row>
    <row r="1419" spans="1:7" x14ac:dyDescent="0.45">
      <c r="A1419">
        <v>1418</v>
      </c>
      <c r="B1419">
        <v>515</v>
      </c>
      <c r="C1419">
        <v>28</v>
      </c>
      <c r="D1419">
        <v>2</v>
      </c>
      <c r="E1419">
        <v>21.29</v>
      </c>
      <c r="F1419">
        <v>1299</v>
      </c>
      <c r="G1419">
        <v>2044.8858</v>
      </c>
    </row>
    <row r="1420" spans="1:7" x14ac:dyDescent="0.45">
      <c r="A1420">
        <v>1419</v>
      </c>
      <c r="B1420">
        <v>516</v>
      </c>
      <c r="C1420">
        <v>281</v>
      </c>
      <c r="D1420">
        <v>1</v>
      </c>
      <c r="E1420">
        <v>3.61</v>
      </c>
      <c r="F1420">
        <v>1599</v>
      </c>
      <c r="G1420">
        <v>1541.2761</v>
      </c>
    </row>
    <row r="1421" spans="1:7" x14ac:dyDescent="0.45">
      <c r="A1421">
        <v>1420</v>
      </c>
      <c r="B1421">
        <v>517</v>
      </c>
      <c r="C1421">
        <v>228</v>
      </c>
      <c r="D1421">
        <v>3</v>
      </c>
      <c r="E1421">
        <v>7.26</v>
      </c>
      <c r="F1421">
        <v>1299</v>
      </c>
      <c r="G1421">
        <v>3614.0778</v>
      </c>
    </row>
    <row r="1422" spans="1:7" x14ac:dyDescent="0.45">
      <c r="A1422">
        <v>1421</v>
      </c>
      <c r="B1422">
        <v>518</v>
      </c>
      <c r="C1422">
        <v>113</v>
      </c>
      <c r="D1422">
        <v>1</v>
      </c>
      <c r="E1422">
        <v>4.4800000000000004</v>
      </c>
      <c r="F1422">
        <v>9999</v>
      </c>
      <c r="G1422">
        <v>9551.0447999999997</v>
      </c>
    </row>
    <row r="1423" spans="1:7" x14ac:dyDescent="0.45">
      <c r="A1423">
        <v>1422</v>
      </c>
      <c r="B1423">
        <v>518</v>
      </c>
      <c r="C1423">
        <v>158</v>
      </c>
      <c r="D1423">
        <v>1</v>
      </c>
      <c r="E1423">
        <v>14.08</v>
      </c>
      <c r="F1423">
        <v>949</v>
      </c>
      <c r="G1423">
        <v>815.38080000000002</v>
      </c>
    </row>
    <row r="1424" spans="1:7" x14ac:dyDescent="0.45">
      <c r="A1424">
        <v>1423</v>
      </c>
      <c r="B1424">
        <v>518</v>
      </c>
      <c r="C1424">
        <v>263</v>
      </c>
      <c r="D1424">
        <v>1</v>
      </c>
      <c r="E1424">
        <v>9.52</v>
      </c>
      <c r="F1424">
        <v>1299</v>
      </c>
      <c r="G1424">
        <v>1175.3352</v>
      </c>
    </row>
    <row r="1425" spans="1:7" x14ac:dyDescent="0.45">
      <c r="A1425">
        <v>1424</v>
      </c>
      <c r="B1425">
        <v>518</v>
      </c>
      <c r="C1425">
        <v>209</v>
      </c>
      <c r="D1425">
        <v>3</v>
      </c>
      <c r="E1425">
        <v>7.12</v>
      </c>
      <c r="F1425">
        <v>1499</v>
      </c>
      <c r="G1425">
        <v>4176.8136000000004</v>
      </c>
    </row>
    <row r="1426" spans="1:7" x14ac:dyDescent="0.45">
      <c r="A1426">
        <v>1425</v>
      </c>
      <c r="B1426">
        <v>519</v>
      </c>
      <c r="C1426">
        <v>182</v>
      </c>
      <c r="D1426">
        <v>1</v>
      </c>
      <c r="E1426">
        <v>17.18</v>
      </c>
      <c r="F1426">
        <v>2499</v>
      </c>
      <c r="G1426">
        <v>2069.6718000000001</v>
      </c>
    </row>
    <row r="1427" spans="1:7" x14ac:dyDescent="0.45">
      <c r="A1427">
        <v>1426</v>
      </c>
      <c r="B1427">
        <v>519</v>
      </c>
      <c r="C1427">
        <v>163</v>
      </c>
      <c r="D1427">
        <v>1</v>
      </c>
      <c r="E1427">
        <v>14.43</v>
      </c>
      <c r="F1427">
        <v>599</v>
      </c>
      <c r="G1427">
        <v>512.5643</v>
      </c>
    </row>
    <row r="1428" spans="1:7" x14ac:dyDescent="0.45">
      <c r="A1428">
        <v>1427</v>
      </c>
      <c r="B1428">
        <v>519</v>
      </c>
      <c r="C1428">
        <v>70</v>
      </c>
      <c r="D1428">
        <v>1</v>
      </c>
      <c r="E1428">
        <v>6.58</v>
      </c>
      <c r="F1428">
        <v>1499</v>
      </c>
      <c r="G1428">
        <v>1400.3658</v>
      </c>
    </row>
    <row r="1429" spans="1:7" x14ac:dyDescent="0.45">
      <c r="A1429">
        <v>1428</v>
      </c>
      <c r="B1429">
        <v>520</v>
      </c>
      <c r="C1429">
        <v>267</v>
      </c>
      <c r="D1429">
        <v>1</v>
      </c>
      <c r="E1429">
        <v>0.08</v>
      </c>
      <c r="F1429">
        <v>1299</v>
      </c>
      <c r="G1429">
        <v>1297.9608000000001</v>
      </c>
    </row>
    <row r="1430" spans="1:7" x14ac:dyDescent="0.45">
      <c r="A1430">
        <v>1429</v>
      </c>
      <c r="B1430">
        <v>521</v>
      </c>
      <c r="C1430">
        <v>271</v>
      </c>
      <c r="D1430">
        <v>3</v>
      </c>
      <c r="E1430">
        <v>1.72</v>
      </c>
      <c r="F1430">
        <v>1699</v>
      </c>
      <c r="G1430">
        <v>5009.3316000000004</v>
      </c>
    </row>
    <row r="1431" spans="1:7" x14ac:dyDescent="0.45">
      <c r="A1431">
        <v>1430</v>
      </c>
      <c r="B1431">
        <v>521</v>
      </c>
      <c r="C1431">
        <v>106</v>
      </c>
      <c r="D1431">
        <v>1</v>
      </c>
      <c r="E1431">
        <v>8.0399999999999991</v>
      </c>
      <c r="F1431">
        <v>1899</v>
      </c>
      <c r="G1431">
        <v>1746.3204000000001</v>
      </c>
    </row>
    <row r="1432" spans="1:7" x14ac:dyDescent="0.45">
      <c r="A1432">
        <v>1431</v>
      </c>
      <c r="B1432">
        <v>522</v>
      </c>
      <c r="C1432">
        <v>88</v>
      </c>
      <c r="D1432">
        <v>2</v>
      </c>
      <c r="E1432">
        <v>12.23</v>
      </c>
      <c r="F1432">
        <v>1299</v>
      </c>
      <c r="G1432">
        <v>2280.2646</v>
      </c>
    </row>
    <row r="1433" spans="1:7" x14ac:dyDescent="0.45">
      <c r="A1433">
        <v>1432</v>
      </c>
      <c r="B1433">
        <v>522</v>
      </c>
      <c r="C1433">
        <v>102</v>
      </c>
      <c r="D1433">
        <v>1</v>
      </c>
      <c r="E1433">
        <v>13.27</v>
      </c>
      <c r="F1433">
        <v>899</v>
      </c>
      <c r="G1433">
        <v>779.70270000000005</v>
      </c>
    </row>
    <row r="1434" spans="1:7" x14ac:dyDescent="0.45">
      <c r="A1434">
        <v>1433</v>
      </c>
      <c r="B1434">
        <v>522</v>
      </c>
      <c r="C1434">
        <v>82</v>
      </c>
      <c r="D1434">
        <v>1</v>
      </c>
      <c r="E1434">
        <v>4.74</v>
      </c>
      <c r="F1434">
        <v>1499</v>
      </c>
      <c r="G1434">
        <v>1427.9474</v>
      </c>
    </row>
    <row r="1435" spans="1:7" x14ac:dyDescent="0.45">
      <c r="A1435">
        <v>1434</v>
      </c>
      <c r="B1435">
        <v>522</v>
      </c>
      <c r="C1435">
        <v>135</v>
      </c>
      <c r="D1435">
        <v>1</v>
      </c>
      <c r="E1435">
        <v>22.37</v>
      </c>
      <c r="F1435">
        <v>499</v>
      </c>
      <c r="G1435">
        <v>387.37369999999999</v>
      </c>
    </row>
    <row r="1436" spans="1:7" x14ac:dyDescent="0.45">
      <c r="A1436">
        <v>1435</v>
      </c>
      <c r="B1436">
        <v>522</v>
      </c>
      <c r="C1436">
        <v>268</v>
      </c>
      <c r="D1436">
        <v>1</v>
      </c>
      <c r="E1436">
        <v>10.66</v>
      </c>
      <c r="F1436">
        <v>999</v>
      </c>
      <c r="G1436">
        <v>892.50660000000005</v>
      </c>
    </row>
    <row r="1437" spans="1:7" x14ac:dyDescent="0.45">
      <c r="A1437">
        <v>1436</v>
      </c>
      <c r="B1437">
        <v>523</v>
      </c>
      <c r="C1437">
        <v>67</v>
      </c>
      <c r="D1437">
        <v>2</v>
      </c>
      <c r="E1437">
        <v>6.27</v>
      </c>
      <c r="F1437">
        <v>1299</v>
      </c>
      <c r="G1437">
        <v>2435.1053999999999</v>
      </c>
    </row>
    <row r="1438" spans="1:7" x14ac:dyDescent="0.45">
      <c r="A1438">
        <v>1437</v>
      </c>
      <c r="B1438">
        <v>523</v>
      </c>
      <c r="C1438">
        <v>179</v>
      </c>
      <c r="D1438">
        <v>1</v>
      </c>
      <c r="E1438">
        <v>9.66</v>
      </c>
      <c r="F1438">
        <v>2999</v>
      </c>
      <c r="G1438">
        <v>2709.2966000000001</v>
      </c>
    </row>
    <row r="1439" spans="1:7" x14ac:dyDescent="0.45">
      <c r="A1439">
        <v>1438</v>
      </c>
      <c r="B1439">
        <v>523</v>
      </c>
      <c r="C1439">
        <v>213</v>
      </c>
      <c r="D1439">
        <v>1</v>
      </c>
      <c r="E1439">
        <v>6.26</v>
      </c>
      <c r="F1439">
        <v>449</v>
      </c>
      <c r="G1439">
        <v>420.89260000000002</v>
      </c>
    </row>
    <row r="1440" spans="1:7" x14ac:dyDescent="0.45">
      <c r="A1440">
        <v>1439</v>
      </c>
      <c r="B1440">
        <v>524</v>
      </c>
      <c r="C1440">
        <v>107</v>
      </c>
      <c r="D1440">
        <v>2</v>
      </c>
      <c r="E1440">
        <v>2.77</v>
      </c>
      <c r="F1440">
        <v>1999</v>
      </c>
      <c r="G1440">
        <v>3887.2554</v>
      </c>
    </row>
    <row r="1441" spans="1:7" x14ac:dyDescent="0.45">
      <c r="A1441">
        <v>1440</v>
      </c>
      <c r="B1441">
        <v>524</v>
      </c>
      <c r="C1441">
        <v>194</v>
      </c>
      <c r="D1441">
        <v>1</v>
      </c>
      <c r="E1441">
        <v>7.48</v>
      </c>
      <c r="F1441">
        <v>2199</v>
      </c>
      <c r="G1441">
        <v>2034.5147999999999</v>
      </c>
    </row>
    <row r="1442" spans="1:7" x14ac:dyDescent="0.45">
      <c r="A1442">
        <v>1441</v>
      </c>
      <c r="B1442">
        <v>524</v>
      </c>
      <c r="C1442">
        <v>16</v>
      </c>
      <c r="D1442">
        <v>1</v>
      </c>
      <c r="E1442">
        <v>21.77</v>
      </c>
      <c r="F1442">
        <v>399</v>
      </c>
      <c r="G1442">
        <v>312.1377</v>
      </c>
    </row>
    <row r="1443" spans="1:7" x14ac:dyDescent="0.45">
      <c r="A1443">
        <v>1442</v>
      </c>
      <c r="B1443">
        <v>525</v>
      </c>
      <c r="C1443">
        <v>269</v>
      </c>
      <c r="D1443">
        <v>2</v>
      </c>
      <c r="E1443">
        <v>6.41</v>
      </c>
      <c r="F1443">
        <v>1399</v>
      </c>
      <c r="G1443">
        <v>2618.6482000000001</v>
      </c>
    </row>
    <row r="1444" spans="1:7" x14ac:dyDescent="0.45">
      <c r="A1444">
        <v>1443</v>
      </c>
      <c r="B1444">
        <v>525</v>
      </c>
      <c r="C1444">
        <v>96</v>
      </c>
      <c r="D1444">
        <v>1</v>
      </c>
      <c r="E1444">
        <v>14.5</v>
      </c>
      <c r="F1444">
        <v>3999</v>
      </c>
      <c r="G1444">
        <v>3419.145</v>
      </c>
    </row>
    <row r="1445" spans="1:7" x14ac:dyDescent="0.45">
      <c r="A1445">
        <v>1444</v>
      </c>
      <c r="B1445">
        <v>526</v>
      </c>
      <c r="C1445">
        <v>311</v>
      </c>
      <c r="D1445">
        <v>1</v>
      </c>
      <c r="E1445">
        <v>16.77</v>
      </c>
      <c r="F1445">
        <v>1429</v>
      </c>
      <c r="G1445">
        <v>1189.3567</v>
      </c>
    </row>
    <row r="1446" spans="1:7" x14ac:dyDescent="0.45">
      <c r="A1446">
        <v>1445</v>
      </c>
      <c r="B1446">
        <v>526</v>
      </c>
      <c r="C1446">
        <v>232</v>
      </c>
      <c r="D1446">
        <v>1</v>
      </c>
      <c r="E1446">
        <v>6.63</v>
      </c>
      <c r="F1446">
        <v>1999</v>
      </c>
      <c r="G1446">
        <v>1866.4663</v>
      </c>
    </row>
    <row r="1447" spans="1:7" x14ac:dyDescent="0.45">
      <c r="A1447">
        <v>1446</v>
      </c>
      <c r="B1447">
        <v>527</v>
      </c>
      <c r="C1447">
        <v>142</v>
      </c>
      <c r="D1447">
        <v>1</v>
      </c>
      <c r="E1447">
        <v>9.77</v>
      </c>
      <c r="F1447">
        <v>989</v>
      </c>
      <c r="G1447">
        <v>892.37469999999996</v>
      </c>
    </row>
    <row r="1448" spans="1:7" x14ac:dyDescent="0.45">
      <c r="A1448">
        <v>1447</v>
      </c>
      <c r="B1448">
        <v>528</v>
      </c>
      <c r="C1448">
        <v>296</v>
      </c>
      <c r="D1448">
        <v>1</v>
      </c>
      <c r="E1448">
        <v>0.08</v>
      </c>
      <c r="F1448">
        <v>2499</v>
      </c>
      <c r="G1448">
        <v>2497.0007999999998</v>
      </c>
    </row>
    <row r="1449" spans="1:7" x14ac:dyDescent="0.45">
      <c r="A1449">
        <v>1448</v>
      </c>
      <c r="B1449">
        <v>528</v>
      </c>
      <c r="C1449">
        <v>90</v>
      </c>
      <c r="D1449">
        <v>2</v>
      </c>
      <c r="E1449">
        <v>5.5</v>
      </c>
      <c r="F1449">
        <v>1999</v>
      </c>
      <c r="G1449">
        <v>3778.11</v>
      </c>
    </row>
    <row r="1450" spans="1:7" x14ac:dyDescent="0.45">
      <c r="A1450">
        <v>1449</v>
      </c>
      <c r="B1450">
        <v>528</v>
      </c>
      <c r="C1450">
        <v>311</v>
      </c>
      <c r="D1450">
        <v>1</v>
      </c>
      <c r="E1450">
        <v>1.94</v>
      </c>
      <c r="F1450">
        <v>1429</v>
      </c>
      <c r="G1450">
        <v>1401.2773999999999</v>
      </c>
    </row>
    <row r="1451" spans="1:7" x14ac:dyDescent="0.45">
      <c r="A1451">
        <v>1450</v>
      </c>
      <c r="B1451">
        <v>528</v>
      </c>
      <c r="C1451">
        <v>301</v>
      </c>
      <c r="D1451">
        <v>2</v>
      </c>
      <c r="E1451">
        <v>5.6</v>
      </c>
      <c r="F1451">
        <v>999</v>
      </c>
      <c r="G1451">
        <v>1886.1120000000001</v>
      </c>
    </row>
    <row r="1452" spans="1:7" x14ac:dyDescent="0.45">
      <c r="A1452">
        <v>1451</v>
      </c>
      <c r="B1452">
        <v>529</v>
      </c>
      <c r="C1452">
        <v>346</v>
      </c>
      <c r="D1452">
        <v>1</v>
      </c>
      <c r="E1452">
        <v>21.78</v>
      </c>
      <c r="F1452">
        <v>2499</v>
      </c>
      <c r="G1452">
        <v>1954.7177999999999</v>
      </c>
    </row>
    <row r="1453" spans="1:7" x14ac:dyDescent="0.45">
      <c r="A1453">
        <v>1452</v>
      </c>
      <c r="B1453">
        <v>529</v>
      </c>
      <c r="C1453">
        <v>331</v>
      </c>
      <c r="D1453">
        <v>2</v>
      </c>
      <c r="E1453">
        <v>13.26</v>
      </c>
      <c r="F1453">
        <v>1499</v>
      </c>
      <c r="G1453">
        <v>2600.4652000000001</v>
      </c>
    </row>
    <row r="1454" spans="1:7" x14ac:dyDescent="0.45">
      <c r="A1454">
        <v>1453</v>
      </c>
      <c r="B1454">
        <v>530</v>
      </c>
      <c r="C1454">
        <v>222</v>
      </c>
      <c r="D1454">
        <v>2</v>
      </c>
      <c r="E1454">
        <v>6.84</v>
      </c>
      <c r="F1454">
        <v>699</v>
      </c>
      <c r="G1454">
        <v>1302.3768</v>
      </c>
    </row>
    <row r="1455" spans="1:7" x14ac:dyDescent="0.45">
      <c r="A1455">
        <v>1454</v>
      </c>
      <c r="B1455">
        <v>530</v>
      </c>
      <c r="C1455">
        <v>41</v>
      </c>
      <c r="D1455">
        <v>1</v>
      </c>
      <c r="E1455">
        <v>10.72</v>
      </c>
      <c r="F1455">
        <v>2999</v>
      </c>
      <c r="G1455">
        <v>2677.5072</v>
      </c>
    </row>
    <row r="1456" spans="1:7" x14ac:dyDescent="0.45">
      <c r="A1456">
        <v>1455</v>
      </c>
      <c r="B1456">
        <v>531</v>
      </c>
      <c r="C1456">
        <v>212</v>
      </c>
      <c r="D1456">
        <v>1</v>
      </c>
      <c r="E1456">
        <v>15.66</v>
      </c>
      <c r="F1456">
        <v>599</v>
      </c>
      <c r="G1456">
        <v>505.19659999999999</v>
      </c>
    </row>
    <row r="1457" spans="1:7" x14ac:dyDescent="0.45">
      <c r="A1457">
        <v>1456</v>
      </c>
      <c r="B1457">
        <v>531</v>
      </c>
      <c r="C1457">
        <v>118</v>
      </c>
      <c r="D1457">
        <v>1</v>
      </c>
      <c r="E1457">
        <v>17.88</v>
      </c>
      <c r="F1457">
        <v>1599</v>
      </c>
      <c r="G1457">
        <v>1313.0988</v>
      </c>
    </row>
    <row r="1458" spans="1:7" x14ac:dyDescent="0.45">
      <c r="A1458">
        <v>1457</v>
      </c>
      <c r="B1458">
        <v>531</v>
      </c>
      <c r="C1458">
        <v>128</v>
      </c>
      <c r="D1458">
        <v>1</v>
      </c>
      <c r="E1458">
        <v>11.6</v>
      </c>
      <c r="F1458">
        <v>1299</v>
      </c>
      <c r="G1458">
        <v>1148.316</v>
      </c>
    </row>
    <row r="1459" spans="1:7" x14ac:dyDescent="0.45">
      <c r="A1459">
        <v>1458</v>
      </c>
      <c r="B1459">
        <v>532</v>
      </c>
      <c r="C1459">
        <v>276</v>
      </c>
      <c r="D1459">
        <v>1</v>
      </c>
      <c r="E1459">
        <v>10.220000000000001</v>
      </c>
      <c r="F1459">
        <v>1499</v>
      </c>
      <c r="G1459">
        <v>1345.8022000000001</v>
      </c>
    </row>
    <row r="1460" spans="1:7" x14ac:dyDescent="0.45">
      <c r="A1460">
        <v>1459</v>
      </c>
      <c r="B1460">
        <v>533</v>
      </c>
      <c r="C1460">
        <v>48</v>
      </c>
      <c r="D1460">
        <v>1</v>
      </c>
      <c r="E1460">
        <v>0.75</v>
      </c>
      <c r="F1460">
        <v>1299</v>
      </c>
      <c r="G1460">
        <v>1289.2574999999999</v>
      </c>
    </row>
    <row r="1461" spans="1:7" x14ac:dyDescent="0.45">
      <c r="A1461">
        <v>1460</v>
      </c>
      <c r="B1461">
        <v>533</v>
      </c>
      <c r="C1461">
        <v>33</v>
      </c>
      <c r="D1461">
        <v>1</v>
      </c>
      <c r="E1461">
        <v>9.8699999999999992</v>
      </c>
      <c r="F1461">
        <v>2499</v>
      </c>
      <c r="G1461">
        <v>2252.3487</v>
      </c>
    </row>
    <row r="1462" spans="1:7" x14ac:dyDescent="0.45">
      <c r="A1462">
        <v>1461</v>
      </c>
      <c r="B1462">
        <v>533</v>
      </c>
      <c r="C1462">
        <v>203</v>
      </c>
      <c r="D1462">
        <v>2</v>
      </c>
      <c r="E1462">
        <v>31.42</v>
      </c>
      <c r="F1462">
        <v>1599</v>
      </c>
      <c r="G1462">
        <v>2193.1884</v>
      </c>
    </row>
    <row r="1463" spans="1:7" x14ac:dyDescent="0.45">
      <c r="A1463">
        <v>1462</v>
      </c>
      <c r="B1463">
        <v>533</v>
      </c>
      <c r="C1463">
        <v>239</v>
      </c>
      <c r="D1463">
        <v>2</v>
      </c>
      <c r="E1463">
        <v>15.15</v>
      </c>
      <c r="F1463">
        <v>2999</v>
      </c>
      <c r="G1463">
        <v>5089.3029999999999</v>
      </c>
    </row>
    <row r="1464" spans="1:7" x14ac:dyDescent="0.45">
      <c r="A1464">
        <v>1463</v>
      </c>
      <c r="B1464">
        <v>533</v>
      </c>
      <c r="C1464">
        <v>69</v>
      </c>
      <c r="D1464">
        <v>1</v>
      </c>
      <c r="E1464">
        <v>9.4</v>
      </c>
      <c r="F1464">
        <v>1799</v>
      </c>
      <c r="G1464">
        <v>1629.894</v>
      </c>
    </row>
    <row r="1465" spans="1:7" x14ac:dyDescent="0.45">
      <c r="A1465">
        <v>1464</v>
      </c>
      <c r="B1465">
        <v>534</v>
      </c>
      <c r="C1465">
        <v>375</v>
      </c>
      <c r="D1465">
        <v>1</v>
      </c>
      <c r="E1465">
        <v>19.05</v>
      </c>
      <c r="F1465">
        <v>1199</v>
      </c>
      <c r="G1465">
        <v>970.59050000000002</v>
      </c>
    </row>
    <row r="1466" spans="1:7" x14ac:dyDescent="0.45">
      <c r="A1466">
        <v>1465</v>
      </c>
      <c r="B1466">
        <v>534</v>
      </c>
      <c r="C1466">
        <v>117</v>
      </c>
      <c r="D1466">
        <v>1</v>
      </c>
      <c r="E1466">
        <v>12.77</v>
      </c>
      <c r="F1466">
        <v>1599</v>
      </c>
      <c r="G1466">
        <v>1394.8077000000001</v>
      </c>
    </row>
    <row r="1467" spans="1:7" x14ac:dyDescent="0.45">
      <c r="A1467">
        <v>1466</v>
      </c>
      <c r="B1467">
        <v>534</v>
      </c>
      <c r="C1467">
        <v>243</v>
      </c>
      <c r="D1467">
        <v>1</v>
      </c>
      <c r="E1467">
        <v>15.63</v>
      </c>
      <c r="F1467">
        <v>1183</v>
      </c>
      <c r="G1467">
        <v>998.09709999999995</v>
      </c>
    </row>
    <row r="1468" spans="1:7" x14ac:dyDescent="0.45">
      <c r="A1468">
        <v>1467</v>
      </c>
      <c r="B1468">
        <v>534</v>
      </c>
      <c r="C1468">
        <v>46</v>
      </c>
      <c r="D1468">
        <v>1</v>
      </c>
      <c r="E1468">
        <v>11.45</v>
      </c>
      <c r="F1468">
        <v>1183</v>
      </c>
      <c r="G1468">
        <v>1047.5464999999999</v>
      </c>
    </row>
    <row r="1469" spans="1:7" x14ac:dyDescent="0.45">
      <c r="A1469">
        <v>1468</v>
      </c>
      <c r="B1469">
        <v>534</v>
      </c>
      <c r="C1469">
        <v>304</v>
      </c>
      <c r="D1469">
        <v>1</v>
      </c>
      <c r="E1469">
        <v>17.5</v>
      </c>
      <c r="F1469">
        <v>1299</v>
      </c>
      <c r="G1469">
        <v>1071.675</v>
      </c>
    </row>
    <row r="1470" spans="1:7" x14ac:dyDescent="0.45">
      <c r="A1470">
        <v>1469</v>
      </c>
      <c r="B1470">
        <v>535</v>
      </c>
      <c r="C1470">
        <v>211</v>
      </c>
      <c r="D1470">
        <v>2</v>
      </c>
      <c r="E1470">
        <v>8.4</v>
      </c>
      <c r="F1470">
        <v>599</v>
      </c>
      <c r="G1470">
        <v>1097.3679999999999</v>
      </c>
    </row>
    <row r="1471" spans="1:7" x14ac:dyDescent="0.45">
      <c r="A1471">
        <v>1470</v>
      </c>
      <c r="B1471">
        <v>535</v>
      </c>
      <c r="C1471">
        <v>222</v>
      </c>
      <c r="D1471">
        <v>5</v>
      </c>
      <c r="E1471">
        <v>13.35</v>
      </c>
      <c r="F1471">
        <v>699</v>
      </c>
      <c r="G1471">
        <v>3028.4175</v>
      </c>
    </row>
    <row r="1472" spans="1:7" x14ac:dyDescent="0.45">
      <c r="A1472">
        <v>1471</v>
      </c>
      <c r="B1472">
        <v>535</v>
      </c>
      <c r="C1472">
        <v>126</v>
      </c>
      <c r="D1472">
        <v>2</v>
      </c>
      <c r="E1472">
        <v>2</v>
      </c>
      <c r="F1472">
        <v>1299</v>
      </c>
      <c r="G1472">
        <v>2546.04</v>
      </c>
    </row>
    <row r="1473" spans="1:7" x14ac:dyDescent="0.45">
      <c r="A1473">
        <v>1472</v>
      </c>
      <c r="B1473">
        <v>535</v>
      </c>
      <c r="C1473">
        <v>252</v>
      </c>
      <c r="D1473">
        <v>5</v>
      </c>
      <c r="E1473">
        <v>13.39</v>
      </c>
      <c r="F1473">
        <v>1299</v>
      </c>
      <c r="G1473">
        <v>5625.3194999999996</v>
      </c>
    </row>
    <row r="1474" spans="1:7" x14ac:dyDescent="0.45">
      <c r="A1474">
        <v>1473</v>
      </c>
      <c r="B1474">
        <v>536</v>
      </c>
      <c r="C1474">
        <v>226</v>
      </c>
      <c r="D1474">
        <v>2</v>
      </c>
      <c r="E1474">
        <v>12.53</v>
      </c>
      <c r="F1474">
        <v>1499</v>
      </c>
      <c r="G1474">
        <v>2622.3506000000002</v>
      </c>
    </row>
    <row r="1475" spans="1:7" x14ac:dyDescent="0.45">
      <c r="A1475">
        <v>1474</v>
      </c>
      <c r="B1475">
        <v>537</v>
      </c>
      <c r="C1475">
        <v>204</v>
      </c>
      <c r="D1475">
        <v>2</v>
      </c>
      <c r="E1475">
        <v>7.17</v>
      </c>
      <c r="F1475">
        <v>1599</v>
      </c>
      <c r="G1475">
        <v>2968.7033999999999</v>
      </c>
    </row>
    <row r="1476" spans="1:7" x14ac:dyDescent="0.45">
      <c r="A1476">
        <v>1475</v>
      </c>
      <c r="B1476">
        <v>537</v>
      </c>
      <c r="C1476">
        <v>70</v>
      </c>
      <c r="D1476">
        <v>1</v>
      </c>
      <c r="E1476">
        <v>9.0299999999999994</v>
      </c>
      <c r="F1476">
        <v>1499</v>
      </c>
      <c r="G1476">
        <v>1363.6403</v>
      </c>
    </row>
    <row r="1477" spans="1:7" x14ac:dyDescent="0.45">
      <c r="A1477">
        <v>1476</v>
      </c>
      <c r="B1477">
        <v>538</v>
      </c>
      <c r="C1477">
        <v>155</v>
      </c>
      <c r="D1477">
        <v>2</v>
      </c>
      <c r="E1477">
        <v>5.58</v>
      </c>
      <c r="F1477">
        <v>299</v>
      </c>
      <c r="G1477">
        <v>564.63160000000005</v>
      </c>
    </row>
    <row r="1478" spans="1:7" x14ac:dyDescent="0.45">
      <c r="A1478">
        <v>1477</v>
      </c>
      <c r="B1478">
        <v>538</v>
      </c>
      <c r="C1478">
        <v>231</v>
      </c>
      <c r="D1478">
        <v>1</v>
      </c>
      <c r="E1478">
        <v>13.69</v>
      </c>
      <c r="F1478">
        <v>1381</v>
      </c>
      <c r="G1478">
        <v>1191.9411</v>
      </c>
    </row>
    <row r="1479" spans="1:7" x14ac:dyDescent="0.45">
      <c r="A1479">
        <v>1478</v>
      </c>
      <c r="B1479">
        <v>538</v>
      </c>
      <c r="C1479">
        <v>31</v>
      </c>
      <c r="D1479">
        <v>2</v>
      </c>
      <c r="E1479">
        <v>3.41</v>
      </c>
      <c r="F1479">
        <v>1699</v>
      </c>
      <c r="G1479">
        <v>3282.1282000000001</v>
      </c>
    </row>
    <row r="1480" spans="1:7" x14ac:dyDescent="0.45">
      <c r="A1480">
        <v>1479</v>
      </c>
      <c r="B1480">
        <v>538</v>
      </c>
      <c r="C1480">
        <v>83</v>
      </c>
      <c r="D1480">
        <v>1</v>
      </c>
      <c r="E1480">
        <v>11.09</v>
      </c>
      <c r="F1480">
        <v>1299</v>
      </c>
      <c r="G1480">
        <v>1154.9409000000001</v>
      </c>
    </row>
    <row r="1481" spans="1:7" x14ac:dyDescent="0.45">
      <c r="A1481">
        <v>1480</v>
      </c>
      <c r="B1481">
        <v>538</v>
      </c>
      <c r="C1481">
        <v>333</v>
      </c>
      <c r="D1481">
        <v>1</v>
      </c>
      <c r="E1481">
        <v>15.12</v>
      </c>
      <c r="F1481">
        <v>2699</v>
      </c>
      <c r="G1481">
        <v>2290.9112</v>
      </c>
    </row>
    <row r="1482" spans="1:7" x14ac:dyDescent="0.45">
      <c r="A1482">
        <v>1481</v>
      </c>
      <c r="B1482">
        <v>538</v>
      </c>
      <c r="C1482">
        <v>40</v>
      </c>
      <c r="D1482">
        <v>3</v>
      </c>
      <c r="E1482">
        <v>9.2899999999999991</v>
      </c>
      <c r="F1482">
        <v>1599</v>
      </c>
      <c r="G1482">
        <v>4351.3586999999998</v>
      </c>
    </row>
    <row r="1483" spans="1:7" x14ac:dyDescent="0.45">
      <c r="A1483">
        <v>1482</v>
      </c>
      <c r="B1483">
        <v>539</v>
      </c>
      <c r="C1483">
        <v>10</v>
      </c>
      <c r="D1483">
        <v>3</v>
      </c>
      <c r="E1483">
        <v>8.7799999999999994</v>
      </c>
      <c r="F1483">
        <v>399</v>
      </c>
      <c r="G1483">
        <v>1091.9033999999999</v>
      </c>
    </row>
    <row r="1484" spans="1:7" x14ac:dyDescent="0.45">
      <c r="A1484">
        <v>1483</v>
      </c>
      <c r="B1484">
        <v>539</v>
      </c>
      <c r="C1484">
        <v>44</v>
      </c>
      <c r="D1484">
        <v>1</v>
      </c>
      <c r="E1484">
        <v>0.73</v>
      </c>
      <c r="F1484">
        <v>4499</v>
      </c>
      <c r="G1484">
        <v>4466.1572999999999</v>
      </c>
    </row>
    <row r="1485" spans="1:7" x14ac:dyDescent="0.45">
      <c r="A1485">
        <v>1484</v>
      </c>
      <c r="B1485">
        <v>539</v>
      </c>
      <c r="C1485">
        <v>75</v>
      </c>
      <c r="D1485">
        <v>1</v>
      </c>
      <c r="E1485">
        <v>3.99</v>
      </c>
      <c r="F1485">
        <v>1199</v>
      </c>
      <c r="G1485">
        <v>1151.1599000000001</v>
      </c>
    </row>
    <row r="1486" spans="1:7" x14ac:dyDescent="0.45">
      <c r="A1486">
        <v>1485</v>
      </c>
      <c r="B1486">
        <v>539</v>
      </c>
      <c r="C1486">
        <v>101</v>
      </c>
      <c r="D1486">
        <v>1</v>
      </c>
      <c r="E1486">
        <v>12.98</v>
      </c>
      <c r="F1486">
        <v>3999</v>
      </c>
      <c r="G1486">
        <v>3479.9297999999999</v>
      </c>
    </row>
    <row r="1487" spans="1:7" x14ac:dyDescent="0.45">
      <c r="A1487">
        <v>1486</v>
      </c>
      <c r="B1487">
        <v>539</v>
      </c>
      <c r="C1487">
        <v>236</v>
      </c>
      <c r="D1487">
        <v>1</v>
      </c>
      <c r="E1487">
        <v>8.94</v>
      </c>
      <c r="F1487">
        <v>1499</v>
      </c>
      <c r="G1487">
        <v>1364.9893999999999</v>
      </c>
    </row>
    <row r="1488" spans="1:7" x14ac:dyDescent="0.45">
      <c r="A1488">
        <v>1487</v>
      </c>
      <c r="B1488">
        <v>539</v>
      </c>
      <c r="C1488">
        <v>244</v>
      </c>
      <c r="D1488">
        <v>1</v>
      </c>
      <c r="E1488">
        <v>6.01</v>
      </c>
      <c r="F1488">
        <v>1299</v>
      </c>
      <c r="G1488">
        <v>1220.9301</v>
      </c>
    </row>
    <row r="1489" spans="1:7" x14ac:dyDescent="0.45">
      <c r="A1489">
        <v>1488</v>
      </c>
      <c r="B1489">
        <v>539</v>
      </c>
      <c r="C1489">
        <v>143</v>
      </c>
      <c r="D1489">
        <v>5</v>
      </c>
      <c r="E1489">
        <v>30.26</v>
      </c>
      <c r="F1489">
        <v>879</v>
      </c>
      <c r="G1489">
        <v>3065.0729999999999</v>
      </c>
    </row>
    <row r="1490" spans="1:7" x14ac:dyDescent="0.45">
      <c r="A1490">
        <v>1489</v>
      </c>
      <c r="B1490">
        <v>539</v>
      </c>
      <c r="C1490">
        <v>210</v>
      </c>
      <c r="D1490">
        <v>2</v>
      </c>
      <c r="E1490">
        <v>17.39</v>
      </c>
      <c r="F1490">
        <v>849</v>
      </c>
      <c r="G1490">
        <v>1402.7177999999999</v>
      </c>
    </row>
    <row r="1491" spans="1:7" x14ac:dyDescent="0.45">
      <c r="A1491">
        <v>1490</v>
      </c>
      <c r="B1491">
        <v>539</v>
      </c>
      <c r="C1491">
        <v>94</v>
      </c>
      <c r="D1491">
        <v>2</v>
      </c>
      <c r="E1491">
        <v>17.010000000000002</v>
      </c>
      <c r="F1491">
        <v>1999</v>
      </c>
      <c r="G1491">
        <v>3317.9402</v>
      </c>
    </row>
    <row r="1492" spans="1:7" x14ac:dyDescent="0.45">
      <c r="A1492">
        <v>1491</v>
      </c>
      <c r="B1492">
        <v>539</v>
      </c>
      <c r="C1492">
        <v>40</v>
      </c>
      <c r="D1492">
        <v>1</v>
      </c>
      <c r="E1492">
        <v>8.2899999999999991</v>
      </c>
      <c r="F1492">
        <v>1599</v>
      </c>
      <c r="G1492">
        <v>1466.4429</v>
      </c>
    </row>
    <row r="1493" spans="1:7" x14ac:dyDescent="0.45">
      <c r="A1493">
        <v>1492</v>
      </c>
      <c r="B1493">
        <v>539</v>
      </c>
      <c r="C1493">
        <v>132</v>
      </c>
      <c r="D1493">
        <v>1</v>
      </c>
      <c r="E1493">
        <v>3.76</v>
      </c>
      <c r="F1493">
        <v>2499</v>
      </c>
      <c r="G1493">
        <v>2405.0376000000001</v>
      </c>
    </row>
    <row r="1494" spans="1:7" x14ac:dyDescent="0.45">
      <c r="A1494">
        <v>1493</v>
      </c>
      <c r="B1494">
        <v>539</v>
      </c>
      <c r="C1494">
        <v>262</v>
      </c>
      <c r="D1494">
        <v>1</v>
      </c>
      <c r="E1494">
        <v>0.75</v>
      </c>
      <c r="F1494">
        <v>999</v>
      </c>
      <c r="G1494">
        <v>991.50750000000005</v>
      </c>
    </row>
    <row r="1495" spans="1:7" x14ac:dyDescent="0.45">
      <c r="A1495">
        <v>1494</v>
      </c>
      <c r="B1495">
        <v>540</v>
      </c>
      <c r="C1495">
        <v>49</v>
      </c>
      <c r="D1495">
        <v>1</v>
      </c>
      <c r="E1495">
        <v>6.49</v>
      </c>
      <c r="F1495">
        <v>1299</v>
      </c>
      <c r="G1495">
        <v>1214.6949</v>
      </c>
    </row>
    <row r="1496" spans="1:7" x14ac:dyDescent="0.45">
      <c r="A1496">
        <v>1495</v>
      </c>
      <c r="B1496">
        <v>540</v>
      </c>
      <c r="C1496">
        <v>307</v>
      </c>
      <c r="D1496">
        <v>1</v>
      </c>
      <c r="E1496">
        <v>11.29</v>
      </c>
      <c r="F1496">
        <v>879</v>
      </c>
      <c r="G1496">
        <v>779.76089999999999</v>
      </c>
    </row>
    <row r="1497" spans="1:7" x14ac:dyDescent="0.45">
      <c r="A1497">
        <v>1496</v>
      </c>
      <c r="B1497">
        <v>540</v>
      </c>
      <c r="C1497">
        <v>161</v>
      </c>
      <c r="D1497">
        <v>2</v>
      </c>
      <c r="E1497">
        <v>8.3800000000000008</v>
      </c>
      <c r="F1497">
        <v>199</v>
      </c>
      <c r="G1497">
        <v>364.64760000000001</v>
      </c>
    </row>
    <row r="1498" spans="1:7" x14ac:dyDescent="0.45">
      <c r="A1498">
        <v>1497</v>
      </c>
      <c r="B1498">
        <v>540</v>
      </c>
      <c r="C1498">
        <v>191</v>
      </c>
      <c r="D1498">
        <v>3</v>
      </c>
      <c r="E1498">
        <v>1.75</v>
      </c>
      <c r="F1498">
        <v>2699</v>
      </c>
      <c r="G1498">
        <v>7955.3024999999998</v>
      </c>
    </row>
    <row r="1499" spans="1:7" x14ac:dyDescent="0.45">
      <c r="A1499">
        <v>1498</v>
      </c>
      <c r="B1499">
        <v>540</v>
      </c>
      <c r="C1499">
        <v>230</v>
      </c>
      <c r="D1499">
        <v>2</v>
      </c>
      <c r="E1499">
        <v>19.36</v>
      </c>
      <c r="F1499">
        <v>999</v>
      </c>
      <c r="G1499">
        <v>1611.1872000000001</v>
      </c>
    </row>
    <row r="1500" spans="1:7" x14ac:dyDescent="0.45">
      <c r="A1500">
        <v>1499</v>
      </c>
      <c r="B1500">
        <v>540</v>
      </c>
      <c r="C1500">
        <v>145</v>
      </c>
      <c r="D1500">
        <v>1</v>
      </c>
      <c r="E1500">
        <v>12.4</v>
      </c>
      <c r="F1500">
        <v>1199</v>
      </c>
      <c r="G1500">
        <v>1050.3240000000001</v>
      </c>
    </row>
    <row r="1501" spans="1:7" x14ac:dyDescent="0.45">
      <c r="A1501">
        <v>1500</v>
      </c>
      <c r="B1501">
        <v>540</v>
      </c>
      <c r="C1501">
        <v>21</v>
      </c>
      <c r="D1501">
        <v>3</v>
      </c>
      <c r="E1501">
        <v>7.05</v>
      </c>
      <c r="F1501">
        <v>2499</v>
      </c>
      <c r="G1501">
        <v>6968.4615000000003</v>
      </c>
    </row>
    <row r="1502" spans="1:7" x14ac:dyDescent="0.45">
      <c r="A1502">
        <v>1501</v>
      </c>
      <c r="B1502">
        <v>541</v>
      </c>
      <c r="C1502">
        <v>350</v>
      </c>
      <c r="D1502">
        <v>1</v>
      </c>
      <c r="E1502">
        <v>1.02</v>
      </c>
      <c r="F1502">
        <v>3499</v>
      </c>
      <c r="G1502">
        <v>3463.3101999999999</v>
      </c>
    </row>
    <row r="1503" spans="1:7" x14ac:dyDescent="0.45">
      <c r="A1503">
        <v>1502</v>
      </c>
      <c r="B1503">
        <v>541</v>
      </c>
      <c r="C1503">
        <v>376</v>
      </c>
      <c r="D1503">
        <v>2</v>
      </c>
      <c r="E1503">
        <v>9.32</v>
      </c>
      <c r="F1503">
        <v>1299</v>
      </c>
      <c r="G1503">
        <v>2355.8663999999999</v>
      </c>
    </row>
    <row r="1504" spans="1:7" x14ac:dyDescent="0.45">
      <c r="A1504">
        <v>1503</v>
      </c>
      <c r="B1504">
        <v>541</v>
      </c>
      <c r="C1504">
        <v>53</v>
      </c>
      <c r="D1504">
        <v>1</v>
      </c>
      <c r="E1504">
        <v>19.77</v>
      </c>
      <c r="F1504">
        <v>1399</v>
      </c>
      <c r="G1504">
        <v>1122.4177</v>
      </c>
    </row>
    <row r="1505" spans="1:7" x14ac:dyDescent="0.45">
      <c r="A1505">
        <v>1504</v>
      </c>
      <c r="B1505">
        <v>541</v>
      </c>
      <c r="C1505">
        <v>358</v>
      </c>
      <c r="D1505">
        <v>5</v>
      </c>
      <c r="E1505">
        <v>19.36</v>
      </c>
      <c r="F1505">
        <v>2999</v>
      </c>
      <c r="G1505">
        <v>12091.968000000001</v>
      </c>
    </row>
    <row r="1506" spans="1:7" x14ac:dyDescent="0.45">
      <c r="A1506">
        <v>1505</v>
      </c>
      <c r="B1506">
        <v>541</v>
      </c>
      <c r="C1506">
        <v>164</v>
      </c>
      <c r="D1506">
        <v>1</v>
      </c>
      <c r="E1506">
        <v>7.71</v>
      </c>
      <c r="F1506">
        <v>2099</v>
      </c>
      <c r="G1506">
        <v>1937.1670999999999</v>
      </c>
    </row>
    <row r="1507" spans="1:7" x14ac:dyDescent="0.45">
      <c r="A1507">
        <v>1506</v>
      </c>
      <c r="B1507">
        <v>541</v>
      </c>
      <c r="C1507">
        <v>282</v>
      </c>
      <c r="D1507">
        <v>2</v>
      </c>
      <c r="E1507">
        <v>2.19</v>
      </c>
      <c r="F1507">
        <v>1599</v>
      </c>
      <c r="G1507">
        <v>3127.9638</v>
      </c>
    </row>
    <row r="1508" spans="1:7" x14ac:dyDescent="0.45">
      <c r="A1508">
        <v>1507</v>
      </c>
      <c r="B1508">
        <v>542</v>
      </c>
      <c r="C1508">
        <v>172</v>
      </c>
      <c r="D1508">
        <v>1</v>
      </c>
      <c r="E1508">
        <v>0.67</v>
      </c>
      <c r="F1508">
        <v>1399</v>
      </c>
      <c r="G1508">
        <v>1389.6267</v>
      </c>
    </row>
    <row r="1509" spans="1:7" x14ac:dyDescent="0.45">
      <c r="A1509">
        <v>1508</v>
      </c>
      <c r="B1509">
        <v>542</v>
      </c>
      <c r="C1509">
        <v>126</v>
      </c>
      <c r="D1509">
        <v>3</v>
      </c>
      <c r="E1509">
        <v>16.87</v>
      </c>
      <c r="F1509">
        <v>1299</v>
      </c>
      <c r="G1509">
        <v>3239.5761000000002</v>
      </c>
    </row>
    <row r="1510" spans="1:7" x14ac:dyDescent="0.45">
      <c r="A1510">
        <v>1509</v>
      </c>
      <c r="B1510">
        <v>542</v>
      </c>
      <c r="C1510">
        <v>256</v>
      </c>
      <c r="D1510">
        <v>1</v>
      </c>
      <c r="E1510">
        <v>5.45</v>
      </c>
      <c r="F1510">
        <v>1299</v>
      </c>
      <c r="G1510">
        <v>1228.2045000000001</v>
      </c>
    </row>
    <row r="1511" spans="1:7" x14ac:dyDescent="0.45">
      <c r="A1511">
        <v>1510</v>
      </c>
      <c r="B1511">
        <v>542</v>
      </c>
      <c r="C1511">
        <v>150</v>
      </c>
      <c r="D1511">
        <v>1</v>
      </c>
      <c r="E1511">
        <v>0.6</v>
      </c>
      <c r="F1511">
        <v>899</v>
      </c>
      <c r="G1511">
        <v>893.60599999999999</v>
      </c>
    </row>
    <row r="1512" spans="1:7" x14ac:dyDescent="0.45">
      <c r="A1512">
        <v>1511</v>
      </c>
      <c r="B1512">
        <v>543</v>
      </c>
      <c r="C1512">
        <v>10</v>
      </c>
      <c r="D1512">
        <v>1</v>
      </c>
      <c r="E1512">
        <v>0.89</v>
      </c>
      <c r="F1512">
        <v>399</v>
      </c>
      <c r="G1512">
        <v>395.44889999999998</v>
      </c>
    </row>
    <row r="1513" spans="1:7" x14ac:dyDescent="0.45">
      <c r="A1513">
        <v>1512</v>
      </c>
      <c r="B1513">
        <v>544</v>
      </c>
      <c r="C1513">
        <v>143</v>
      </c>
      <c r="D1513">
        <v>1</v>
      </c>
      <c r="E1513">
        <v>8.91</v>
      </c>
      <c r="F1513">
        <v>879</v>
      </c>
      <c r="G1513">
        <v>800.68110000000001</v>
      </c>
    </row>
    <row r="1514" spans="1:7" x14ac:dyDescent="0.45">
      <c r="A1514">
        <v>1513</v>
      </c>
      <c r="B1514">
        <v>544</v>
      </c>
      <c r="C1514">
        <v>178</v>
      </c>
      <c r="D1514">
        <v>2</v>
      </c>
      <c r="E1514">
        <v>5.52</v>
      </c>
      <c r="F1514">
        <v>3499</v>
      </c>
      <c r="G1514">
        <v>6611.7103999999999</v>
      </c>
    </row>
    <row r="1515" spans="1:7" x14ac:dyDescent="0.45">
      <c r="A1515">
        <v>1514</v>
      </c>
      <c r="B1515">
        <v>545</v>
      </c>
      <c r="C1515">
        <v>51</v>
      </c>
      <c r="D1515">
        <v>2</v>
      </c>
      <c r="E1515">
        <v>18.05</v>
      </c>
      <c r="F1515">
        <v>1299</v>
      </c>
      <c r="G1515">
        <v>2129.0610000000001</v>
      </c>
    </row>
    <row r="1516" spans="1:7" x14ac:dyDescent="0.45">
      <c r="A1516">
        <v>1515</v>
      </c>
      <c r="B1516">
        <v>546</v>
      </c>
      <c r="C1516">
        <v>60</v>
      </c>
      <c r="D1516">
        <v>1</v>
      </c>
      <c r="E1516">
        <v>11.88</v>
      </c>
      <c r="F1516">
        <v>1299</v>
      </c>
      <c r="G1516">
        <v>1144.6787999999999</v>
      </c>
    </row>
    <row r="1517" spans="1:7" x14ac:dyDescent="0.45">
      <c r="A1517">
        <v>1516</v>
      </c>
      <c r="B1517">
        <v>547</v>
      </c>
      <c r="C1517">
        <v>251</v>
      </c>
      <c r="D1517">
        <v>1</v>
      </c>
      <c r="E1517">
        <v>13.77</v>
      </c>
      <c r="F1517">
        <v>999</v>
      </c>
      <c r="G1517">
        <v>861.43769999999995</v>
      </c>
    </row>
    <row r="1518" spans="1:7" x14ac:dyDescent="0.45">
      <c r="A1518">
        <v>1517</v>
      </c>
      <c r="B1518">
        <v>548</v>
      </c>
      <c r="C1518">
        <v>334</v>
      </c>
      <c r="D1518">
        <v>1</v>
      </c>
      <c r="E1518">
        <v>7.07</v>
      </c>
      <c r="F1518">
        <v>1799</v>
      </c>
      <c r="G1518">
        <v>1671.8107</v>
      </c>
    </row>
    <row r="1519" spans="1:7" x14ac:dyDescent="0.45">
      <c r="A1519">
        <v>1518</v>
      </c>
      <c r="B1519">
        <v>548</v>
      </c>
      <c r="C1519">
        <v>256</v>
      </c>
      <c r="D1519">
        <v>1</v>
      </c>
      <c r="E1519">
        <v>18.510000000000002</v>
      </c>
      <c r="F1519">
        <v>1299</v>
      </c>
      <c r="G1519">
        <v>1058.5551</v>
      </c>
    </row>
    <row r="1520" spans="1:7" x14ac:dyDescent="0.45">
      <c r="A1520">
        <v>1519</v>
      </c>
      <c r="B1520">
        <v>549</v>
      </c>
      <c r="C1520">
        <v>304</v>
      </c>
      <c r="D1520">
        <v>1</v>
      </c>
      <c r="E1520">
        <v>8.15</v>
      </c>
      <c r="F1520">
        <v>1299</v>
      </c>
      <c r="G1520">
        <v>1193.1315</v>
      </c>
    </row>
    <row r="1521" spans="1:7" x14ac:dyDescent="0.45">
      <c r="A1521">
        <v>1520</v>
      </c>
      <c r="B1521">
        <v>549</v>
      </c>
      <c r="C1521">
        <v>308</v>
      </c>
      <c r="D1521">
        <v>1</v>
      </c>
      <c r="E1521">
        <v>1.58</v>
      </c>
      <c r="F1521">
        <v>769</v>
      </c>
      <c r="G1521">
        <v>756.84979999999996</v>
      </c>
    </row>
    <row r="1522" spans="1:7" x14ac:dyDescent="0.45">
      <c r="A1522">
        <v>1521</v>
      </c>
      <c r="B1522">
        <v>549</v>
      </c>
      <c r="C1522">
        <v>305</v>
      </c>
      <c r="D1522">
        <v>1</v>
      </c>
      <c r="E1522">
        <v>15.57</v>
      </c>
      <c r="F1522">
        <v>1299</v>
      </c>
      <c r="G1522">
        <v>1096.7456999999999</v>
      </c>
    </row>
    <row r="1523" spans="1:7" x14ac:dyDescent="0.45">
      <c r="A1523">
        <v>1522</v>
      </c>
      <c r="B1523">
        <v>549</v>
      </c>
      <c r="C1523">
        <v>115</v>
      </c>
      <c r="D1523">
        <v>1</v>
      </c>
      <c r="E1523">
        <v>8.6</v>
      </c>
      <c r="F1523">
        <v>1999</v>
      </c>
      <c r="G1523">
        <v>1827.086</v>
      </c>
    </row>
    <row r="1524" spans="1:7" x14ac:dyDescent="0.45">
      <c r="A1524">
        <v>1523</v>
      </c>
      <c r="B1524">
        <v>550</v>
      </c>
      <c r="C1524">
        <v>99</v>
      </c>
      <c r="D1524">
        <v>2</v>
      </c>
      <c r="E1524">
        <v>11.4</v>
      </c>
      <c r="F1524">
        <v>1699</v>
      </c>
      <c r="G1524">
        <v>3010.6280000000002</v>
      </c>
    </row>
    <row r="1525" spans="1:7" x14ac:dyDescent="0.45">
      <c r="A1525">
        <v>1524</v>
      </c>
      <c r="B1525">
        <v>550</v>
      </c>
      <c r="C1525">
        <v>369</v>
      </c>
      <c r="D1525">
        <v>1</v>
      </c>
      <c r="E1525">
        <v>27.34</v>
      </c>
      <c r="F1525">
        <v>1799</v>
      </c>
      <c r="G1525">
        <v>1307.1533999999999</v>
      </c>
    </row>
    <row r="1526" spans="1:7" x14ac:dyDescent="0.45">
      <c r="A1526">
        <v>1525</v>
      </c>
      <c r="B1526">
        <v>550</v>
      </c>
      <c r="C1526">
        <v>234</v>
      </c>
      <c r="D1526">
        <v>1</v>
      </c>
      <c r="E1526">
        <v>1.06</v>
      </c>
      <c r="F1526">
        <v>1999</v>
      </c>
      <c r="G1526">
        <v>1977.8106</v>
      </c>
    </row>
    <row r="1527" spans="1:7" x14ac:dyDescent="0.45">
      <c r="A1527">
        <v>1526</v>
      </c>
      <c r="B1527">
        <v>551</v>
      </c>
      <c r="C1527">
        <v>78</v>
      </c>
      <c r="D1527">
        <v>1</v>
      </c>
      <c r="E1527">
        <v>0.09</v>
      </c>
      <c r="F1527">
        <v>999</v>
      </c>
      <c r="G1527">
        <v>998.10090000000002</v>
      </c>
    </row>
    <row r="1528" spans="1:7" x14ac:dyDescent="0.45">
      <c r="A1528">
        <v>1527</v>
      </c>
      <c r="B1528">
        <v>551</v>
      </c>
      <c r="C1528">
        <v>47</v>
      </c>
      <c r="D1528">
        <v>1</v>
      </c>
      <c r="E1528">
        <v>7.42</v>
      </c>
      <c r="F1528">
        <v>1299</v>
      </c>
      <c r="G1528">
        <v>1202.6142</v>
      </c>
    </row>
    <row r="1529" spans="1:7" x14ac:dyDescent="0.45">
      <c r="A1529">
        <v>1528</v>
      </c>
      <c r="B1529">
        <v>551</v>
      </c>
      <c r="C1529">
        <v>102</v>
      </c>
      <c r="D1529">
        <v>1</v>
      </c>
      <c r="E1529">
        <v>8.7799999999999994</v>
      </c>
      <c r="F1529">
        <v>899</v>
      </c>
      <c r="G1529">
        <v>820.06780000000003</v>
      </c>
    </row>
    <row r="1530" spans="1:7" x14ac:dyDescent="0.45">
      <c r="A1530">
        <v>1529</v>
      </c>
      <c r="B1530">
        <v>551</v>
      </c>
      <c r="C1530">
        <v>5</v>
      </c>
      <c r="D1530">
        <v>1</v>
      </c>
      <c r="E1530">
        <v>17.23</v>
      </c>
      <c r="F1530">
        <v>499</v>
      </c>
      <c r="G1530">
        <v>413.02229999999997</v>
      </c>
    </row>
    <row r="1531" spans="1:7" x14ac:dyDescent="0.45">
      <c r="A1531">
        <v>1530</v>
      </c>
      <c r="B1531">
        <v>552</v>
      </c>
      <c r="C1531">
        <v>229</v>
      </c>
      <c r="D1531">
        <v>1</v>
      </c>
      <c r="E1531">
        <v>10.01</v>
      </c>
      <c r="F1531">
        <v>1499</v>
      </c>
      <c r="G1531">
        <v>1348.9501</v>
      </c>
    </row>
    <row r="1532" spans="1:7" x14ac:dyDescent="0.45">
      <c r="A1532">
        <v>1531</v>
      </c>
      <c r="B1532">
        <v>552</v>
      </c>
      <c r="C1532">
        <v>133</v>
      </c>
      <c r="D1532">
        <v>1</v>
      </c>
      <c r="E1532">
        <v>7.48</v>
      </c>
      <c r="F1532">
        <v>1799</v>
      </c>
      <c r="G1532">
        <v>1664.4348</v>
      </c>
    </row>
    <row r="1533" spans="1:7" x14ac:dyDescent="0.45">
      <c r="A1533">
        <v>1532</v>
      </c>
      <c r="B1533">
        <v>553</v>
      </c>
      <c r="C1533">
        <v>93</v>
      </c>
      <c r="D1533">
        <v>2</v>
      </c>
      <c r="E1533">
        <v>11.19</v>
      </c>
      <c r="F1533">
        <v>939</v>
      </c>
      <c r="G1533">
        <v>1667.8517999999999</v>
      </c>
    </row>
    <row r="1534" spans="1:7" x14ac:dyDescent="0.45">
      <c r="A1534">
        <v>1533</v>
      </c>
      <c r="B1534">
        <v>554</v>
      </c>
      <c r="C1534">
        <v>320</v>
      </c>
      <c r="D1534">
        <v>2</v>
      </c>
      <c r="E1534">
        <v>17.670000000000002</v>
      </c>
      <c r="F1534">
        <v>279</v>
      </c>
      <c r="G1534">
        <v>459.40140000000002</v>
      </c>
    </row>
    <row r="1535" spans="1:7" x14ac:dyDescent="0.45">
      <c r="A1535">
        <v>1534</v>
      </c>
      <c r="B1535">
        <v>554</v>
      </c>
      <c r="C1535">
        <v>182</v>
      </c>
      <c r="D1535">
        <v>1</v>
      </c>
      <c r="E1535">
        <v>16.39</v>
      </c>
      <c r="F1535">
        <v>2499</v>
      </c>
      <c r="G1535">
        <v>2089.4139</v>
      </c>
    </row>
    <row r="1536" spans="1:7" x14ac:dyDescent="0.45">
      <c r="A1536">
        <v>1535</v>
      </c>
      <c r="B1536">
        <v>554</v>
      </c>
      <c r="C1536">
        <v>48</v>
      </c>
      <c r="D1536">
        <v>1</v>
      </c>
      <c r="E1536">
        <v>8.91</v>
      </c>
      <c r="F1536">
        <v>1299</v>
      </c>
      <c r="G1536">
        <v>1183.2591</v>
      </c>
    </row>
    <row r="1537" spans="1:7" x14ac:dyDescent="0.45">
      <c r="A1537">
        <v>1536</v>
      </c>
      <c r="B1537">
        <v>554</v>
      </c>
      <c r="C1537">
        <v>367</v>
      </c>
      <c r="D1537">
        <v>1</v>
      </c>
      <c r="E1537">
        <v>13.78</v>
      </c>
      <c r="F1537">
        <v>1499</v>
      </c>
      <c r="G1537">
        <v>1292.4377999999999</v>
      </c>
    </row>
    <row r="1538" spans="1:7" x14ac:dyDescent="0.45">
      <c r="A1538">
        <v>1537</v>
      </c>
      <c r="B1538">
        <v>554</v>
      </c>
      <c r="C1538">
        <v>273</v>
      </c>
      <c r="D1538">
        <v>2</v>
      </c>
      <c r="E1538">
        <v>14.42</v>
      </c>
      <c r="F1538">
        <v>1599</v>
      </c>
      <c r="G1538">
        <v>2736.8483999999999</v>
      </c>
    </row>
    <row r="1539" spans="1:7" x14ac:dyDescent="0.45">
      <c r="A1539">
        <v>1538</v>
      </c>
      <c r="B1539">
        <v>554</v>
      </c>
      <c r="C1539">
        <v>300</v>
      </c>
      <c r="D1539">
        <v>3</v>
      </c>
      <c r="E1539">
        <v>5.15</v>
      </c>
      <c r="F1539">
        <v>999</v>
      </c>
      <c r="G1539">
        <v>2842.6545000000001</v>
      </c>
    </row>
    <row r="1540" spans="1:7" x14ac:dyDescent="0.45">
      <c r="A1540">
        <v>1539</v>
      </c>
      <c r="B1540">
        <v>554</v>
      </c>
      <c r="C1540">
        <v>224</v>
      </c>
      <c r="D1540">
        <v>1</v>
      </c>
      <c r="E1540">
        <v>5.33</v>
      </c>
      <c r="F1540">
        <v>1199</v>
      </c>
      <c r="G1540">
        <v>1135.0933</v>
      </c>
    </row>
    <row r="1541" spans="1:7" x14ac:dyDescent="0.45">
      <c r="A1541">
        <v>1540</v>
      </c>
      <c r="B1541">
        <v>554</v>
      </c>
      <c r="C1541">
        <v>220</v>
      </c>
      <c r="D1541">
        <v>1</v>
      </c>
      <c r="E1541">
        <v>10.97</v>
      </c>
      <c r="F1541">
        <v>449</v>
      </c>
      <c r="G1541">
        <v>399.74470000000002</v>
      </c>
    </row>
    <row r="1542" spans="1:7" x14ac:dyDescent="0.45">
      <c r="A1542">
        <v>1541</v>
      </c>
      <c r="B1542">
        <v>555</v>
      </c>
      <c r="C1542">
        <v>156</v>
      </c>
      <c r="D1542">
        <v>1</v>
      </c>
      <c r="E1542">
        <v>4.0599999999999996</v>
      </c>
      <c r="F1542">
        <v>279</v>
      </c>
      <c r="G1542">
        <v>267.67259999999999</v>
      </c>
    </row>
    <row r="1543" spans="1:7" x14ac:dyDescent="0.45">
      <c r="A1543">
        <v>1542</v>
      </c>
      <c r="B1543">
        <v>555</v>
      </c>
      <c r="C1543">
        <v>43</v>
      </c>
      <c r="D1543">
        <v>2</v>
      </c>
      <c r="E1543">
        <v>1.61</v>
      </c>
      <c r="F1543">
        <v>2999</v>
      </c>
      <c r="G1543">
        <v>5901.4322000000002</v>
      </c>
    </row>
    <row r="1544" spans="1:7" x14ac:dyDescent="0.45">
      <c r="A1544">
        <v>1543</v>
      </c>
      <c r="B1544">
        <v>555</v>
      </c>
      <c r="C1544">
        <v>155</v>
      </c>
      <c r="D1544">
        <v>1</v>
      </c>
      <c r="E1544">
        <v>12.25</v>
      </c>
      <c r="F1544">
        <v>299</v>
      </c>
      <c r="G1544">
        <v>262.3725</v>
      </c>
    </row>
    <row r="1545" spans="1:7" x14ac:dyDescent="0.45">
      <c r="A1545">
        <v>1544</v>
      </c>
      <c r="B1545">
        <v>556</v>
      </c>
      <c r="C1545">
        <v>369</v>
      </c>
      <c r="D1545">
        <v>1</v>
      </c>
      <c r="E1545">
        <v>11.02</v>
      </c>
      <c r="F1545">
        <v>1799</v>
      </c>
      <c r="G1545">
        <v>1600.7501999999999</v>
      </c>
    </row>
    <row r="1546" spans="1:7" x14ac:dyDescent="0.45">
      <c r="A1546">
        <v>1545</v>
      </c>
      <c r="B1546">
        <v>556</v>
      </c>
      <c r="C1546">
        <v>278</v>
      </c>
      <c r="D1546">
        <v>2</v>
      </c>
      <c r="E1546">
        <v>13.33</v>
      </c>
    </row>
    <row r="1547" spans="1:7" x14ac:dyDescent="0.45">
      <c r="A1547">
        <v>1546</v>
      </c>
      <c r="B1547">
        <v>556</v>
      </c>
      <c r="C1547">
        <v>233</v>
      </c>
      <c r="D1547">
        <v>1</v>
      </c>
      <c r="E1547">
        <v>21.3</v>
      </c>
      <c r="F1547">
        <v>1699</v>
      </c>
      <c r="G1547">
        <v>1337.1130000000001</v>
      </c>
    </row>
    <row r="1548" spans="1:7" x14ac:dyDescent="0.45">
      <c r="A1548">
        <v>1547</v>
      </c>
      <c r="B1548">
        <v>557</v>
      </c>
      <c r="C1548">
        <v>287</v>
      </c>
      <c r="D1548">
        <v>1</v>
      </c>
      <c r="E1548">
        <v>10.82</v>
      </c>
      <c r="F1548">
        <v>2499</v>
      </c>
      <c r="G1548">
        <v>2228.6082000000001</v>
      </c>
    </row>
    <row r="1549" spans="1:7" x14ac:dyDescent="0.45">
      <c r="A1549">
        <v>1548</v>
      </c>
      <c r="B1549">
        <v>557</v>
      </c>
      <c r="C1549">
        <v>93</v>
      </c>
      <c r="D1549">
        <v>1</v>
      </c>
      <c r="E1549">
        <v>1.62</v>
      </c>
      <c r="F1549">
        <v>939</v>
      </c>
      <c r="G1549">
        <v>923.78819999999996</v>
      </c>
    </row>
    <row r="1550" spans="1:7" x14ac:dyDescent="0.45">
      <c r="A1550">
        <v>1549</v>
      </c>
      <c r="B1550">
        <v>557</v>
      </c>
      <c r="C1550">
        <v>320</v>
      </c>
      <c r="D1550">
        <v>1</v>
      </c>
      <c r="E1550">
        <v>6.55</v>
      </c>
      <c r="F1550">
        <v>279</v>
      </c>
      <c r="G1550">
        <v>260.72550000000001</v>
      </c>
    </row>
    <row r="1551" spans="1:7" x14ac:dyDescent="0.45">
      <c r="A1551">
        <v>1550</v>
      </c>
      <c r="B1551">
        <v>558</v>
      </c>
      <c r="C1551">
        <v>369</v>
      </c>
      <c r="D1551">
        <v>1</v>
      </c>
      <c r="E1551">
        <v>5.61</v>
      </c>
      <c r="F1551">
        <v>1799</v>
      </c>
      <c r="G1551">
        <v>1698.0761</v>
      </c>
    </row>
    <row r="1552" spans="1:7" x14ac:dyDescent="0.45">
      <c r="A1552">
        <v>1551</v>
      </c>
      <c r="B1552">
        <v>559</v>
      </c>
      <c r="C1552">
        <v>12</v>
      </c>
      <c r="D1552">
        <v>1</v>
      </c>
      <c r="E1552">
        <v>5.66</v>
      </c>
      <c r="F1552">
        <v>449</v>
      </c>
      <c r="G1552">
        <v>423.58659999999998</v>
      </c>
    </row>
    <row r="1553" spans="1:7" x14ac:dyDescent="0.45">
      <c r="A1553">
        <v>1552</v>
      </c>
      <c r="B1553">
        <v>559</v>
      </c>
      <c r="C1553">
        <v>144</v>
      </c>
      <c r="D1553">
        <v>1</v>
      </c>
      <c r="E1553">
        <v>4.4000000000000004</v>
      </c>
      <c r="F1553">
        <v>769</v>
      </c>
      <c r="G1553">
        <v>735.16399999999999</v>
      </c>
    </row>
    <row r="1554" spans="1:7" x14ac:dyDescent="0.45">
      <c r="A1554">
        <v>1553</v>
      </c>
      <c r="B1554">
        <v>560</v>
      </c>
      <c r="C1554">
        <v>125</v>
      </c>
      <c r="D1554">
        <v>2</v>
      </c>
      <c r="E1554">
        <v>8.9499999999999993</v>
      </c>
      <c r="F1554">
        <v>2099</v>
      </c>
      <c r="G1554">
        <v>3822.279</v>
      </c>
    </row>
    <row r="1555" spans="1:7" x14ac:dyDescent="0.45">
      <c r="A1555">
        <v>1554</v>
      </c>
      <c r="B1555">
        <v>560</v>
      </c>
      <c r="C1555">
        <v>69</v>
      </c>
      <c r="D1555">
        <v>1</v>
      </c>
      <c r="E1555">
        <v>2.81</v>
      </c>
      <c r="F1555">
        <v>1799</v>
      </c>
      <c r="G1555">
        <v>1748.4481000000001</v>
      </c>
    </row>
    <row r="1556" spans="1:7" x14ac:dyDescent="0.45">
      <c r="A1556">
        <v>1555</v>
      </c>
      <c r="B1556">
        <v>560</v>
      </c>
      <c r="C1556">
        <v>335</v>
      </c>
      <c r="D1556">
        <v>2</v>
      </c>
      <c r="E1556">
        <v>13.66</v>
      </c>
      <c r="F1556">
        <v>1699</v>
      </c>
      <c r="G1556">
        <v>2933.8332</v>
      </c>
    </row>
    <row r="1557" spans="1:7" x14ac:dyDescent="0.45">
      <c r="A1557">
        <v>1556</v>
      </c>
      <c r="B1557">
        <v>560</v>
      </c>
      <c r="C1557">
        <v>297</v>
      </c>
      <c r="D1557">
        <v>2</v>
      </c>
      <c r="E1557">
        <v>7.56</v>
      </c>
      <c r="F1557">
        <v>1799</v>
      </c>
      <c r="G1557">
        <v>3325.9911999999999</v>
      </c>
    </row>
    <row r="1558" spans="1:7" x14ac:dyDescent="0.45">
      <c r="A1558">
        <v>1557</v>
      </c>
      <c r="B1558">
        <v>561</v>
      </c>
      <c r="C1558">
        <v>24</v>
      </c>
      <c r="D1558">
        <v>1</v>
      </c>
      <c r="E1558">
        <v>3.48</v>
      </c>
      <c r="F1558">
        <v>1299</v>
      </c>
      <c r="G1558">
        <v>1253.7947999999999</v>
      </c>
    </row>
    <row r="1559" spans="1:7" x14ac:dyDescent="0.45">
      <c r="A1559">
        <v>1558</v>
      </c>
      <c r="B1559">
        <v>561</v>
      </c>
      <c r="C1559">
        <v>38</v>
      </c>
      <c r="D1559">
        <v>1</v>
      </c>
      <c r="E1559">
        <v>8.26</v>
      </c>
      <c r="F1559">
        <v>1599</v>
      </c>
      <c r="G1559">
        <v>1466.9226000000001</v>
      </c>
    </row>
    <row r="1560" spans="1:7" x14ac:dyDescent="0.45">
      <c r="A1560">
        <v>1559</v>
      </c>
      <c r="B1560">
        <v>562</v>
      </c>
      <c r="C1560">
        <v>328</v>
      </c>
      <c r="D1560">
        <v>1</v>
      </c>
      <c r="E1560">
        <v>1.93</v>
      </c>
      <c r="F1560">
        <v>2099</v>
      </c>
      <c r="G1560">
        <v>2058.4893000000002</v>
      </c>
    </row>
    <row r="1561" spans="1:7" x14ac:dyDescent="0.45">
      <c r="A1561">
        <v>1560</v>
      </c>
      <c r="B1561">
        <v>563</v>
      </c>
      <c r="C1561">
        <v>185</v>
      </c>
      <c r="D1561">
        <v>1</v>
      </c>
      <c r="E1561">
        <v>15.2</v>
      </c>
      <c r="F1561">
        <v>3999</v>
      </c>
      <c r="G1561">
        <v>3391.152</v>
      </c>
    </row>
    <row r="1562" spans="1:7" x14ac:dyDescent="0.45">
      <c r="A1562">
        <v>1561</v>
      </c>
      <c r="B1562">
        <v>563</v>
      </c>
      <c r="C1562">
        <v>25</v>
      </c>
      <c r="D1562">
        <v>1</v>
      </c>
      <c r="E1562">
        <v>10.38</v>
      </c>
      <c r="F1562">
        <v>1499</v>
      </c>
      <c r="G1562">
        <v>1343.4038</v>
      </c>
    </row>
    <row r="1563" spans="1:7" x14ac:dyDescent="0.45">
      <c r="A1563">
        <v>1562</v>
      </c>
      <c r="B1563">
        <v>564</v>
      </c>
      <c r="C1563">
        <v>302</v>
      </c>
      <c r="D1563">
        <v>1</v>
      </c>
      <c r="E1563">
        <v>5.1100000000000003</v>
      </c>
      <c r="F1563">
        <v>2199</v>
      </c>
      <c r="G1563">
        <v>2086.6311000000001</v>
      </c>
    </row>
    <row r="1564" spans="1:7" x14ac:dyDescent="0.45">
      <c r="A1564">
        <v>1563</v>
      </c>
      <c r="B1564">
        <v>565</v>
      </c>
      <c r="C1564">
        <v>73</v>
      </c>
      <c r="D1564">
        <v>1</v>
      </c>
      <c r="E1564">
        <v>10.39</v>
      </c>
      <c r="F1564">
        <v>1499</v>
      </c>
      <c r="G1564">
        <v>1343.2538999999999</v>
      </c>
    </row>
    <row r="1565" spans="1:7" x14ac:dyDescent="0.45">
      <c r="A1565">
        <v>1564</v>
      </c>
      <c r="B1565">
        <v>566</v>
      </c>
      <c r="C1565">
        <v>374</v>
      </c>
      <c r="D1565">
        <v>1</v>
      </c>
      <c r="E1565">
        <v>6.65</v>
      </c>
      <c r="F1565">
        <v>399</v>
      </c>
      <c r="G1565">
        <v>372.4665</v>
      </c>
    </row>
    <row r="1566" spans="1:7" x14ac:dyDescent="0.45">
      <c r="A1566">
        <v>1565</v>
      </c>
      <c r="B1566">
        <v>566</v>
      </c>
      <c r="C1566">
        <v>176</v>
      </c>
      <c r="D1566">
        <v>1</v>
      </c>
      <c r="E1566">
        <v>2.99</v>
      </c>
      <c r="F1566">
        <v>1499</v>
      </c>
      <c r="G1566">
        <v>1454.1799000000001</v>
      </c>
    </row>
    <row r="1567" spans="1:7" x14ac:dyDescent="0.45">
      <c r="A1567">
        <v>1566</v>
      </c>
      <c r="B1567">
        <v>566</v>
      </c>
      <c r="C1567">
        <v>373</v>
      </c>
      <c r="D1567">
        <v>1</v>
      </c>
      <c r="E1567">
        <v>17.97</v>
      </c>
      <c r="F1567">
        <v>1599</v>
      </c>
      <c r="G1567">
        <v>1311.6596999999999</v>
      </c>
    </row>
    <row r="1568" spans="1:7" x14ac:dyDescent="0.45">
      <c r="A1568">
        <v>1567</v>
      </c>
      <c r="B1568">
        <v>567</v>
      </c>
      <c r="C1568">
        <v>244</v>
      </c>
      <c r="D1568">
        <v>1</v>
      </c>
      <c r="E1568">
        <v>21.34</v>
      </c>
      <c r="F1568">
        <v>1299</v>
      </c>
      <c r="G1568">
        <v>1021.7934</v>
      </c>
    </row>
    <row r="1569" spans="1:7" x14ac:dyDescent="0.45">
      <c r="A1569">
        <v>1568</v>
      </c>
      <c r="B1569">
        <v>567</v>
      </c>
      <c r="C1569">
        <v>363</v>
      </c>
      <c r="D1569">
        <v>1</v>
      </c>
      <c r="E1569">
        <v>17.510000000000002</v>
      </c>
      <c r="F1569">
        <v>399</v>
      </c>
      <c r="G1569">
        <v>329.13510000000002</v>
      </c>
    </row>
    <row r="1570" spans="1:7" x14ac:dyDescent="0.45">
      <c r="A1570">
        <v>1569</v>
      </c>
      <c r="B1570">
        <v>567</v>
      </c>
      <c r="C1570">
        <v>135</v>
      </c>
      <c r="D1570">
        <v>1</v>
      </c>
      <c r="E1570">
        <v>7.23</v>
      </c>
      <c r="F1570">
        <v>499</v>
      </c>
      <c r="G1570">
        <v>462.92230000000001</v>
      </c>
    </row>
    <row r="1571" spans="1:7" x14ac:dyDescent="0.45">
      <c r="A1571">
        <v>1570</v>
      </c>
      <c r="B1571">
        <v>567</v>
      </c>
      <c r="C1571">
        <v>206</v>
      </c>
      <c r="D1571">
        <v>1</v>
      </c>
      <c r="E1571">
        <v>7.95</v>
      </c>
      <c r="F1571">
        <v>1299</v>
      </c>
      <c r="G1571">
        <v>1195.7294999999999</v>
      </c>
    </row>
    <row r="1572" spans="1:7" x14ac:dyDescent="0.45">
      <c r="A1572">
        <v>1571</v>
      </c>
      <c r="B1572">
        <v>568</v>
      </c>
      <c r="C1572">
        <v>378</v>
      </c>
      <c r="D1572">
        <v>1</v>
      </c>
      <c r="E1572">
        <v>19.66</v>
      </c>
      <c r="F1572">
        <v>2999</v>
      </c>
      <c r="G1572">
        <v>2409.3966</v>
      </c>
    </row>
    <row r="1573" spans="1:7" x14ac:dyDescent="0.45">
      <c r="A1573">
        <v>1572</v>
      </c>
      <c r="B1573">
        <v>568</v>
      </c>
      <c r="C1573">
        <v>289</v>
      </c>
      <c r="D1573">
        <v>5</v>
      </c>
      <c r="E1573">
        <v>19</v>
      </c>
      <c r="F1573">
        <v>2099</v>
      </c>
      <c r="G1573">
        <v>8500.9500000000007</v>
      </c>
    </row>
    <row r="1574" spans="1:7" x14ac:dyDescent="0.45">
      <c r="A1574">
        <v>1573</v>
      </c>
      <c r="B1574">
        <v>568</v>
      </c>
      <c r="C1574">
        <v>263</v>
      </c>
      <c r="D1574">
        <v>3</v>
      </c>
      <c r="E1574">
        <v>3.19</v>
      </c>
      <c r="F1574">
        <v>1299</v>
      </c>
      <c r="G1574">
        <v>3772.6857</v>
      </c>
    </row>
    <row r="1575" spans="1:7" x14ac:dyDescent="0.45">
      <c r="A1575">
        <v>1574</v>
      </c>
      <c r="B1575">
        <v>569</v>
      </c>
      <c r="C1575">
        <v>76</v>
      </c>
      <c r="D1575">
        <v>1</v>
      </c>
      <c r="E1575">
        <v>20.66</v>
      </c>
      <c r="F1575">
        <v>1999</v>
      </c>
      <c r="G1575">
        <v>1586.0065999999999</v>
      </c>
    </row>
    <row r="1576" spans="1:7" x14ac:dyDescent="0.45">
      <c r="A1576">
        <v>1575</v>
      </c>
      <c r="B1576">
        <v>569</v>
      </c>
      <c r="C1576">
        <v>34</v>
      </c>
      <c r="D1576">
        <v>1</v>
      </c>
      <c r="E1576">
        <v>4.45</v>
      </c>
      <c r="F1576">
        <v>1499</v>
      </c>
      <c r="G1576">
        <v>1432.2945</v>
      </c>
    </row>
    <row r="1577" spans="1:7" x14ac:dyDescent="0.45">
      <c r="A1577">
        <v>1576</v>
      </c>
      <c r="B1577">
        <v>569</v>
      </c>
      <c r="C1577">
        <v>336</v>
      </c>
      <c r="D1577">
        <v>1</v>
      </c>
      <c r="E1577">
        <v>2.94</v>
      </c>
      <c r="F1577">
        <v>1399</v>
      </c>
      <c r="G1577">
        <v>1357.8694</v>
      </c>
    </row>
    <row r="1578" spans="1:7" x14ac:dyDescent="0.45">
      <c r="A1578">
        <v>1577</v>
      </c>
      <c r="B1578">
        <v>569</v>
      </c>
      <c r="C1578">
        <v>20</v>
      </c>
      <c r="D1578">
        <v>1</v>
      </c>
      <c r="E1578">
        <v>5.69</v>
      </c>
      <c r="F1578">
        <v>1199</v>
      </c>
      <c r="G1578">
        <v>1130.7769000000001</v>
      </c>
    </row>
    <row r="1579" spans="1:7" x14ac:dyDescent="0.45">
      <c r="A1579">
        <v>1578</v>
      </c>
      <c r="B1579">
        <v>569</v>
      </c>
      <c r="C1579">
        <v>94</v>
      </c>
      <c r="D1579">
        <v>1</v>
      </c>
      <c r="E1579">
        <v>12.32</v>
      </c>
      <c r="F1579">
        <v>1999</v>
      </c>
      <c r="G1579">
        <v>1752.7231999999999</v>
      </c>
    </row>
    <row r="1580" spans="1:7" x14ac:dyDescent="0.45">
      <c r="A1580">
        <v>1579</v>
      </c>
      <c r="B1580">
        <v>570</v>
      </c>
      <c r="C1580">
        <v>107</v>
      </c>
      <c r="D1580">
        <v>1</v>
      </c>
      <c r="E1580">
        <v>24.95</v>
      </c>
      <c r="F1580">
        <v>1999</v>
      </c>
      <c r="G1580">
        <v>1500.2494999999999</v>
      </c>
    </row>
    <row r="1581" spans="1:7" x14ac:dyDescent="0.45">
      <c r="A1581">
        <v>1580</v>
      </c>
      <c r="B1581">
        <v>571</v>
      </c>
      <c r="C1581">
        <v>22</v>
      </c>
      <c r="D1581">
        <v>5</v>
      </c>
      <c r="E1581">
        <v>10.37</v>
      </c>
      <c r="F1581">
        <v>1499</v>
      </c>
      <c r="G1581">
        <v>6717.7685000000001</v>
      </c>
    </row>
    <row r="1582" spans="1:7" x14ac:dyDescent="0.45">
      <c r="A1582">
        <v>1581</v>
      </c>
      <c r="B1582">
        <v>572</v>
      </c>
      <c r="C1582">
        <v>356</v>
      </c>
      <c r="D1582">
        <v>1</v>
      </c>
      <c r="E1582">
        <v>5.87</v>
      </c>
      <c r="F1582">
        <v>399</v>
      </c>
      <c r="G1582">
        <v>375.57870000000003</v>
      </c>
    </row>
    <row r="1583" spans="1:7" x14ac:dyDescent="0.45">
      <c r="A1583">
        <v>1582</v>
      </c>
      <c r="B1583">
        <v>572</v>
      </c>
      <c r="C1583">
        <v>38</v>
      </c>
      <c r="D1583">
        <v>1</v>
      </c>
      <c r="E1583">
        <v>7.86</v>
      </c>
      <c r="F1583">
        <v>1599</v>
      </c>
      <c r="G1583">
        <v>1473.3186000000001</v>
      </c>
    </row>
    <row r="1584" spans="1:7" x14ac:dyDescent="0.45">
      <c r="A1584">
        <v>1583</v>
      </c>
      <c r="B1584">
        <v>572</v>
      </c>
      <c r="C1584">
        <v>10</v>
      </c>
      <c r="D1584">
        <v>1</v>
      </c>
      <c r="E1584">
        <v>3.74</v>
      </c>
      <c r="F1584">
        <v>399</v>
      </c>
      <c r="G1584">
        <v>384.07740000000001</v>
      </c>
    </row>
    <row r="1585" spans="1:7" x14ac:dyDescent="0.45">
      <c r="A1585">
        <v>1584</v>
      </c>
      <c r="B1585">
        <v>573</v>
      </c>
      <c r="C1585">
        <v>116</v>
      </c>
      <c r="D1585">
        <v>1</v>
      </c>
      <c r="E1585">
        <v>14.89</v>
      </c>
      <c r="F1585">
        <v>2499</v>
      </c>
      <c r="G1585">
        <v>2126.8989000000001</v>
      </c>
    </row>
    <row r="1586" spans="1:7" x14ac:dyDescent="0.45">
      <c r="A1586">
        <v>1585</v>
      </c>
      <c r="B1586">
        <v>573</v>
      </c>
      <c r="C1586">
        <v>90</v>
      </c>
      <c r="D1586">
        <v>1</v>
      </c>
      <c r="E1586">
        <v>15.03</v>
      </c>
      <c r="F1586">
        <v>1999</v>
      </c>
      <c r="G1586">
        <v>1698.5503000000001</v>
      </c>
    </row>
    <row r="1587" spans="1:7" x14ac:dyDescent="0.45">
      <c r="A1587">
        <v>1586</v>
      </c>
      <c r="B1587">
        <v>573</v>
      </c>
      <c r="C1587">
        <v>129</v>
      </c>
      <c r="D1587">
        <v>2</v>
      </c>
      <c r="E1587">
        <v>8.8699999999999992</v>
      </c>
      <c r="F1587">
        <v>1799</v>
      </c>
      <c r="G1587">
        <v>3278.8573999999999</v>
      </c>
    </row>
    <row r="1588" spans="1:7" x14ac:dyDescent="0.45">
      <c r="A1588">
        <v>1587</v>
      </c>
      <c r="B1588">
        <v>574</v>
      </c>
      <c r="C1588">
        <v>359</v>
      </c>
      <c r="D1588">
        <v>2</v>
      </c>
      <c r="E1588">
        <v>17.190000000000001</v>
      </c>
      <c r="F1588">
        <v>3999</v>
      </c>
      <c r="G1588">
        <v>6623.1437999999998</v>
      </c>
    </row>
    <row r="1589" spans="1:7" x14ac:dyDescent="0.45">
      <c r="A1589">
        <v>1588</v>
      </c>
      <c r="B1589">
        <v>574</v>
      </c>
      <c r="C1589">
        <v>334</v>
      </c>
      <c r="D1589">
        <v>2</v>
      </c>
      <c r="E1589">
        <v>15.52</v>
      </c>
      <c r="F1589">
        <v>1799</v>
      </c>
      <c r="G1589">
        <v>3039.5904</v>
      </c>
    </row>
    <row r="1590" spans="1:7" x14ac:dyDescent="0.45">
      <c r="A1590">
        <v>1589</v>
      </c>
      <c r="B1590">
        <v>575</v>
      </c>
      <c r="C1590">
        <v>263</v>
      </c>
      <c r="D1590">
        <v>1</v>
      </c>
      <c r="E1590">
        <v>11.44</v>
      </c>
      <c r="F1590">
        <v>1299</v>
      </c>
      <c r="G1590">
        <v>1150.3943999999999</v>
      </c>
    </row>
    <row r="1591" spans="1:7" x14ac:dyDescent="0.45">
      <c r="A1591">
        <v>1590</v>
      </c>
      <c r="B1591">
        <v>575</v>
      </c>
      <c r="C1591">
        <v>298</v>
      </c>
      <c r="D1591">
        <v>1</v>
      </c>
      <c r="E1591">
        <v>4.4800000000000004</v>
      </c>
      <c r="F1591">
        <v>549</v>
      </c>
      <c r="G1591">
        <v>524.40480000000002</v>
      </c>
    </row>
    <row r="1592" spans="1:7" x14ac:dyDescent="0.45">
      <c r="A1592">
        <v>1591</v>
      </c>
      <c r="B1592">
        <v>575</v>
      </c>
      <c r="C1592">
        <v>51</v>
      </c>
      <c r="D1592">
        <v>2</v>
      </c>
      <c r="E1592">
        <v>16.05</v>
      </c>
      <c r="F1592">
        <v>1299</v>
      </c>
      <c r="G1592">
        <v>2181.0210000000002</v>
      </c>
    </row>
    <row r="1593" spans="1:7" x14ac:dyDescent="0.45">
      <c r="A1593">
        <v>1592</v>
      </c>
      <c r="B1593">
        <v>576</v>
      </c>
      <c r="C1593">
        <v>133</v>
      </c>
      <c r="D1593">
        <v>1</v>
      </c>
      <c r="E1593">
        <v>23.75</v>
      </c>
      <c r="F1593">
        <v>1799</v>
      </c>
      <c r="G1593">
        <v>1371.7375</v>
      </c>
    </row>
    <row r="1594" spans="1:7" x14ac:dyDescent="0.45">
      <c r="A1594">
        <v>1593</v>
      </c>
      <c r="B1594">
        <v>576</v>
      </c>
      <c r="C1594">
        <v>359</v>
      </c>
      <c r="D1594">
        <v>1</v>
      </c>
      <c r="E1594">
        <v>4.7</v>
      </c>
      <c r="F1594">
        <v>3999</v>
      </c>
      <c r="G1594">
        <v>3811.047</v>
      </c>
    </row>
    <row r="1595" spans="1:7" x14ac:dyDescent="0.45">
      <c r="A1595">
        <v>1594</v>
      </c>
      <c r="B1595">
        <v>577</v>
      </c>
      <c r="C1595">
        <v>372</v>
      </c>
      <c r="D1595">
        <v>1</v>
      </c>
      <c r="E1595">
        <v>15.29</v>
      </c>
      <c r="F1595">
        <v>1599</v>
      </c>
      <c r="G1595">
        <v>1354.5128999999999</v>
      </c>
    </row>
    <row r="1596" spans="1:7" x14ac:dyDescent="0.45">
      <c r="A1596">
        <v>1595</v>
      </c>
      <c r="B1596">
        <v>577</v>
      </c>
      <c r="C1596">
        <v>72</v>
      </c>
      <c r="D1596">
        <v>2</v>
      </c>
      <c r="E1596">
        <v>8.11</v>
      </c>
      <c r="F1596">
        <v>999</v>
      </c>
      <c r="G1596">
        <v>1835.9621999999999</v>
      </c>
    </row>
    <row r="1597" spans="1:7" x14ac:dyDescent="0.45">
      <c r="A1597">
        <v>1596</v>
      </c>
      <c r="B1597">
        <v>577</v>
      </c>
      <c r="C1597">
        <v>255</v>
      </c>
      <c r="D1597">
        <v>1</v>
      </c>
      <c r="E1597">
        <v>18.649999999999999</v>
      </c>
      <c r="F1597">
        <v>1699</v>
      </c>
      <c r="G1597">
        <v>1382.1365000000001</v>
      </c>
    </row>
    <row r="1598" spans="1:7" x14ac:dyDescent="0.45">
      <c r="A1598">
        <v>1597</v>
      </c>
      <c r="B1598">
        <v>577</v>
      </c>
      <c r="C1598">
        <v>23</v>
      </c>
      <c r="D1598">
        <v>1</v>
      </c>
      <c r="E1598">
        <v>11.99</v>
      </c>
      <c r="F1598">
        <v>1499</v>
      </c>
      <c r="G1598">
        <v>1319.2699</v>
      </c>
    </row>
    <row r="1599" spans="1:7" x14ac:dyDescent="0.45">
      <c r="A1599">
        <v>1598</v>
      </c>
      <c r="B1599">
        <v>577</v>
      </c>
      <c r="C1599">
        <v>70</v>
      </c>
      <c r="D1599">
        <v>1</v>
      </c>
      <c r="E1599">
        <v>15.94</v>
      </c>
      <c r="F1599">
        <v>1499</v>
      </c>
      <c r="G1599">
        <v>1260.0594000000001</v>
      </c>
    </row>
    <row r="1600" spans="1:7" x14ac:dyDescent="0.45">
      <c r="A1600">
        <v>1599</v>
      </c>
      <c r="B1600">
        <v>578</v>
      </c>
      <c r="C1600">
        <v>254</v>
      </c>
      <c r="D1600">
        <v>1</v>
      </c>
      <c r="E1600">
        <v>7.08</v>
      </c>
      <c r="F1600">
        <v>1299</v>
      </c>
      <c r="G1600">
        <v>1207.0308</v>
      </c>
    </row>
    <row r="1601" spans="1:7" x14ac:dyDescent="0.45">
      <c r="A1601">
        <v>1600</v>
      </c>
      <c r="B1601">
        <v>578</v>
      </c>
      <c r="C1601">
        <v>205</v>
      </c>
      <c r="D1601">
        <v>1</v>
      </c>
      <c r="E1601">
        <v>5.7</v>
      </c>
      <c r="F1601">
        <v>1199</v>
      </c>
      <c r="G1601">
        <v>1130.6569999999999</v>
      </c>
    </row>
    <row r="1602" spans="1:7" x14ac:dyDescent="0.45">
      <c r="A1602">
        <v>1601</v>
      </c>
      <c r="B1602">
        <v>578</v>
      </c>
      <c r="C1602">
        <v>283</v>
      </c>
      <c r="D1602">
        <v>1</v>
      </c>
      <c r="E1602">
        <v>0.79</v>
      </c>
      <c r="F1602">
        <v>349</v>
      </c>
      <c r="G1602">
        <v>346.24290000000002</v>
      </c>
    </row>
    <row r="1603" spans="1:7" x14ac:dyDescent="0.45">
      <c r="A1603">
        <v>1602</v>
      </c>
      <c r="B1603">
        <v>578</v>
      </c>
      <c r="C1603">
        <v>176</v>
      </c>
      <c r="D1603">
        <v>1</v>
      </c>
      <c r="E1603">
        <v>6.18</v>
      </c>
      <c r="F1603">
        <v>1499</v>
      </c>
      <c r="G1603">
        <v>1406.3617999999999</v>
      </c>
    </row>
    <row r="1604" spans="1:7" x14ac:dyDescent="0.45">
      <c r="A1604">
        <v>1603</v>
      </c>
      <c r="B1604">
        <v>578</v>
      </c>
      <c r="C1604">
        <v>207</v>
      </c>
      <c r="D1604">
        <v>1</v>
      </c>
      <c r="E1604">
        <v>10.19</v>
      </c>
      <c r="F1604">
        <v>499</v>
      </c>
      <c r="G1604">
        <v>448.15190000000001</v>
      </c>
    </row>
    <row r="1605" spans="1:7" x14ac:dyDescent="0.45">
      <c r="A1605">
        <v>1604</v>
      </c>
      <c r="B1605">
        <v>579</v>
      </c>
      <c r="C1605">
        <v>112</v>
      </c>
      <c r="D1605">
        <v>2</v>
      </c>
      <c r="E1605">
        <v>17.04</v>
      </c>
      <c r="F1605">
        <v>9999</v>
      </c>
      <c r="G1605">
        <v>16590.340800000002</v>
      </c>
    </row>
    <row r="1606" spans="1:7" x14ac:dyDescent="0.45">
      <c r="A1606">
        <v>1605</v>
      </c>
      <c r="B1606">
        <v>579</v>
      </c>
      <c r="C1606">
        <v>198</v>
      </c>
      <c r="D1606">
        <v>1</v>
      </c>
      <c r="E1606">
        <v>1.47</v>
      </c>
      <c r="F1606">
        <v>499</v>
      </c>
      <c r="G1606">
        <v>491.66469999999998</v>
      </c>
    </row>
    <row r="1607" spans="1:7" x14ac:dyDescent="0.45">
      <c r="A1607">
        <v>1606</v>
      </c>
      <c r="B1607">
        <v>580</v>
      </c>
      <c r="C1607">
        <v>98</v>
      </c>
      <c r="D1607">
        <v>2</v>
      </c>
      <c r="E1607">
        <v>13.5</v>
      </c>
      <c r="F1607">
        <v>1299</v>
      </c>
      <c r="G1607">
        <v>2247.27</v>
      </c>
    </row>
    <row r="1608" spans="1:7" x14ac:dyDescent="0.45">
      <c r="A1608">
        <v>1607</v>
      </c>
      <c r="B1608">
        <v>580</v>
      </c>
      <c r="C1608">
        <v>309</v>
      </c>
      <c r="D1608">
        <v>1</v>
      </c>
      <c r="E1608">
        <v>13.05</v>
      </c>
      <c r="F1608">
        <v>1199</v>
      </c>
      <c r="G1608">
        <v>1042.5305000000001</v>
      </c>
    </row>
    <row r="1609" spans="1:7" x14ac:dyDescent="0.45">
      <c r="A1609">
        <v>1608</v>
      </c>
      <c r="B1609">
        <v>580</v>
      </c>
      <c r="C1609">
        <v>283</v>
      </c>
      <c r="D1609">
        <v>2</v>
      </c>
      <c r="E1609">
        <v>4.3099999999999996</v>
      </c>
      <c r="F1609">
        <v>349</v>
      </c>
      <c r="G1609">
        <v>667.9162</v>
      </c>
    </row>
    <row r="1610" spans="1:7" x14ac:dyDescent="0.45">
      <c r="A1610">
        <v>1609</v>
      </c>
      <c r="B1610">
        <v>581</v>
      </c>
      <c r="C1610">
        <v>141</v>
      </c>
      <c r="D1610">
        <v>1</v>
      </c>
      <c r="E1610">
        <v>5.71</v>
      </c>
      <c r="F1610">
        <v>1299</v>
      </c>
      <c r="G1610">
        <v>1224.8271</v>
      </c>
    </row>
    <row r="1611" spans="1:7" x14ac:dyDescent="0.45">
      <c r="A1611">
        <v>1610</v>
      </c>
      <c r="B1611">
        <v>581</v>
      </c>
      <c r="C1611">
        <v>23</v>
      </c>
      <c r="D1611">
        <v>2</v>
      </c>
      <c r="E1611">
        <v>11.01</v>
      </c>
      <c r="F1611">
        <v>1499</v>
      </c>
      <c r="G1611">
        <v>2667.9202</v>
      </c>
    </row>
    <row r="1612" spans="1:7" x14ac:dyDescent="0.45">
      <c r="A1612">
        <v>1611</v>
      </c>
      <c r="B1612">
        <v>582</v>
      </c>
      <c r="C1612">
        <v>212</v>
      </c>
      <c r="D1612">
        <v>2</v>
      </c>
      <c r="E1612">
        <v>11</v>
      </c>
      <c r="F1612">
        <v>599</v>
      </c>
      <c r="G1612">
        <v>1066.22</v>
      </c>
    </row>
    <row r="1613" spans="1:7" x14ac:dyDescent="0.45">
      <c r="A1613">
        <v>1612</v>
      </c>
      <c r="B1613">
        <v>582</v>
      </c>
      <c r="C1613">
        <v>238</v>
      </c>
      <c r="D1613">
        <v>2</v>
      </c>
      <c r="E1613">
        <v>9.94</v>
      </c>
      <c r="F1613">
        <v>1599</v>
      </c>
      <c r="G1613">
        <v>2880.1188000000002</v>
      </c>
    </row>
    <row r="1614" spans="1:7" x14ac:dyDescent="0.45">
      <c r="A1614">
        <v>1613</v>
      </c>
      <c r="B1614">
        <v>583</v>
      </c>
      <c r="C1614">
        <v>87</v>
      </c>
      <c r="D1614">
        <v>1</v>
      </c>
      <c r="E1614">
        <v>2.56</v>
      </c>
      <c r="F1614">
        <v>1499</v>
      </c>
      <c r="G1614">
        <v>1460.6256000000001</v>
      </c>
    </row>
    <row r="1615" spans="1:7" x14ac:dyDescent="0.45">
      <c r="A1615">
        <v>1614</v>
      </c>
      <c r="B1615">
        <v>583</v>
      </c>
      <c r="C1615">
        <v>367</v>
      </c>
      <c r="D1615">
        <v>1</v>
      </c>
      <c r="E1615">
        <v>6.2</v>
      </c>
      <c r="F1615">
        <v>1499</v>
      </c>
      <c r="G1615">
        <v>1406.0619999999999</v>
      </c>
    </row>
    <row r="1616" spans="1:7" x14ac:dyDescent="0.45">
      <c r="A1616">
        <v>1615</v>
      </c>
      <c r="B1616">
        <v>583</v>
      </c>
      <c r="C1616">
        <v>69</v>
      </c>
      <c r="D1616">
        <v>2</v>
      </c>
      <c r="E1616">
        <v>3.09</v>
      </c>
      <c r="F1616">
        <v>1799</v>
      </c>
      <c r="G1616">
        <v>3486.8218000000002</v>
      </c>
    </row>
    <row r="1617" spans="1:7" x14ac:dyDescent="0.45">
      <c r="A1617">
        <v>1616</v>
      </c>
      <c r="B1617">
        <v>583</v>
      </c>
      <c r="C1617">
        <v>73</v>
      </c>
      <c r="D1617">
        <v>2</v>
      </c>
      <c r="E1617">
        <v>8.67</v>
      </c>
      <c r="F1617">
        <v>1499</v>
      </c>
      <c r="G1617">
        <v>2738.0734000000002</v>
      </c>
    </row>
    <row r="1618" spans="1:7" x14ac:dyDescent="0.45">
      <c r="A1618">
        <v>1617</v>
      </c>
      <c r="B1618">
        <v>583</v>
      </c>
      <c r="C1618">
        <v>199</v>
      </c>
      <c r="D1618">
        <v>1</v>
      </c>
      <c r="E1618">
        <v>16.649999999999999</v>
      </c>
      <c r="F1618">
        <v>1499</v>
      </c>
      <c r="G1618">
        <v>1249.4165</v>
      </c>
    </row>
    <row r="1619" spans="1:7" x14ac:dyDescent="0.45">
      <c r="A1619">
        <v>1618</v>
      </c>
      <c r="B1619">
        <v>584</v>
      </c>
      <c r="C1619">
        <v>16</v>
      </c>
      <c r="D1619">
        <v>1</v>
      </c>
      <c r="E1619">
        <v>5.21</v>
      </c>
      <c r="F1619">
        <v>399</v>
      </c>
      <c r="G1619">
        <v>378.21210000000002</v>
      </c>
    </row>
    <row r="1620" spans="1:7" x14ac:dyDescent="0.45">
      <c r="A1620">
        <v>1619</v>
      </c>
      <c r="B1620">
        <v>584</v>
      </c>
      <c r="C1620">
        <v>361</v>
      </c>
      <c r="D1620">
        <v>1</v>
      </c>
      <c r="E1620">
        <v>10.47</v>
      </c>
      <c r="F1620">
        <v>2199</v>
      </c>
      <c r="G1620">
        <v>1968.7646999999999</v>
      </c>
    </row>
    <row r="1621" spans="1:7" x14ac:dyDescent="0.45">
      <c r="A1621">
        <v>1620</v>
      </c>
      <c r="B1621">
        <v>585</v>
      </c>
      <c r="C1621">
        <v>16</v>
      </c>
      <c r="D1621">
        <v>1</v>
      </c>
      <c r="E1621">
        <v>13.25</v>
      </c>
      <c r="F1621">
        <v>399</v>
      </c>
      <c r="G1621">
        <v>346.13249999999999</v>
      </c>
    </row>
    <row r="1622" spans="1:7" x14ac:dyDescent="0.45">
      <c r="A1622">
        <v>1621</v>
      </c>
      <c r="B1622">
        <v>585</v>
      </c>
      <c r="C1622">
        <v>226</v>
      </c>
      <c r="D1622">
        <v>2</v>
      </c>
      <c r="E1622">
        <v>4.41</v>
      </c>
      <c r="F1622">
        <v>1499</v>
      </c>
      <c r="G1622">
        <v>2865.7882</v>
      </c>
    </row>
    <row r="1623" spans="1:7" x14ac:dyDescent="0.45">
      <c r="A1623">
        <v>1622</v>
      </c>
      <c r="B1623">
        <v>586</v>
      </c>
      <c r="C1623">
        <v>343</v>
      </c>
      <c r="D1623">
        <v>2</v>
      </c>
      <c r="E1623">
        <v>7.91</v>
      </c>
      <c r="F1623">
        <v>2999</v>
      </c>
      <c r="G1623">
        <v>5523.5582000000004</v>
      </c>
    </row>
    <row r="1624" spans="1:7" x14ac:dyDescent="0.45">
      <c r="A1624">
        <v>1623</v>
      </c>
      <c r="B1624">
        <v>586</v>
      </c>
      <c r="C1624">
        <v>144</v>
      </c>
      <c r="D1624">
        <v>1</v>
      </c>
      <c r="E1624">
        <v>7.86</v>
      </c>
      <c r="F1624">
        <v>769</v>
      </c>
      <c r="G1624">
        <v>708.5566</v>
      </c>
    </row>
    <row r="1625" spans="1:7" x14ac:dyDescent="0.45">
      <c r="A1625">
        <v>1624</v>
      </c>
      <c r="B1625">
        <v>586</v>
      </c>
      <c r="C1625">
        <v>308</v>
      </c>
      <c r="D1625">
        <v>1</v>
      </c>
      <c r="E1625">
        <v>7.71</v>
      </c>
      <c r="F1625">
        <v>769</v>
      </c>
      <c r="G1625">
        <v>709.71010000000001</v>
      </c>
    </row>
    <row r="1626" spans="1:7" x14ac:dyDescent="0.45">
      <c r="A1626">
        <v>1625</v>
      </c>
      <c r="B1626">
        <v>587</v>
      </c>
      <c r="C1626">
        <v>308</v>
      </c>
      <c r="D1626">
        <v>1</v>
      </c>
      <c r="E1626">
        <v>7.36</v>
      </c>
      <c r="F1626">
        <v>769</v>
      </c>
      <c r="G1626">
        <v>712.40160000000003</v>
      </c>
    </row>
    <row r="1627" spans="1:7" x14ac:dyDescent="0.45">
      <c r="A1627">
        <v>1626</v>
      </c>
      <c r="B1627">
        <v>587</v>
      </c>
      <c r="C1627">
        <v>2</v>
      </c>
      <c r="D1627">
        <v>2</v>
      </c>
      <c r="E1627">
        <v>3.74</v>
      </c>
      <c r="F1627">
        <v>599</v>
      </c>
      <c r="G1627">
        <v>1153.1948</v>
      </c>
    </row>
    <row r="1628" spans="1:7" x14ac:dyDescent="0.45">
      <c r="A1628">
        <v>1627</v>
      </c>
      <c r="B1628">
        <v>587</v>
      </c>
      <c r="C1628">
        <v>302</v>
      </c>
      <c r="D1628">
        <v>1</v>
      </c>
      <c r="E1628">
        <v>5.91</v>
      </c>
      <c r="F1628">
        <v>2199</v>
      </c>
      <c r="G1628">
        <v>2069.0391</v>
      </c>
    </row>
    <row r="1629" spans="1:7" x14ac:dyDescent="0.45">
      <c r="A1629">
        <v>1628</v>
      </c>
      <c r="B1629">
        <v>587</v>
      </c>
      <c r="C1629">
        <v>224</v>
      </c>
      <c r="D1629">
        <v>1</v>
      </c>
      <c r="E1629">
        <v>18.440000000000001</v>
      </c>
      <c r="F1629">
        <v>1199</v>
      </c>
      <c r="G1629">
        <v>977.90440000000001</v>
      </c>
    </row>
    <row r="1630" spans="1:7" x14ac:dyDescent="0.45">
      <c r="A1630">
        <v>1629</v>
      </c>
      <c r="B1630">
        <v>588</v>
      </c>
      <c r="C1630">
        <v>1</v>
      </c>
      <c r="D1630">
        <v>2</v>
      </c>
      <c r="E1630">
        <v>11.55</v>
      </c>
      <c r="F1630">
        <v>849</v>
      </c>
      <c r="G1630">
        <v>1501.8810000000001</v>
      </c>
    </row>
    <row r="1631" spans="1:7" x14ac:dyDescent="0.45">
      <c r="A1631">
        <v>1630</v>
      </c>
      <c r="B1631">
        <v>588</v>
      </c>
      <c r="C1631">
        <v>253</v>
      </c>
      <c r="D1631">
        <v>1</v>
      </c>
      <c r="E1631">
        <v>3.81</v>
      </c>
      <c r="F1631">
        <v>1799</v>
      </c>
      <c r="G1631">
        <v>1730.4581000000001</v>
      </c>
    </row>
    <row r="1632" spans="1:7" x14ac:dyDescent="0.45">
      <c r="A1632">
        <v>1631</v>
      </c>
      <c r="B1632">
        <v>588</v>
      </c>
      <c r="C1632">
        <v>217</v>
      </c>
      <c r="D1632">
        <v>1</v>
      </c>
      <c r="E1632">
        <v>16.32</v>
      </c>
      <c r="F1632">
        <v>499</v>
      </c>
      <c r="G1632">
        <v>417.56319999999999</v>
      </c>
    </row>
    <row r="1633" spans="1:7" x14ac:dyDescent="0.45">
      <c r="A1633">
        <v>1632</v>
      </c>
      <c r="B1633">
        <v>588</v>
      </c>
      <c r="C1633">
        <v>104</v>
      </c>
      <c r="D1633">
        <v>1</v>
      </c>
      <c r="E1633">
        <v>8.69</v>
      </c>
      <c r="F1633">
        <v>1999</v>
      </c>
      <c r="G1633">
        <v>1825.2869000000001</v>
      </c>
    </row>
    <row r="1634" spans="1:7" x14ac:dyDescent="0.45">
      <c r="A1634">
        <v>1633</v>
      </c>
      <c r="B1634">
        <v>588</v>
      </c>
      <c r="C1634">
        <v>5</v>
      </c>
      <c r="D1634">
        <v>1</v>
      </c>
      <c r="E1634">
        <v>13.31</v>
      </c>
      <c r="F1634">
        <v>499</v>
      </c>
      <c r="G1634">
        <v>432.5831</v>
      </c>
    </row>
    <row r="1635" spans="1:7" x14ac:dyDescent="0.45">
      <c r="A1635">
        <v>1634</v>
      </c>
      <c r="B1635">
        <v>588</v>
      </c>
      <c r="C1635">
        <v>226</v>
      </c>
      <c r="D1635">
        <v>1</v>
      </c>
      <c r="E1635">
        <v>22.93</v>
      </c>
      <c r="F1635">
        <v>1499</v>
      </c>
      <c r="G1635">
        <v>1155.2792999999999</v>
      </c>
    </row>
    <row r="1636" spans="1:7" x14ac:dyDescent="0.45">
      <c r="A1636">
        <v>1635</v>
      </c>
      <c r="B1636">
        <v>588</v>
      </c>
      <c r="C1636">
        <v>367</v>
      </c>
      <c r="D1636">
        <v>5</v>
      </c>
      <c r="E1636">
        <v>0.27</v>
      </c>
      <c r="F1636">
        <v>1499</v>
      </c>
      <c r="G1636">
        <v>7474.7635</v>
      </c>
    </row>
    <row r="1637" spans="1:7" x14ac:dyDescent="0.45">
      <c r="A1637">
        <v>1636</v>
      </c>
      <c r="B1637">
        <v>589</v>
      </c>
      <c r="C1637">
        <v>27</v>
      </c>
      <c r="D1637">
        <v>5</v>
      </c>
      <c r="E1637">
        <v>22.3</v>
      </c>
      <c r="F1637">
        <v>1499</v>
      </c>
      <c r="G1637">
        <v>5823.6149999999998</v>
      </c>
    </row>
    <row r="1638" spans="1:7" x14ac:dyDescent="0.45">
      <c r="A1638">
        <v>1637</v>
      </c>
      <c r="B1638">
        <v>589</v>
      </c>
      <c r="C1638">
        <v>109</v>
      </c>
      <c r="D1638">
        <v>1</v>
      </c>
      <c r="E1638">
        <v>20.78</v>
      </c>
      <c r="F1638">
        <v>10999</v>
      </c>
      <c r="G1638">
        <v>8713.4078000000009</v>
      </c>
    </row>
    <row r="1639" spans="1:7" x14ac:dyDescent="0.45">
      <c r="A1639">
        <v>1638</v>
      </c>
      <c r="B1639">
        <v>589</v>
      </c>
      <c r="C1639">
        <v>32</v>
      </c>
      <c r="D1639">
        <v>1</v>
      </c>
      <c r="E1639">
        <v>5.39</v>
      </c>
      <c r="F1639">
        <v>1999</v>
      </c>
      <c r="G1639">
        <v>1891.2538999999999</v>
      </c>
    </row>
    <row r="1640" spans="1:7" x14ac:dyDescent="0.45">
      <c r="A1640">
        <v>1639</v>
      </c>
      <c r="B1640">
        <v>590</v>
      </c>
      <c r="C1640">
        <v>143</v>
      </c>
      <c r="D1640">
        <v>1</v>
      </c>
      <c r="E1640">
        <v>6.49</v>
      </c>
      <c r="F1640">
        <v>879</v>
      </c>
      <c r="G1640">
        <v>821.9529</v>
      </c>
    </row>
    <row r="1641" spans="1:7" x14ac:dyDescent="0.45">
      <c r="A1641">
        <v>1640</v>
      </c>
      <c r="B1641">
        <v>590</v>
      </c>
      <c r="C1641">
        <v>371</v>
      </c>
      <c r="D1641">
        <v>1</v>
      </c>
      <c r="E1641">
        <v>18.079999999999998</v>
      </c>
      <c r="F1641">
        <v>1799</v>
      </c>
      <c r="G1641">
        <v>1473.7408</v>
      </c>
    </row>
    <row r="1642" spans="1:7" x14ac:dyDescent="0.45">
      <c r="A1642">
        <v>1641</v>
      </c>
      <c r="B1642">
        <v>590</v>
      </c>
      <c r="C1642">
        <v>15</v>
      </c>
      <c r="D1642">
        <v>2</v>
      </c>
      <c r="E1642">
        <v>20.71</v>
      </c>
      <c r="F1642">
        <v>449</v>
      </c>
      <c r="G1642">
        <v>712.02419999999995</v>
      </c>
    </row>
    <row r="1643" spans="1:7" x14ac:dyDescent="0.45">
      <c r="A1643">
        <v>1642</v>
      </c>
      <c r="B1643">
        <v>591</v>
      </c>
      <c r="C1643">
        <v>200</v>
      </c>
      <c r="D1643">
        <v>1</v>
      </c>
      <c r="E1643">
        <v>22.92</v>
      </c>
      <c r="F1643">
        <v>399</v>
      </c>
      <c r="G1643">
        <v>307.54919999999998</v>
      </c>
    </row>
    <row r="1644" spans="1:7" x14ac:dyDescent="0.45">
      <c r="A1644">
        <v>1643</v>
      </c>
      <c r="B1644">
        <v>591</v>
      </c>
      <c r="C1644">
        <v>24</v>
      </c>
      <c r="D1644">
        <v>1</v>
      </c>
      <c r="E1644">
        <v>11.67</v>
      </c>
      <c r="F1644">
        <v>1299</v>
      </c>
      <c r="G1644">
        <v>1147.4067</v>
      </c>
    </row>
    <row r="1645" spans="1:7" x14ac:dyDescent="0.45">
      <c r="A1645">
        <v>1644</v>
      </c>
      <c r="B1645">
        <v>592</v>
      </c>
      <c r="C1645">
        <v>354</v>
      </c>
      <c r="D1645">
        <v>2</v>
      </c>
      <c r="E1645">
        <v>7.63</v>
      </c>
      <c r="F1645">
        <v>2999</v>
      </c>
      <c r="G1645">
        <v>5540.3526000000002</v>
      </c>
    </row>
    <row r="1646" spans="1:7" x14ac:dyDescent="0.45">
      <c r="A1646">
        <v>1645</v>
      </c>
      <c r="B1646">
        <v>592</v>
      </c>
      <c r="C1646">
        <v>33</v>
      </c>
      <c r="D1646">
        <v>1</v>
      </c>
      <c r="E1646">
        <v>20.23</v>
      </c>
      <c r="F1646">
        <v>2499</v>
      </c>
      <c r="G1646">
        <v>1993.4522999999999</v>
      </c>
    </row>
    <row r="1647" spans="1:7" x14ac:dyDescent="0.45">
      <c r="A1647">
        <v>1646</v>
      </c>
      <c r="B1647">
        <v>592</v>
      </c>
      <c r="C1647">
        <v>62</v>
      </c>
      <c r="D1647">
        <v>1</v>
      </c>
      <c r="E1647">
        <v>10.66</v>
      </c>
      <c r="F1647">
        <v>1299</v>
      </c>
      <c r="G1647">
        <v>1160.5265999999999</v>
      </c>
    </row>
    <row r="1648" spans="1:7" x14ac:dyDescent="0.45">
      <c r="A1648">
        <v>1647</v>
      </c>
      <c r="B1648">
        <v>592</v>
      </c>
      <c r="C1648">
        <v>178</v>
      </c>
      <c r="D1648">
        <v>1</v>
      </c>
      <c r="E1648">
        <v>0.28999999999999998</v>
      </c>
      <c r="F1648">
        <v>3499</v>
      </c>
      <c r="G1648">
        <v>3488.8528999999999</v>
      </c>
    </row>
    <row r="1649" spans="1:7" x14ac:dyDescent="0.45">
      <c r="A1649">
        <v>1648</v>
      </c>
      <c r="B1649">
        <v>592</v>
      </c>
      <c r="C1649">
        <v>135</v>
      </c>
      <c r="D1649">
        <v>1</v>
      </c>
      <c r="E1649">
        <v>5.95</v>
      </c>
      <c r="F1649">
        <v>499</v>
      </c>
      <c r="G1649">
        <v>469.30950000000001</v>
      </c>
    </row>
    <row r="1650" spans="1:7" x14ac:dyDescent="0.45">
      <c r="A1650">
        <v>1649</v>
      </c>
      <c r="B1650">
        <v>592</v>
      </c>
      <c r="C1650">
        <v>55</v>
      </c>
      <c r="D1650">
        <v>1</v>
      </c>
      <c r="E1650">
        <v>22.08</v>
      </c>
      <c r="F1650">
        <v>1499</v>
      </c>
      <c r="G1650">
        <v>1168.0208</v>
      </c>
    </row>
    <row r="1651" spans="1:7" x14ac:dyDescent="0.45">
      <c r="A1651">
        <v>1650</v>
      </c>
      <c r="B1651">
        <v>592</v>
      </c>
      <c r="C1651">
        <v>328</v>
      </c>
      <c r="D1651">
        <v>1</v>
      </c>
      <c r="E1651">
        <v>17.809999999999999</v>
      </c>
      <c r="F1651">
        <v>2099</v>
      </c>
      <c r="G1651">
        <v>1725.1681000000001</v>
      </c>
    </row>
    <row r="1652" spans="1:7" x14ac:dyDescent="0.45">
      <c r="A1652">
        <v>1651</v>
      </c>
      <c r="B1652">
        <v>592</v>
      </c>
      <c r="C1652">
        <v>285</v>
      </c>
      <c r="D1652">
        <v>1</v>
      </c>
      <c r="E1652">
        <v>18.54</v>
      </c>
      <c r="F1652">
        <v>2999</v>
      </c>
      <c r="G1652">
        <v>2442.9854</v>
      </c>
    </row>
    <row r="1653" spans="1:7" x14ac:dyDescent="0.45">
      <c r="A1653">
        <v>1652</v>
      </c>
      <c r="B1653">
        <v>592</v>
      </c>
      <c r="C1653">
        <v>213</v>
      </c>
      <c r="D1653">
        <v>2</v>
      </c>
      <c r="E1653">
        <v>11.33</v>
      </c>
      <c r="F1653">
        <v>449</v>
      </c>
      <c r="G1653">
        <v>796.25660000000005</v>
      </c>
    </row>
    <row r="1654" spans="1:7" x14ac:dyDescent="0.45">
      <c r="A1654">
        <v>1653</v>
      </c>
      <c r="B1654">
        <v>592</v>
      </c>
      <c r="C1654">
        <v>163</v>
      </c>
      <c r="D1654">
        <v>2</v>
      </c>
      <c r="E1654">
        <v>0.55000000000000004</v>
      </c>
      <c r="F1654">
        <v>599</v>
      </c>
      <c r="G1654">
        <v>1191.4110000000001</v>
      </c>
    </row>
    <row r="1655" spans="1:7" x14ac:dyDescent="0.45">
      <c r="A1655">
        <v>1654</v>
      </c>
      <c r="B1655">
        <v>592</v>
      </c>
      <c r="C1655">
        <v>209</v>
      </c>
      <c r="D1655">
        <v>1</v>
      </c>
      <c r="E1655">
        <v>11.78</v>
      </c>
      <c r="F1655">
        <v>1499</v>
      </c>
      <c r="G1655">
        <v>1322.4177999999999</v>
      </c>
    </row>
    <row r="1656" spans="1:7" x14ac:dyDescent="0.45">
      <c r="A1656">
        <v>1655</v>
      </c>
      <c r="B1656">
        <v>592</v>
      </c>
      <c r="C1656">
        <v>260</v>
      </c>
      <c r="D1656">
        <v>1</v>
      </c>
      <c r="E1656">
        <v>21.7</v>
      </c>
      <c r="F1656">
        <v>1899</v>
      </c>
      <c r="G1656">
        <v>1486.9169999999999</v>
      </c>
    </row>
    <row r="1657" spans="1:7" x14ac:dyDescent="0.45">
      <c r="A1657">
        <v>1656</v>
      </c>
      <c r="B1657">
        <v>593</v>
      </c>
      <c r="C1657">
        <v>202</v>
      </c>
      <c r="D1657">
        <v>1</v>
      </c>
      <c r="E1657">
        <v>11.67</v>
      </c>
      <c r="F1657">
        <v>1799</v>
      </c>
      <c r="G1657">
        <v>1589.0567000000001</v>
      </c>
    </row>
    <row r="1658" spans="1:7" x14ac:dyDescent="0.45">
      <c r="A1658">
        <v>1657</v>
      </c>
      <c r="B1658">
        <v>593</v>
      </c>
      <c r="C1658">
        <v>218</v>
      </c>
      <c r="D1658">
        <v>1</v>
      </c>
      <c r="E1658">
        <v>11.38</v>
      </c>
      <c r="F1658">
        <v>699</v>
      </c>
      <c r="G1658">
        <v>619.4538</v>
      </c>
    </row>
    <row r="1659" spans="1:7" x14ac:dyDescent="0.45">
      <c r="A1659">
        <v>1658</v>
      </c>
      <c r="B1659">
        <v>593</v>
      </c>
      <c r="C1659">
        <v>328</v>
      </c>
      <c r="D1659">
        <v>2</v>
      </c>
      <c r="E1659">
        <v>14.13</v>
      </c>
      <c r="F1659">
        <v>2099</v>
      </c>
      <c r="G1659">
        <v>3604.8226</v>
      </c>
    </row>
    <row r="1660" spans="1:7" x14ac:dyDescent="0.45">
      <c r="A1660">
        <v>1659</v>
      </c>
      <c r="B1660">
        <v>594</v>
      </c>
      <c r="C1660">
        <v>303</v>
      </c>
      <c r="D1660">
        <v>2</v>
      </c>
      <c r="E1660">
        <v>2.5499999999999998</v>
      </c>
      <c r="F1660">
        <v>1299</v>
      </c>
      <c r="G1660">
        <v>2531.7510000000002</v>
      </c>
    </row>
    <row r="1661" spans="1:7" x14ac:dyDescent="0.45">
      <c r="A1661">
        <v>1660</v>
      </c>
      <c r="B1661">
        <v>594</v>
      </c>
      <c r="C1661">
        <v>324</v>
      </c>
      <c r="D1661">
        <v>1</v>
      </c>
      <c r="E1661">
        <v>1.29</v>
      </c>
      <c r="F1661">
        <v>449</v>
      </c>
      <c r="G1661">
        <v>443.2079</v>
      </c>
    </row>
    <row r="1662" spans="1:7" x14ac:dyDescent="0.45">
      <c r="A1662">
        <v>1661</v>
      </c>
      <c r="B1662">
        <v>595</v>
      </c>
      <c r="C1662">
        <v>248</v>
      </c>
      <c r="D1662">
        <v>1</v>
      </c>
      <c r="E1662">
        <v>7.49</v>
      </c>
      <c r="F1662">
        <v>1299</v>
      </c>
      <c r="G1662">
        <v>1201.7049</v>
      </c>
    </row>
    <row r="1663" spans="1:7" x14ac:dyDescent="0.45">
      <c r="A1663">
        <v>1662</v>
      </c>
      <c r="B1663">
        <v>595</v>
      </c>
      <c r="C1663">
        <v>287</v>
      </c>
      <c r="D1663">
        <v>1</v>
      </c>
      <c r="E1663">
        <v>21.56</v>
      </c>
      <c r="F1663">
        <v>2499</v>
      </c>
      <c r="G1663">
        <v>1960.2156</v>
      </c>
    </row>
    <row r="1664" spans="1:7" x14ac:dyDescent="0.45">
      <c r="A1664">
        <v>1663</v>
      </c>
      <c r="B1664">
        <v>596</v>
      </c>
      <c r="C1664">
        <v>339</v>
      </c>
      <c r="D1664">
        <v>1</v>
      </c>
      <c r="E1664">
        <v>2.91</v>
      </c>
      <c r="F1664">
        <v>3999</v>
      </c>
      <c r="G1664">
        <v>3882.6291000000001</v>
      </c>
    </row>
    <row r="1665" spans="1:7" x14ac:dyDescent="0.45">
      <c r="A1665">
        <v>1664</v>
      </c>
      <c r="B1665">
        <v>596</v>
      </c>
      <c r="C1665">
        <v>65</v>
      </c>
      <c r="D1665">
        <v>1</v>
      </c>
      <c r="E1665">
        <v>11.5</v>
      </c>
      <c r="F1665">
        <v>1499</v>
      </c>
      <c r="G1665">
        <v>1326.615</v>
      </c>
    </row>
    <row r="1666" spans="1:7" x14ac:dyDescent="0.45">
      <c r="A1666">
        <v>1665</v>
      </c>
      <c r="B1666">
        <v>596</v>
      </c>
      <c r="C1666">
        <v>236</v>
      </c>
      <c r="D1666">
        <v>1</v>
      </c>
      <c r="E1666">
        <v>14.54</v>
      </c>
      <c r="F1666">
        <v>1499</v>
      </c>
      <c r="G1666">
        <v>1281.0454</v>
      </c>
    </row>
    <row r="1667" spans="1:7" x14ac:dyDescent="0.45">
      <c r="A1667">
        <v>1666</v>
      </c>
      <c r="B1667">
        <v>596</v>
      </c>
      <c r="C1667">
        <v>365</v>
      </c>
      <c r="D1667">
        <v>1</v>
      </c>
      <c r="E1667">
        <v>6.24</v>
      </c>
      <c r="F1667">
        <v>1499</v>
      </c>
      <c r="G1667">
        <v>1405.4623999999999</v>
      </c>
    </row>
    <row r="1668" spans="1:7" x14ac:dyDescent="0.45">
      <c r="A1668">
        <v>1667</v>
      </c>
      <c r="B1668">
        <v>596</v>
      </c>
      <c r="C1668">
        <v>72</v>
      </c>
      <c r="D1668">
        <v>1</v>
      </c>
      <c r="E1668">
        <v>11.76</v>
      </c>
      <c r="F1668">
        <v>999</v>
      </c>
      <c r="G1668">
        <v>881.51760000000002</v>
      </c>
    </row>
    <row r="1669" spans="1:7" x14ac:dyDescent="0.45">
      <c r="A1669">
        <v>1668</v>
      </c>
      <c r="B1669">
        <v>596</v>
      </c>
      <c r="C1669">
        <v>322</v>
      </c>
      <c r="D1669">
        <v>2</v>
      </c>
      <c r="E1669">
        <v>19.28</v>
      </c>
      <c r="F1669">
        <v>949</v>
      </c>
      <c r="G1669">
        <v>1532.0655999999999</v>
      </c>
    </row>
    <row r="1670" spans="1:7" x14ac:dyDescent="0.45">
      <c r="A1670">
        <v>1669</v>
      </c>
      <c r="B1670">
        <v>596</v>
      </c>
      <c r="C1670">
        <v>375</v>
      </c>
      <c r="D1670">
        <v>1</v>
      </c>
      <c r="E1670">
        <v>9.5299999999999994</v>
      </c>
      <c r="F1670">
        <v>1199</v>
      </c>
      <c r="G1670">
        <v>1084.7353000000001</v>
      </c>
    </row>
    <row r="1671" spans="1:7" x14ac:dyDescent="0.45">
      <c r="A1671">
        <v>1670</v>
      </c>
      <c r="B1671">
        <v>596</v>
      </c>
      <c r="C1671">
        <v>354</v>
      </c>
      <c r="D1671">
        <v>1</v>
      </c>
      <c r="E1671">
        <v>10.06</v>
      </c>
      <c r="F1671">
        <v>2999</v>
      </c>
      <c r="G1671">
        <v>2697.3006</v>
      </c>
    </row>
    <row r="1672" spans="1:7" x14ac:dyDescent="0.45">
      <c r="A1672">
        <v>1671</v>
      </c>
      <c r="B1672">
        <v>596</v>
      </c>
      <c r="C1672">
        <v>155</v>
      </c>
      <c r="D1672">
        <v>2</v>
      </c>
      <c r="E1672">
        <v>3.15</v>
      </c>
      <c r="F1672">
        <v>299</v>
      </c>
      <c r="G1672">
        <v>579.16300000000001</v>
      </c>
    </row>
    <row r="1673" spans="1:7" x14ac:dyDescent="0.45">
      <c r="A1673">
        <v>1672</v>
      </c>
      <c r="B1673">
        <v>596</v>
      </c>
      <c r="C1673">
        <v>328</v>
      </c>
      <c r="D1673">
        <v>2</v>
      </c>
      <c r="E1673">
        <v>5.16</v>
      </c>
      <c r="F1673">
        <v>2099</v>
      </c>
      <c r="G1673">
        <v>3981.3832000000002</v>
      </c>
    </row>
    <row r="1674" spans="1:7" x14ac:dyDescent="0.45">
      <c r="A1674">
        <v>1673</v>
      </c>
      <c r="B1674">
        <v>596</v>
      </c>
      <c r="C1674">
        <v>170</v>
      </c>
      <c r="D1674">
        <v>1</v>
      </c>
      <c r="E1674">
        <v>5.15</v>
      </c>
      <c r="F1674">
        <v>1799</v>
      </c>
      <c r="G1674">
        <v>1706.3515</v>
      </c>
    </row>
    <row r="1675" spans="1:7" x14ac:dyDescent="0.45">
      <c r="A1675">
        <v>1674</v>
      </c>
      <c r="B1675">
        <v>596</v>
      </c>
      <c r="C1675">
        <v>145</v>
      </c>
      <c r="D1675">
        <v>1</v>
      </c>
      <c r="E1675">
        <v>7.32</v>
      </c>
      <c r="F1675">
        <v>1199</v>
      </c>
      <c r="G1675">
        <v>1111.2331999999999</v>
      </c>
    </row>
    <row r="1676" spans="1:7" x14ac:dyDescent="0.45">
      <c r="A1676">
        <v>1675</v>
      </c>
      <c r="B1676">
        <v>596</v>
      </c>
      <c r="C1676">
        <v>373</v>
      </c>
      <c r="D1676">
        <v>1</v>
      </c>
      <c r="E1676">
        <v>18.059999999999999</v>
      </c>
      <c r="F1676">
        <v>1599</v>
      </c>
      <c r="G1676">
        <v>1310.2206000000001</v>
      </c>
    </row>
    <row r="1677" spans="1:7" x14ac:dyDescent="0.45">
      <c r="A1677">
        <v>1676</v>
      </c>
      <c r="B1677">
        <v>596</v>
      </c>
      <c r="C1677">
        <v>312</v>
      </c>
      <c r="D1677">
        <v>1</v>
      </c>
      <c r="E1677">
        <v>7.97</v>
      </c>
      <c r="F1677">
        <v>499</v>
      </c>
      <c r="G1677">
        <v>459.22969999999998</v>
      </c>
    </row>
    <row r="1678" spans="1:7" x14ac:dyDescent="0.45">
      <c r="A1678">
        <v>1677</v>
      </c>
      <c r="B1678">
        <v>596</v>
      </c>
      <c r="C1678">
        <v>41</v>
      </c>
      <c r="D1678">
        <v>1</v>
      </c>
      <c r="E1678">
        <v>19.68</v>
      </c>
      <c r="F1678">
        <v>2999</v>
      </c>
      <c r="G1678">
        <v>2408.7968000000001</v>
      </c>
    </row>
    <row r="1679" spans="1:7" x14ac:dyDescent="0.45">
      <c r="A1679">
        <v>1678</v>
      </c>
      <c r="B1679">
        <v>596</v>
      </c>
      <c r="C1679">
        <v>27</v>
      </c>
      <c r="D1679">
        <v>3</v>
      </c>
      <c r="E1679">
        <v>8.19</v>
      </c>
      <c r="F1679">
        <v>1499</v>
      </c>
      <c r="G1679">
        <v>4128.6957000000002</v>
      </c>
    </row>
    <row r="1680" spans="1:7" x14ac:dyDescent="0.45">
      <c r="A1680">
        <v>1679</v>
      </c>
      <c r="B1680">
        <v>597</v>
      </c>
      <c r="C1680">
        <v>23</v>
      </c>
      <c r="D1680">
        <v>2</v>
      </c>
      <c r="E1680">
        <v>6.51</v>
      </c>
      <c r="F1680">
        <v>1499</v>
      </c>
      <c r="G1680">
        <v>2802.8301999999999</v>
      </c>
    </row>
    <row r="1681" spans="1:7" x14ac:dyDescent="0.45">
      <c r="A1681">
        <v>1680</v>
      </c>
      <c r="B1681">
        <v>597</v>
      </c>
      <c r="C1681">
        <v>333</v>
      </c>
      <c r="D1681">
        <v>3</v>
      </c>
      <c r="E1681">
        <v>1.29</v>
      </c>
      <c r="F1681">
        <v>2699</v>
      </c>
      <c r="G1681">
        <v>7992.5487000000003</v>
      </c>
    </row>
    <row r="1682" spans="1:7" x14ac:dyDescent="0.45">
      <c r="A1682">
        <v>1681</v>
      </c>
      <c r="B1682">
        <v>597</v>
      </c>
      <c r="C1682">
        <v>185</v>
      </c>
      <c r="D1682">
        <v>1</v>
      </c>
      <c r="E1682">
        <v>7.9</v>
      </c>
      <c r="F1682">
        <v>3999</v>
      </c>
      <c r="G1682">
        <v>3683.0790000000002</v>
      </c>
    </row>
    <row r="1683" spans="1:7" x14ac:dyDescent="0.45">
      <c r="A1683">
        <v>1682</v>
      </c>
      <c r="B1683">
        <v>597</v>
      </c>
      <c r="C1683">
        <v>92</v>
      </c>
      <c r="D1683">
        <v>1</v>
      </c>
      <c r="E1683">
        <v>12.69</v>
      </c>
      <c r="F1683">
        <v>899</v>
      </c>
      <c r="G1683">
        <v>784.91690000000006</v>
      </c>
    </row>
    <row r="1684" spans="1:7" x14ac:dyDescent="0.45">
      <c r="A1684">
        <v>1683</v>
      </c>
      <c r="B1684">
        <v>598</v>
      </c>
      <c r="C1684">
        <v>50</v>
      </c>
      <c r="D1684">
        <v>1</v>
      </c>
      <c r="E1684">
        <v>7.25</v>
      </c>
      <c r="F1684">
        <v>1399</v>
      </c>
      <c r="G1684">
        <v>1297.5725</v>
      </c>
    </row>
    <row r="1685" spans="1:7" x14ac:dyDescent="0.45">
      <c r="A1685">
        <v>1684</v>
      </c>
      <c r="B1685">
        <v>598</v>
      </c>
      <c r="C1685">
        <v>207</v>
      </c>
      <c r="D1685">
        <v>1</v>
      </c>
      <c r="E1685">
        <v>7.36</v>
      </c>
      <c r="F1685">
        <v>499</v>
      </c>
      <c r="G1685">
        <v>462.27359999999999</v>
      </c>
    </row>
    <row r="1686" spans="1:7" x14ac:dyDescent="0.45">
      <c r="A1686">
        <v>1685</v>
      </c>
      <c r="B1686">
        <v>598</v>
      </c>
      <c r="C1686">
        <v>183</v>
      </c>
      <c r="D1686">
        <v>1</v>
      </c>
      <c r="E1686">
        <v>1.39</v>
      </c>
      <c r="F1686">
        <v>1799</v>
      </c>
      <c r="G1686">
        <v>1773.9938999999999</v>
      </c>
    </row>
    <row r="1687" spans="1:7" x14ac:dyDescent="0.45">
      <c r="A1687">
        <v>1686</v>
      </c>
      <c r="B1687">
        <v>598</v>
      </c>
      <c r="C1687">
        <v>304</v>
      </c>
      <c r="D1687">
        <v>1</v>
      </c>
      <c r="E1687">
        <v>7.77</v>
      </c>
      <c r="F1687">
        <v>1299</v>
      </c>
      <c r="G1687">
        <v>1198.0677000000001</v>
      </c>
    </row>
    <row r="1688" spans="1:7" x14ac:dyDescent="0.45">
      <c r="A1688">
        <v>1687</v>
      </c>
      <c r="B1688">
        <v>598</v>
      </c>
      <c r="C1688">
        <v>173</v>
      </c>
      <c r="D1688">
        <v>1</v>
      </c>
      <c r="E1688">
        <v>11.44</v>
      </c>
      <c r="F1688">
        <v>1499</v>
      </c>
      <c r="G1688">
        <v>1327.5144</v>
      </c>
    </row>
    <row r="1689" spans="1:7" x14ac:dyDescent="0.45">
      <c r="A1689">
        <v>1688</v>
      </c>
      <c r="B1689">
        <v>599</v>
      </c>
      <c r="C1689">
        <v>355</v>
      </c>
      <c r="D1689">
        <v>1</v>
      </c>
      <c r="E1689">
        <v>10.95</v>
      </c>
      <c r="F1689">
        <v>1999</v>
      </c>
      <c r="G1689">
        <v>1780.1095</v>
      </c>
    </row>
    <row r="1690" spans="1:7" x14ac:dyDescent="0.45">
      <c r="A1690">
        <v>1689</v>
      </c>
      <c r="B1690">
        <v>599</v>
      </c>
      <c r="C1690">
        <v>357</v>
      </c>
      <c r="D1690">
        <v>2</v>
      </c>
      <c r="E1690">
        <v>10.93</v>
      </c>
      <c r="F1690">
        <v>2699</v>
      </c>
      <c r="G1690">
        <v>4807.9985999999999</v>
      </c>
    </row>
    <row r="1691" spans="1:7" x14ac:dyDescent="0.45">
      <c r="A1691">
        <v>1690</v>
      </c>
      <c r="B1691">
        <v>600</v>
      </c>
      <c r="C1691">
        <v>152</v>
      </c>
      <c r="D1691">
        <v>1</v>
      </c>
      <c r="E1691">
        <v>0.86</v>
      </c>
      <c r="F1691">
        <v>349</v>
      </c>
      <c r="G1691">
        <v>345.99860000000001</v>
      </c>
    </row>
    <row r="1692" spans="1:7" x14ac:dyDescent="0.45">
      <c r="A1692">
        <v>1691</v>
      </c>
      <c r="B1692">
        <v>601</v>
      </c>
      <c r="C1692">
        <v>240</v>
      </c>
      <c r="D1692">
        <v>2</v>
      </c>
      <c r="E1692">
        <v>7.13</v>
      </c>
      <c r="F1692">
        <v>2999</v>
      </c>
      <c r="G1692">
        <v>5570.3425999999999</v>
      </c>
    </row>
    <row r="1693" spans="1:7" x14ac:dyDescent="0.45">
      <c r="A1693">
        <v>1692</v>
      </c>
      <c r="B1693">
        <v>601</v>
      </c>
      <c r="C1693">
        <v>293</v>
      </c>
      <c r="D1693">
        <v>1</v>
      </c>
      <c r="E1693">
        <v>13.74</v>
      </c>
      <c r="F1693">
        <v>1799</v>
      </c>
      <c r="G1693">
        <v>1551.8173999999999</v>
      </c>
    </row>
    <row r="1694" spans="1:7" x14ac:dyDescent="0.45">
      <c r="A1694">
        <v>1693</v>
      </c>
      <c r="B1694">
        <v>601</v>
      </c>
      <c r="C1694">
        <v>72</v>
      </c>
      <c r="D1694">
        <v>1</v>
      </c>
      <c r="E1694">
        <v>10.65</v>
      </c>
      <c r="F1694">
        <v>999</v>
      </c>
      <c r="G1694">
        <v>892.60649999999998</v>
      </c>
    </row>
    <row r="1695" spans="1:7" x14ac:dyDescent="0.45">
      <c r="A1695">
        <v>1694</v>
      </c>
      <c r="B1695">
        <v>602</v>
      </c>
      <c r="C1695">
        <v>79</v>
      </c>
      <c r="D1695">
        <v>1</v>
      </c>
      <c r="E1695">
        <v>7.73</v>
      </c>
      <c r="F1695">
        <v>1599</v>
      </c>
      <c r="G1695">
        <v>1475.3973000000001</v>
      </c>
    </row>
    <row r="1696" spans="1:7" x14ac:dyDescent="0.45">
      <c r="A1696">
        <v>1695</v>
      </c>
      <c r="B1696">
        <v>603</v>
      </c>
      <c r="C1696">
        <v>90</v>
      </c>
      <c r="D1696">
        <v>3</v>
      </c>
      <c r="E1696">
        <v>8.92</v>
      </c>
      <c r="F1696">
        <v>1999</v>
      </c>
      <c r="G1696">
        <v>5462.0676000000003</v>
      </c>
    </row>
    <row r="1697" spans="1:7" x14ac:dyDescent="0.45">
      <c r="A1697">
        <v>1696</v>
      </c>
      <c r="B1697">
        <v>603</v>
      </c>
      <c r="C1697">
        <v>271</v>
      </c>
      <c r="D1697">
        <v>3</v>
      </c>
      <c r="E1697">
        <v>4.3</v>
      </c>
      <c r="F1697">
        <v>1699</v>
      </c>
      <c r="G1697">
        <v>4877.8289999999997</v>
      </c>
    </row>
    <row r="1698" spans="1:7" x14ac:dyDescent="0.45">
      <c r="A1698">
        <v>1697</v>
      </c>
      <c r="B1698">
        <v>603</v>
      </c>
      <c r="C1698">
        <v>17</v>
      </c>
      <c r="D1698">
        <v>1</v>
      </c>
      <c r="E1698">
        <v>28.85</v>
      </c>
      <c r="F1698">
        <v>699</v>
      </c>
      <c r="G1698">
        <v>497.33850000000001</v>
      </c>
    </row>
    <row r="1699" spans="1:7" x14ac:dyDescent="0.45">
      <c r="A1699">
        <v>1698</v>
      </c>
      <c r="B1699">
        <v>603</v>
      </c>
      <c r="C1699">
        <v>159</v>
      </c>
      <c r="D1699">
        <v>1</v>
      </c>
      <c r="E1699">
        <v>7.57</v>
      </c>
      <c r="F1699">
        <v>949</v>
      </c>
      <c r="G1699">
        <v>877.16070000000002</v>
      </c>
    </row>
    <row r="1700" spans="1:7" x14ac:dyDescent="0.45">
      <c r="A1700">
        <v>1699</v>
      </c>
      <c r="B1700">
        <v>603</v>
      </c>
      <c r="C1700">
        <v>256</v>
      </c>
      <c r="D1700">
        <v>1</v>
      </c>
      <c r="E1700">
        <v>15.07</v>
      </c>
      <c r="F1700">
        <v>1299</v>
      </c>
      <c r="G1700">
        <v>1103.2407000000001</v>
      </c>
    </row>
    <row r="1701" spans="1:7" x14ac:dyDescent="0.45">
      <c r="A1701">
        <v>1700</v>
      </c>
      <c r="B1701">
        <v>604</v>
      </c>
      <c r="C1701">
        <v>192</v>
      </c>
      <c r="D1701">
        <v>1</v>
      </c>
      <c r="E1701">
        <v>18.66</v>
      </c>
      <c r="F1701">
        <v>2999</v>
      </c>
      <c r="G1701">
        <v>2439.3865999999998</v>
      </c>
    </row>
    <row r="1702" spans="1:7" x14ac:dyDescent="0.45">
      <c r="A1702">
        <v>1701</v>
      </c>
      <c r="B1702">
        <v>604</v>
      </c>
      <c r="C1702">
        <v>80</v>
      </c>
      <c r="D1702">
        <v>1</v>
      </c>
      <c r="E1702">
        <v>18.38</v>
      </c>
      <c r="F1702">
        <v>3999</v>
      </c>
      <c r="G1702">
        <v>3263.9838</v>
      </c>
    </row>
    <row r="1703" spans="1:7" x14ac:dyDescent="0.45">
      <c r="A1703">
        <v>1702</v>
      </c>
      <c r="B1703">
        <v>605</v>
      </c>
      <c r="C1703">
        <v>33</v>
      </c>
      <c r="D1703">
        <v>2</v>
      </c>
      <c r="E1703">
        <v>14</v>
      </c>
      <c r="F1703">
        <v>2499</v>
      </c>
      <c r="G1703">
        <v>4298.28</v>
      </c>
    </row>
    <row r="1704" spans="1:7" x14ac:dyDescent="0.45">
      <c r="A1704">
        <v>1703</v>
      </c>
      <c r="B1704">
        <v>605</v>
      </c>
      <c r="C1704">
        <v>228</v>
      </c>
      <c r="D1704">
        <v>1</v>
      </c>
      <c r="E1704">
        <v>3.31</v>
      </c>
      <c r="F1704">
        <v>1299</v>
      </c>
      <c r="G1704">
        <v>1256.0030999999999</v>
      </c>
    </row>
    <row r="1705" spans="1:7" x14ac:dyDescent="0.45">
      <c r="A1705">
        <v>1704</v>
      </c>
      <c r="B1705">
        <v>606</v>
      </c>
      <c r="C1705">
        <v>115</v>
      </c>
      <c r="D1705">
        <v>1</v>
      </c>
      <c r="E1705">
        <v>1.8</v>
      </c>
      <c r="F1705">
        <v>1999</v>
      </c>
      <c r="G1705">
        <v>1963.018</v>
      </c>
    </row>
    <row r="1706" spans="1:7" x14ac:dyDescent="0.45">
      <c r="A1706">
        <v>1705</v>
      </c>
      <c r="B1706">
        <v>606</v>
      </c>
      <c r="C1706">
        <v>21</v>
      </c>
      <c r="D1706">
        <v>3</v>
      </c>
      <c r="E1706">
        <v>9.5399999999999991</v>
      </c>
      <c r="F1706">
        <v>2499</v>
      </c>
      <c r="G1706">
        <v>6781.7861999999996</v>
      </c>
    </row>
    <row r="1707" spans="1:7" x14ac:dyDescent="0.45">
      <c r="A1707">
        <v>1706</v>
      </c>
      <c r="B1707">
        <v>606</v>
      </c>
      <c r="C1707">
        <v>161</v>
      </c>
      <c r="D1707">
        <v>1</v>
      </c>
      <c r="E1707">
        <v>6.09</v>
      </c>
      <c r="F1707">
        <v>199</v>
      </c>
      <c r="G1707">
        <v>186.8809</v>
      </c>
    </row>
    <row r="1708" spans="1:7" x14ac:dyDescent="0.45">
      <c r="A1708">
        <v>1707</v>
      </c>
      <c r="B1708">
        <v>606</v>
      </c>
      <c r="C1708">
        <v>183</v>
      </c>
      <c r="D1708">
        <v>1</v>
      </c>
      <c r="E1708">
        <v>9.1999999999999993</v>
      </c>
      <c r="F1708">
        <v>1799</v>
      </c>
      <c r="G1708">
        <v>1633.492</v>
      </c>
    </row>
    <row r="1709" spans="1:7" x14ac:dyDescent="0.45">
      <c r="A1709">
        <v>1708</v>
      </c>
      <c r="B1709">
        <v>607</v>
      </c>
      <c r="C1709">
        <v>369</v>
      </c>
      <c r="D1709">
        <v>1</v>
      </c>
      <c r="E1709">
        <v>5.3</v>
      </c>
      <c r="F1709">
        <v>1799</v>
      </c>
      <c r="G1709">
        <v>1703.653</v>
      </c>
    </row>
    <row r="1710" spans="1:7" x14ac:dyDescent="0.45">
      <c r="A1710">
        <v>1709</v>
      </c>
      <c r="B1710">
        <v>608</v>
      </c>
      <c r="C1710">
        <v>87</v>
      </c>
      <c r="D1710">
        <v>2</v>
      </c>
      <c r="E1710">
        <v>6.51</v>
      </c>
      <c r="F1710">
        <v>1499</v>
      </c>
      <c r="G1710">
        <v>2802.8301999999999</v>
      </c>
    </row>
    <row r="1711" spans="1:7" x14ac:dyDescent="0.45">
      <c r="A1711">
        <v>1710</v>
      </c>
      <c r="B1711">
        <v>608</v>
      </c>
      <c r="C1711">
        <v>98</v>
      </c>
      <c r="D1711">
        <v>3</v>
      </c>
      <c r="E1711">
        <v>0.19</v>
      </c>
      <c r="F1711">
        <v>1299</v>
      </c>
      <c r="G1711">
        <v>3889.5956999999999</v>
      </c>
    </row>
    <row r="1712" spans="1:7" x14ac:dyDescent="0.45">
      <c r="A1712">
        <v>1711</v>
      </c>
      <c r="B1712">
        <v>608</v>
      </c>
      <c r="C1712">
        <v>20</v>
      </c>
      <c r="D1712">
        <v>1</v>
      </c>
      <c r="E1712">
        <v>13.47</v>
      </c>
      <c r="F1712">
        <v>1199</v>
      </c>
      <c r="G1712">
        <v>1037.4947</v>
      </c>
    </row>
    <row r="1713" spans="1:7" x14ac:dyDescent="0.45">
      <c r="A1713">
        <v>1712</v>
      </c>
      <c r="B1713">
        <v>608</v>
      </c>
      <c r="C1713">
        <v>72</v>
      </c>
      <c r="D1713">
        <v>2</v>
      </c>
      <c r="E1713">
        <v>7.19</v>
      </c>
      <c r="F1713">
        <v>999</v>
      </c>
      <c r="G1713">
        <v>1854.3438000000001</v>
      </c>
    </row>
    <row r="1714" spans="1:7" x14ac:dyDescent="0.45">
      <c r="A1714">
        <v>1713</v>
      </c>
      <c r="B1714">
        <v>609</v>
      </c>
      <c r="C1714">
        <v>182</v>
      </c>
      <c r="D1714">
        <v>2</v>
      </c>
      <c r="E1714">
        <v>11.08</v>
      </c>
      <c r="F1714">
        <v>2499</v>
      </c>
      <c r="G1714">
        <v>4444.2215999999999</v>
      </c>
    </row>
    <row r="1715" spans="1:7" x14ac:dyDescent="0.45">
      <c r="A1715">
        <v>1714</v>
      </c>
      <c r="B1715">
        <v>610</v>
      </c>
      <c r="C1715">
        <v>119</v>
      </c>
      <c r="D1715">
        <v>1</v>
      </c>
      <c r="E1715">
        <v>6.14</v>
      </c>
      <c r="F1715">
        <v>349</v>
      </c>
      <c r="G1715">
        <v>327.57139999999998</v>
      </c>
    </row>
    <row r="1716" spans="1:7" x14ac:dyDescent="0.45">
      <c r="A1716">
        <v>1715</v>
      </c>
      <c r="B1716">
        <v>610</v>
      </c>
      <c r="C1716">
        <v>306</v>
      </c>
      <c r="D1716">
        <v>1</v>
      </c>
      <c r="E1716">
        <v>6.74</v>
      </c>
      <c r="F1716">
        <v>989</v>
      </c>
      <c r="G1716">
        <v>922.34140000000002</v>
      </c>
    </row>
    <row r="1717" spans="1:7" x14ac:dyDescent="0.45">
      <c r="A1717">
        <v>1716</v>
      </c>
      <c r="B1717">
        <v>610</v>
      </c>
      <c r="C1717">
        <v>43</v>
      </c>
      <c r="D1717">
        <v>1</v>
      </c>
      <c r="E1717">
        <v>17.75</v>
      </c>
      <c r="F1717">
        <v>2999</v>
      </c>
      <c r="G1717">
        <v>2466.6774999999998</v>
      </c>
    </row>
    <row r="1718" spans="1:7" x14ac:dyDescent="0.45">
      <c r="A1718">
        <v>1717</v>
      </c>
      <c r="B1718">
        <v>611</v>
      </c>
      <c r="C1718">
        <v>37</v>
      </c>
      <c r="D1718">
        <v>1</v>
      </c>
      <c r="E1718">
        <v>22.46</v>
      </c>
      <c r="F1718">
        <v>1499</v>
      </c>
      <c r="G1718">
        <v>1162.3245999999999</v>
      </c>
    </row>
    <row r="1719" spans="1:7" x14ac:dyDescent="0.45">
      <c r="A1719">
        <v>1718</v>
      </c>
      <c r="B1719">
        <v>612</v>
      </c>
      <c r="C1719">
        <v>103</v>
      </c>
      <c r="D1719">
        <v>1</v>
      </c>
      <c r="E1719">
        <v>1.62</v>
      </c>
      <c r="F1719">
        <v>939</v>
      </c>
      <c r="G1719">
        <v>923.78819999999996</v>
      </c>
    </row>
    <row r="1720" spans="1:7" x14ac:dyDescent="0.45">
      <c r="A1720">
        <v>1719</v>
      </c>
      <c r="B1720">
        <v>612</v>
      </c>
      <c r="C1720">
        <v>286</v>
      </c>
      <c r="D1720">
        <v>1</v>
      </c>
      <c r="E1720">
        <v>27.64</v>
      </c>
      <c r="F1720">
        <v>1999</v>
      </c>
      <c r="G1720">
        <v>1446.4764</v>
      </c>
    </row>
    <row r="1721" spans="1:7" x14ac:dyDescent="0.45">
      <c r="A1721">
        <v>1720</v>
      </c>
      <c r="B1721">
        <v>612</v>
      </c>
      <c r="C1721">
        <v>30</v>
      </c>
      <c r="D1721">
        <v>1</v>
      </c>
      <c r="E1721">
        <v>0.93</v>
      </c>
      <c r="F1721">
        <v>1999</v>
      </c>
      <c r="G1721">
        <v>1980.4093</v>
      </c>
    </row>
    <row r="1722" spans="1:7" x14ac:dyDescent="0.45">
      <c r="A1722">
        <v>1721</v>
      </c>
      <c r="B1722">
        <v>612</v>
      </c>
      <c r="C1722">
        <v>371</v>
      </c>
      <c r="D1722">
        <v>1</v>
      </c>
      <c r="E1722">
        <v>13.73</v>
      </c>
      <c r="F1722">
        <v>1799</v>
      </c>
      <c r="G1722">
        <v>1551.9973</v>
      </c>
    </row>
    <row r="1723" spans="1:7" x14ac:dyDescent="0.45">
      <c r="A1723">
        <v>1722</v>
      </c>
      <c r="B1723">
        <v>612</v>
      </c>
      <c r="C1723">
        <v>9</v>
      </c>
      <c r="D1723">
        <v>1</v>
      </c>
      <c r="E1723">
        <v>10.84</v>
      </c>
      <c r="F1723">
        <v>699</v>
      </c>
      <c r="G1723">
        <v>623.22839999999997</v>
      </c>
    </row>
    <row r="1724" spans="1:7" x14ac:dyDescent="0.45">
      <c r="A1724">
        <v>1723</v>
      </c>
      <c r="B1724">
        <v>613</v>
      </c>
      <c r="C1724">
        <v>186</v>
      </c>
      <c r="D1724">
        <v>1</v>
      </c>
      <c r="E1724">
        <v>11.3</v>
      </c>
      <c r="F1724">
        <v>3499</v>
      </c>
      <c r="G1724">
        <v>3103.6129999999998</v>
      </c>
    </row>
    <row r="1725" spans="1:7" x14ac:dyDescent="0.45">
      <c r="A1725">
        <v>1724</v>
      </c>
      <c r="B1725">
        <v>614</v>
      </c>
      <c r="C1725">
        <v>283</v>
      </c>
      <c r="D1725">
        <v>2</v>
      </c>
      <c r="E1725">
        <v>12.2</v>
      </c>
      <c r="F1725">
        <v>349</v>
      </c>
      <c r="G1725">
        <v>612.84400000000005</v>
      </c>
    </row>
    <row r="1726" spans="1:7" x14ac:dyDescent="0.45">
      <c r="A1726">
        <v>1725</v>
      </c>
      <c r="B1726">
        <v>614</v>
      </c>
      <c r="C1726">
        <v>190</v>
      </c>
      <c r="D1726">
        <v>1</v>
      </c>
      <c r="E1726">
        <v>20.059999999999999</v>
      </c>
      <c r="F1726">
        <v>399</v>
      </c>
      <c r="G1726">
        <v>318.9606</v>
      </c>
    </row>
    <row r="1727" spans="1:7" x14ac:dyDescent="0.45">
      <c r="A1727">
        <v>1726</v>
      </c>
      <c r="B1727">
        <v>614</v>
      </c>
      <c r="C1727">
        <v>155</v>
      </c>
      <c r="D1727">
        <v>1</v>
      </c>
      <c r="E1727">
        <v>1.4</v>
      </c>
      <c r="F1727">
        <v>299</v>
      </c>
      <c r="G1727">
        <v>294.81400000000002</v>
      </c>
    </row>
    <row r="1728" spans="1:7" x14ac:dyDescent="0.45">
      <c r="A1728">
        <v>1727</v>
      </c>
      <c r="B1728">
        <v>614</v>
      </c>
      <c r="C1728">
        <v>349</v>
      </c>
      <c r="D1728">
        <v>1</v>
      </c>
      <c r="E1728">
        <v>17.54</v>
      </c>
      <c r="F1728">
        <v>3999</v>
      </c>
      <c r="G1728">
        <v>3297.5754000000002</v>
      </c>
    </row>
    <row r="1729" spans="1:7" x14ac:dyDescent="0.45">
      <c r="A1729">
        <v>1728</v>
      </c>
      <c r="B1729">
        <v>615</v>
      </c>
      <c r="C1729">
        <v>128</v>
      </c>
      <c r="D1729">
        <v>1</v>
      </c>
      <c r="E1729">
        <v>8.15</v>
      </c>
      <c r="F1729">
        <v>1299</v>
      </c>
      <c r="G1729">
        <v>1193.1315</v>
      </c>
    </row>
    <row r="1730" spans="1:7" x14ac:dyDescent="0.45">
      <c r="A1730">
        <v>1729</v>
      </c>
      <c r="B1730">
        <v>616</v>
      </c>
      <c r="C1730">
        <v>253</v>
      </c>
      <c r="D1730">
        <v>5</v>
      </c>
      <c r="E1730">
        <v>7.21</v>
      </c>
      <c r="F1730">
        <v>1799</v>
      </c>
      <c r="G1730">
        <v>8346.4604999999992</v>
      </c>
    </row>
    <row r="1731" spans="1:7" x14ac:dyDescent="0.45">
      <c r="A1731">
        <v>1730</v>
      </c>
      <c r="B1731">
        <v>617</v>
      </c>
      <c r="C1731">
        <v>125</v>
      </c>
      <c r="D1731">
        <v>2</v>
      </c>
      <c r="E1731">
        <v>9.07</v>
      </c>
      <c r="F1731">
        <v>2099</v>
      </c>
      <c r="G1731">
        <v>3817.2413999999999</v>
      </c>
    </row>
    <row r="1732" spans="1:7" x14ac:dyDescent="0.45">
      <c r="A1732">
        <v>1731</v>
      </c>
      <c r="B1732">
        <v>617</v>
      </c>
      <c r="C1732">
        <v>281</v>
      </c>
      <c r="D1732">
        <v>2</v>
      </c>
      <c r="E1732">
        <v>10.68</v>
      </c>
      <c r="F1732">
        <v>1599</v>
      </c>
      <c r="G1732">
        <v>2856.4535999999998</v>
      </c>
    </row>
    <row r="1733" spans="1:7" x14ac:dyDescent="0.45">
      <c r="A1733">
        <v>1732</v>
      </c>
      <c r="B1733">
        <v>618</v>
      </c>
      <c r="C1733">
        <v>50</v>
      </c>
      <c r="D1733">
        <v>1</v>
      </c>
      <c r="E1733">
        <v>10.75</v>
      </c>
      <c r="F1733">
        <v>1399</v>
      </c>
      <c r="G1733">
        <v>1248.6075000000001</v>
      </c>
    </row>
    <row r="1734" spans="1:7" x14ac:dyDescent="0.45">
      <c r="A1734">
        <v>1733</v>
      </c>
      <c r="B1734">
        <v>619</v>
      </c>
      <c r="C1734">
        <v>228</v>
      </c>
      <c r="D1734">
        <v>5</v>
      </c>
      <c r="E1734">
        <v>14.4</v>
      </c>
      <c r="F1734">
        <v>1299</v>
      </c>
      <c r="G1734">
        <v>5559.72</v>
      </c>
    </row>
    <row r="1735" spans="1:7" x14ac:dyDescent="0.45">
      <c r="A1735">
        <v>1734</v>
      </c>
      <c r="B1735">
        <v>620</v>
      </c>
      <c r="C1735">
        <v>288</v>
      </c>
      <c r="D1735">
        <v>5</v>
      </c>
      <c r="E1735">
        <v>6.21</v>
      </c>
      <c r="F1735">
        <v>1299</v>
      </c>
      <c r="G1735">
        <v>6091.6605</v>
      </c>
    </row>
    <row r="1736" spans="1:7" x14ac:dyDescent="0.45">
      <c r="A1736">
        <v>1735</v>
      </c>
      <c r="B1736">
        <v>621</v>
      </c>
      <c r="C1736">
        <v>268</v>
      </c>
      <c r="D1736">
        <v>1</v>
      </c>
      <c r="E1736">
        <v>7.86</v>
      </c>
      <c r="F1736">
        <v>999</v>
      </c>
      <c r="G1736">
        <v>920.47860000000003</v>
      </c>
    </row>
    <row r="1737" spans="1:7" x14ac:dyDescent="0.45">
      <c r="A1737">
        <v>1736</v>
      </c>
      <c r="B1737">
        <v>621</v>
      </c>
      <c r="C1737">
        <v>198</v>
      </c>
      <c r="D1737">
        <v>2</v>
      </c>
      <c r="E1737">
        <v>3.55</v>
      </c>
      <c r="F1737">
        <v>499</v>
      </c>
      <c r="G1737">
        <v>962.57100000000003</v>
      </c>
    </row>
    <row r="1738" spans="1:7" x14ac:dyDescent="0.45">
      <c r="A1738">
        <v>1737</v>
      </c>
      <c r="B1738">
        <v>622</v>
      </c>
      <c r="C1738">
        <v>357</v>
      </c>
      <c r="D1738">
        <v>2</v>
      </c>
      <c r="E1738">
        <v>12.83</v>
      </c>
      <c r="F1738">
        <v>2699</v>
      </c>
      <c r="G1738">
        <v>4705.4366</v>
      </c>
    </row>
    <row r="1739" spans="1:7" x14ac:dyDescent="0.45">
      <c r="A1739">
        <v>1738</v>
      </c>
      <c r="B1739">
        <v>623</v>
      </c>
      <c r="C1739">
        <v>247</v>
      </c>
      <c r="D1739">
        <v>2</v>
      </c>
      <c r="E1739">
        <v>3.78</v>
      </c>
      <c r="F1739">
        <v>1399</v>
      </c>
      <c r="G1739">
        <v>2692.2356</v>
      </c>
    </row>
    <row r="1740" spans="1:7" x14ac:dyDescent="0.45">
      <c r="A1740">
        <v>1739</v>
      </c>
      <c r="B1740">
        <v>623</v>
      </c>
      <c r="C1740">
        <v>132</v>
      </c>
      <c r="D1740">
        <v>1</v>
      </c>
      <c r="E1740">
        <v>10.18</v>
      </c>
      <c r="F1740">
        <v>2499</v>
      </c>
      <c r="G1740">
        <v>2244.6017999999999</v>
      </c>
    </row>
    <row r="1741" spans="1:7" x14ac:dyDescent="0.45">
      <c r="A1741">
        <v>1740</v>
      </c>
      <c r="B1741">
        <v>623</v>
      </c>
      <c r="C1741">
        <v>150</v>
      </c>
      <c r="D1741">
        <v>1</v>
      </c>
      <c r="E1741">
        <v>11.17</v>
      </c>
      <c r="F1741">
        <v>899</v>
      </c>
      <c r="G1741">
        <v>798.58169999999996</v>
      </c>
    </row>
    <row r="1742" spans="1:7" x14ac:dyDescent="0.45">
      <c r="A1742">
        <v>1741</v>
      </c>
      <c r="B1742">
        <v>623</v>
      </c>
      <c r="C1742">
        <v>101</v>
      </c>
      <c r="D1742">
        <v>3</v>
      </c>
      <c r="E1742">
        <v>1.1100000000000001</v>
      </c>
      <c r="F1742">
        <v>3999</v>
      </c>
      <c r="G1742">
        <v>11863.8333</v>
      </c>
    </row>
    <row r="1743" spans="1:7" x14ac:dyDescent="0.45">
      <c r="A1743">
        <v>1742</v>
      </c>
      <c r="B1743">
        <v>624</v>
      </c>
      <c r="C1743">
        <v>53</v>
      </c>
      <c r="D1743">
        <v>1</v>
      </c>
      <c r="E1743">
        <v>2.1800000000000002</v>
      </c>
      <c r="F1743">
        <v>1399</v>
      </c>
      <c r="G1743">
        <v>1368.5018</v>
      </c>
    </row>
    <row r="1744" spans="1:7" x14ac:dyDescent="0.45">
      <c r="A1744">
        <v>1743</v>
      </c>
      <c r="B1744">
        <v>625</v>
      </c>
      <c r="C1744">
        <v>216</v>
      </c>
      <c r="D1744">
        <v>1</v>
      </c>
      <c r="E1744">
        <v>11.16</v>
      </c>
      <c r="F1744">
        <v>449</v>
      </c>
      <c r="G1744">
        <v>398.89159999999998</v>
      </c>
    </row>
    <row r="1745" spans="1:7" x14ac:dyDescent="0.45">
      <c r="A1745">
        <v>1744</v>
      </c>
      <c r="B1745">
        <v>625</v>
      </c>
      <c r="C1745">
        <v>356</v>
      </c>
      <c r="D1745">
        <v>8</v>
      </c>
      <c r="E1745">
        <v>11.02</v>
      </c>
      <c r="F1745">
        <v>399</v>
      </c>
      <c r="G1745">
        <v>2840.2415999999998</v>
      </c>
    </row>
    <row r="1746" spans="1:7" x14ac:dyDescent="0.45">
      <c r="A1746">
        <v>1745</v>
      </c>
      <c r="B1746">
        <v>626</v>
      </c>
      <c r="C1746">
        <v>223</v>
      </c>
      <c r="D1746">
        <v>1</v>
      </c>
      <c r="E1746">
        <v>17.21</v>
      </c>
      <c r="F1746">
        <v>449</v>
      </c>
      <c r="G1746">
        <v>371.72710000000001</v>
      </c>
    </row>
    <row r="1747" spans="1:7" x14ac:dyDescent="0.45">
      <c r="A1747">
        <v>1746</v>
      </c>
      <c r="B1747">
        <v>626</v>
      </c>
      <c r="C1747">
        <v>181</v>
      </c>
      <c r="D1747">
        <v>1</v>
      </c>
      <c r="E1747">
        <v>15.02</v>
      </c>
      <c r="F1747">
        <v>2499</v>
      </c>
      <c r="G1747">
        <v>2123.6502</v>
      </c>
    </row>
    <row r="1748" spans="1:7" x14ac:dyDescent="0.45">
      <c r="A1748">
        <v>1747</v>
      </c>
      <c r="B1748">
        <v>626</v>
      </c>
      <c r="C1748">
        <v>130</v>
      </c>
      <c r="D1748">
        <v>1</v>
      </c>
      <c r="E1748">
        <v>14.09</v>
      </c>
      <c r="F1748">
        <v>1999</v>
      </c>
      <c r="G1748">
        <v>1717.3408999999999</v>
      </c>
    </row>
    <row r="1749" spans="1:7" x14ac:dyDescent="0.45">
      <c r="A1749">
        <v>1748</v>
      </c>
      <c r="B1749">
        <v>626</v>
      </c>
      <c r="C1749">
        <v>66</v>
      </c>
      <c r="D1749">
        <v>5</v>
      </c>
      <c r="E1749">
        <v>6.41</v>
      </c>
      <c r="F1749">
        <v>999</v>
      </c>
      <c r="G1749">
        <v>4674.8204999999998</v>
      </c>
    </row>
    <row r="1750" spans="1:7" x14ac:dyDescent="0.45">
      <c r="A1750">
        <v>1749</v>
      </c>
      <c r="B1750">
        <v>627</v>
      </c>
      <c r="C1750">
        <v>248</v>
      </c>
      <c r="D1750">
        <v>2</v>
      </c>
      <c r="E1750">
        <v>5.46</v>
      </c>
      <c r="F1750">
        <v>1299</v>
      </c>
      <c r="G1750">
        <v>2456.1491999999998</v>
      </c>
    </row>
    <row r="1751" spans="1:7" x14ac:dyDescent="0.45">
      <c r="A1751">
        <v>1750</v>
      </c>
      <c r="B1751">
        <v>628</v>
      </c>
      <c r="C1751">
        <v>149</v>
      </c>
      <c r="D1751">
        <v>1</v>
      </c>
      <c r="E1751">
        <v>6.74</v>
      </c>
      <c r="F1751">
        <v>299</v>
      </c>
      <c r="G1751">
        <v>278.84739999999999</v>
      </c>
    </row>
    <row r="1752" spans="1:7" x14ac:dyDescent="0.45">
      <c r="A1752">
        <v>1751</v>
      </c>
      <c r="B1752">
        <v>628</v>
      </c>
      <c r="C1752">
        <v>113</v>
      </c>
      <c r="D1752">
        <v>1</v>
      </c>
      <c r="E1752">
        <v>12.17</v>
      </c>
      <c r="F1752">
        <v>9999</v>
      </c>
      <c r="G1752">
        <v>8782.1216999999997</v>
      </c>
    </row>
    <row r="1753" spans="1:7" x14ac:dyDescent="0.45">
      <c r="A1753">
        <v>1752</v>
      </c>
      <c r="B1753">
        <v>628</v>
      </c>
      <c r="C1753">
        <v>7</v>
      </c>
      <c r="D1753">
        <v>1</v>
      </c>
      <c r="E1753">
        <v>2.68</v>
      </c>
      <c r="F1753">
        <v>449</v>
      </c>
      <c r="G1753">
        <v>436.96679999999998</v>
      </c>
    </row>
    <row r="1754" spans="1:7" x14ac:dyDescent="0.45">
      <c r="A1754">
        <v>1753</v>
      </c>
      <c r="B1754">
        <v>628</v>
      </c>
      <c r="C1754">
        <v>357</v>
      </c>
      <c r="D1754">
        <v>8</v>
      </c>
      <c r="E1754">
        <v>5.58</v>
      </c>
      <c r="F1754">
        <v>2699</v>
      </c>
      <c r="G1754">
        <v>20387.166399999998</v>
      </c>
    </row>
    <row r="1755" spans="1:7" x14ac:dyDescent="0.45">
      <c r="A1755">
        <v>1754</v>
      </c>
      <c r="B1755">
        <v>629</v>
      </c>
      <c r="C1755">
        <v>113</v>
      </c>
      <c r="D1755">
        <v>1</v>
      </c>
      <c r="E1755">
        <v>18.09</v>
      </c>
      <c r="F1755">
        <v>9999</v>
      </c>
      <c r="G1755">
        <v>8190.1809000000003</v>
      </c>
    </row>
    <row r="1756" spans="1:7" x14ac:dyDescent="0.45">
      <c r="A1756">
        <v>1755</v>
      </c>
      <c r="B1756">
        <v>629</v>
      </c>
      <c r="C1756">
        <v>221</v>
      </c>
      <c r="D1756">
        <v>1</v>
      </c>
      <c r="E1756">
        <v>12.27</v>
      </c>
      <c r="F1756">
        <v>399</v>
      </c>
      <c r="G1756">
        <v>350.04270000000002</v>
      </c>
    </row>
    <row r="1757" spans="1:7" x14ac:dyDescent="0.45">
      <c r="A1757">
        <v>1756</v>
      </c>
      <c r="B1757">
        <v>630</v>
      </c>
      <c r="C1757">
        <v>17</v>
      </c>
      <c r="D1757">
        <v>1</v>
      </c>
      <c r="E1757">
        <v>12.37</v>
      </c>
      <c r="F1757">
        <v>699</v>
      </c>
      <c r="G1757">
        <v>612.53369999999995</v>
      </c>
    </row>
    <row r="1758" spans="1:7" x14ac:dyDescent="0.45">
      <c r="A1758">
        <v>1757</v>
      </c>
      <c r="B1758">
        <v>631</v>
      </c>
      <c r="C1758">
        <v>307</v>
      </c>
      <c r="D1758">
        <v>1</v>
      </c>
      <c r="E1758">
        <v>0.54</v>
      </c>
      <c r="F1758">
        <v>879</v>
      </c>
      <c r="G1758">
        <v>874.25340000000006</v>
      </c>
    </row>
    <row r="1759" spans="1:7" x14ac:dyDescent="0.45">
      <c r="A1759">
        <v>1758</v>
      </c>
      <c r="B1759">
        <v>632</v>
      </c>
      <c r="C1759">
        <v>53</v>
      </c>
      <c r="D1759">
        <v>2</v>
      </c>
      <c r="E1759">
        <v>25.43</v>
      </c>
      <c r="F1759">
        <v>1399</v>
      </c>
      <c r="G1759">
        <v>2086.4686000000002</v>
      </c>
    </row>
    <row r="1760" spans="1:7" x14ac:dyDescent="0.45">
      <c r="A1760">
        <v>1759</v>
      </c>
      <c r="B1760">
        <v>632</v>
      </c>
      <c r="C1760">
        <v>22</v>
      </c>
      <c r="D1760">
        <v>1</v>
      </c>
      <c r="E1760">
        <v>26.95</v>
      </c>
      <c r="F1760">
        <v>1499</v>
      </c>
      <c r="G1760">
        <v>1095.0195000000001</v>
      </c>
    </row>
    <row r="1761" spans="1:7" x14ac:dyDescent="0.45">
      <c r="A1761">
        <v>1760</v>
      </c>
      <c r="B1761">
        <v>632</v>
      </c>
      <c r="C1761">
        <v>248</v>
      </c>
      <c r="D1761">
        <v>1</v>
      </c>
      <c r="E1761">
        <v>4.21</v>
      </c>
      <c r="F1761">
        <v>1299</v>
      </c>
      <c r="G1761">
        <v>1244.3121000000001</v>
      </c>
    </row>
    <row r="1762" spans="1:7" x14ac:dyDescent="0.45">
      <c r="A1762">
        <v>1761</v>
      </c>
      <c r="B1762">
        <v>633</v>
      </c>
      <c r="C1762">
        <v>221</v>
      </c>
      <c r="D1762">
        <v>1</v>
      </c>
      <c r="E1762">
        <v>11.11</v>
      </c>
      <c r="F1762">
        <v>399</v>
      </c>
      <c r="G1762">
        <v>354.67110000000002</v>
      </c>
    </row>
    <row r="1763" spans="1:7" x14ac:dyDescent="0.45">
      <c r="A1763">
        <v>1762</v>
      </c>
      <c r="B1763">
        <v>633</v>
      </c>
      <c r="C1763">
        <v>335</v>
      </c>
      <c r="D1763">
        <v>1</v>
      </c>
      <c r="E1763">
        <v>0.05</v>
      </c>
      <c r="F1763">
        <v>1699</v>
      </c>
      <c r="G1763">
        <v>1698.1505</v>
      </c>
    </row>
    <row r="1764" spans="1:7" x14ac:dyDescent="0.45">
      <c r="A1764">
        <v>1763</v>
      </c>
      <c r="B1764">
        <v>634</v>
      </c>
      <c r="C1764">
        <v>54</v>
      </c>
      <c r="D1764">
        <v>1</v>
      </c>
      <c r="E1764">
        <v>8.8800000000000008</v>
      </c>
      <c r="F1764">
        <v>999</v>
      </c>
      <c r="G1764">
        <v>910.28880000000004</v>
      </c>
    </row>
    <row r="1765" spans="1:7" x14ac:dyDescent="0.45">
      <c r="A1765">
        <v>1764</v>
      </c>
      <c r="B1765">
        <v>634</v>
      </c>
      <c r="C1765">
        <v>369</v>
      </c>
      <c r="D1765">
        <v>2</v>
      </c>
      <c r="E1765">
        <v>6.51</v>
      </c>
      <c r="F1765">
        <v>1799</v>
      </c>
      <c r="G1765">
        <v>3363.7701999999999</v>
      </c>
    </row>
    <row r="1766" spans="1:7" x14ac:dyDescent="0.45">
      <c r="A1766">
        <v>1765</v>
      </c>
      <c r="B1766">
        <v>634</v>
      </c>
      <c r="C1766">
        <v>130</v>
      </c>
      <c r="D1766">
        <v>2</v>
      </c>
      <c r="E1766">
        <v>7.34</v>
      </c>
      <c r="F1766">
        <v>1999</v>
      </c>
      <c r="G1766">
        <v>3704.5468000000001</v>
      </c>
    </row>
    <row r="1767" spans="1:7" x14ac:dyDescent="0.45">
      <c r="A1767">
        <v>1766</v>
      </c>
      <c r="B1767">
        <v>634</v>
      </c>
      <c r="C1767">
        <v>86</v>
      </c>
      <c r="D1767">
        <v>1</v>
      </c>
      <c r="E1767">
        <v>2.95</v>
      </c>
      <c r="F1767">
        <v>3999</v>
      </c>
      <c r="G1767">
        <v>3881.0295000000001</v>
      </c>
    </row>
    <row r="1768" spans="1:7" x14ac:dyDescent="0.45">
      <c r="A1768">
        <v>1767</v>
      </c>
      <c r="B1768">
        <v>634</v>
      </c>
      <c r="C1768">
        <v>168</v>
      </c>
      <c r="D1768">
        <v>3</v>
      </c>
      <c r="E1768">
        <v>12.81</v>
      </c>
      <c r="F1768">
        <v>2999</v>
      </c>
      <c r="G1768">
        <v>7844.4843000000001</v>
      </c>
    </row>
    <row r="1769" spans="1:7" x14ac:dyDescent="0.45">
      <c r="A1769">
        <v>1768</v>
      </c>
      <c r="B1769">
        <v>635</v>
      </c>
      <c r="C1769">
        <v>168</v>
      </c>
      <c r="D1769">
        <v>3</v>
      </c>
      <c r="E1769">
        <v>10.78</v>
      </c>
      <c r="F1769">
        <v>2999</v>
      </c>
      <c r="G1769">
        <v>8027.1234000000004</v>
      </c>
    </row>
    <row r="1770" spans="1:7" x14ac:dyDescent="0.45">
      <c r="A1770">
        <v>1769</v>
      </c>
      <c r="B1770">
        <v>635</v>
      </c>
      <c r="C1770">
        <v>324</v>
      </c>
      <c r="D1770">
        <v>1</v>
      </c>
      <c r="E1770">
        <v>10.62</v>
      </c>
      <c r="F1770">
        <v>449</v>
      </c>
      <c r="G1770">
        <v>401.31619999999998</v>
      </c>
    </row>
    <row r="1771" spans="1:7" x14ac:dyDescent="0.45">
      <c r="A1771">
        <v>1770</v>
      </c>
      <c r="B1771">
        <v>635</v>
      </c>
      <c r="C1771">
        <v>119</v>
      </c>
      <c r="D1771">
        <v>1</v>
      </c>
      <c r="E1771">
        <v>4.17</v>
      </c>
      <c r="F1771">
        <v>349</v>
      </c>
      <c r="G1771">
        <v>334.44670000000002</v>
      </c>
    </row>
    <row r="1772" spans="1:7" x14ac:dyDescent="0.45">
      <c r="A1772">
        <v>1771</v>
      </c>
      <c r="B1772">
        <v>635</v>
      </c>
      <c r="C1772">
        <v>241</v>
      </c>
      <c r="D1772">
        <v>2</v>
      </c>
      <c r="E1772">
        <v>4.3499999999999996</v>
      </c>
      <c r="F1772">
        <v>2999</v>
      </c>
      <c r="G1772">
        <v>5737.0870000000004</v>
      </c>
    </row>
    <row r="1773" spans="1:7" x14ac:dyDescent="0.45">
      <c r="A1773">
        <v>1772</v>
      </c>
      <c r="B1773">
        <v>636</v>
      </c>
      <c r="C1773">
        <v>141</v>
      </c>
      <c r="D1773">
        <v>1</v>
      </c>
      <c r="E1773">
        <v>17.27</v>
      </c>
      <c r="F1773">
        <v>1299</v>
      </c>
      <c r="G1773">
        <v>1074.6627000000001</v>
      </c>
    </row>
    <row r="1774" spans="1:7" x14ac:dyDescent="0.45">
      <c r="A1774">
        <v>1773</v>
      </c>
      <c r="B1774">
        <v>637</v>
      </c>
      <c r="C1774">
        <v>210</v>
      </c>
      <c r="D1774">
        <v>1</v>
      </c>
      <c r="E1774">
        <v>9.76</v>
      </c>
      <c r="F1774">
        <v>849</v>
      </c>
      <c r="G1774">
        <v>766.13760000000002</v>
      </c>
    </row>
    <row r="1775" spans="1:7" x14ac:dyDescent="0.45">
      <c r="A1775">
        <v>1774</v>
      </c>
      <c r="B1775">
        <v>637</v>
      </c>
      <c r="C1775">
        <v>124</v>
      </c>
      <c r="D1775">
        <v>2</v>
      </c>
      <c r="E1775">
        <v>10.58</v>
      </c>
      <c r="F1775">
        <v>1299</v>
      </c>
      <c r="G1775">
        <v>2323.1316000000002</v>
      </c>
    </row>
    <row r="1776" spans="1:7" x14ac:dyDescent="0.45">
      <c r="A1776">
        <v>1775</v>
      </c>
      <c r="B1776">
        <v>637</v>
      </c>
      <c r="C1776">
        <v>114</v>
      </c>
      <c r="D1776">
        <v>1</v>
      </c>
      <c r="E1776">
        <v>7.58</v>
      </c>
      <c r="F1776">
        <v>3499</v>
      </c>
      <c r="G1776">
        <v>3233.7757999999999</v>
      </c>
    </row>
    <row r="1777" spans="1:7" x14ac:dyDescent="0.45">
      <c r="A1777">
        <v>1776</v>
      </c>
      <c r="B1777">
        <v>637</v>
      </c>
      <c r="C1777">
        <v>305</v>
      </c>
      <c r="D1777">
        <v>1</v>
      </c>
      <c r="E1777">
        <v>14.67</v>
      </c>
      <c r="F1777">
        <v>1299</v>
      </c>
      <c r="G1777">
        <v>1108.4367</v>
      </c>
    </row>
    <row r="1778" spans="1:7" x14ac:dyDescent="0.45">
      <c r="A1778">
        <v>1777</v>
      </c>
      <c r="B1778">
        <v>638</v>
      </c>
      <c r="C1778">
        <v>361</v>
      </c>
      <c r="D1778">
        <v>1</v>
      </c>
      <c r="E1778">
        <v>5.05</v>
      </c>
      <c r="F1778">
        <v>2199</v>
      </c>
      <c r="G1778">
        <v>2087.9504999999999</v>
      </c>
    </row>
    <row r="1779" spans="1:7" x14ac:dyDescent="0.45">
      <c r="A1779">
        <v>1778</v>
      </c>
      <c r="B1779">
        <v>638</v>
      </c>
      <c r="C1779">
        <v>28</v>
      </c>
      <c r="D1779">
        <v>1</v>
      </c>
      <c r="E1779">
        <v>14.61</v>
      </c>
      <c r="F1779">
        <v>1299</v>
      </c>
      <c r="G1779">
        <v>1109.2161000000001</v>
      </c>
    </row>
    <row r="1780" spans="1:7" x14ac:dyDescent="0.45">
      <c r="A1780">
        <v>1779</v>
      </c>
      <c r="B1780">
        <v>639</v>
      </c>
      <c r="C1780">
        <v>123</v>
      </c>
      <c r="D1780">
        <v>1</v>
      </c>
      <c r="E1780">
        <v>15.72</v>
      </c>
      <c r="F1780">
        <v>2499</v>
      </c>
      <c r="G1780">
        <v>2106.1572000000001</v>
      </c>
    </row>
    <row r="1781" spans="1:7" x14ac:dyDescent="0.45">
      <c r="A1781">
        <v>1780</v>
      </c>
      <c r="B1781">
        <v>640</v>
      </c>
      <c r="C1781">
        <v>67</v>
      </c>
      <c r="D1781">
        <v>5</v>
      </c>
      <c r="E1781">
        <v>1.85</v>
      </c>
      <c r="F1781">
        <v>1299</v>
      </c>
      <c r="G1781">
        <v>6374.8424999999997</v>
      </c>
    </row>
    <row r="1782" spans="1:7" x14ac:dyDescent="0.45">
      <c r="A1782">
        <v>1781</v>
      </c>
      <c r="B1782">
        <v>640</v>
      </c>
      <c r="C1782">
        <v>171</v>
      </c>
      <c r="D1782">
        <v>2</v>
      </c>
      <c r="E1782">
        <v>14.01</v>
      </c>
      <c r="F1782">
        <v>1699</v>
      </c>
      <c r="G1782">
        <v>2921.9402</v>
      </c>
    </row>
    <row r="1783" spans="1:7" x14ac:dyDescent="0.45">
      <c r="A1783">
        <v>1782</v>
      </c>
      <c r="B1783">
        <v>640</v>
      </c>
      <c r="C1783">
        <v>306</v>
      </c>
      <c r="D1783">
        <v>1</v>
      </c>
      <c r="E1783">
        <v>26.87</v>
      </c>
      <c r="F1783">
        <v>989</v>
      </c>
      <c r="G1783">
        <v>723.25570000000005</v>
      </c>
    </row>
    <row r="1784" spans="1:7" x14ac:dyDescent="0.45">
      <c r="A1784">
        <v>1783</v>
      </c>
      <c r="B1784">
        <v>641</v>
      </c>
      <c r="C1784">
        <v>283</v>
      </c>
      <c r="D1784">
        <v>1</v>
      </c>
      <c r="E1784">
        <v>15.02</v>
      </c>
      <c r="F1784">
        <v>349</v>
      </c>
      <c r="G1784">
        <v>296.58019999999999</v>
      </c>
    </row>
    <row r="1785" spans="1:7" x14ac:dyDescent="0.45">
      <c r="A1785">
        <v>1784</v>
      </c>
      <c r="B1785">
        <v>641</v>
      </c>
      <c r="C1785">
        <v>321</v>
      </c>
      <c r="D1785">
        <v>1</v>
      </c>
      <c r="E1785">
        <v>17.579999999999998</v>
      </c>
      <c r="F1785">
        <v>799</v>
      </c>
      <c r="G1785">
        <v>658.53579999999999</v>
      </c>
    </row>
    <row r="1786" spans="1:7" x14ac:dyDescent="0.45">
      <c r="A1786">
        <v>1785</v>
      </c>
      <c r="B1786">
        <v>642</v>
      </c>
      <c r="C1786">
        <v>10</v>
      </c>
      <c r="D1786">
        <v>1</v>
      </c>
      <c r="E1786">
        <v>3.75</v>
      </c>
      <c r="F1786">
        <v>399</v>
      </c>
      <c r="G1786">
        <v>384.03750000000002</v>
      </c>
    </row>
    <row r="1787" spans="1:7" x14ac:dyDescent="0.45">
      <c r="A1787">
        <v>1786</v>
      </c>
      <c r="B1787">
        <v>643</v>
      </c>
      <c r="C1787">
        <v>236</v>
      </c>
      <c r="D1787">
        <v>1</v>
      </c>
      <c r="E1787">
        <v>17.309999999999999</v>
      </c>
      <c r="F1787">
        <v>1499</v>
      </c>
      <c r="G1787">
        <v>1239.5231000000001</v>
      </c>
    </row>
    <row r="1788" spans="1:7" x14ac:dyDescent="0.45">
      <c r="A1788">
        <v>1787</v>
      </c>
      <c r="B1788">
        <v>643</v>
      </c>
      <c r="C1788">
        <v>180</v>
      </c>
      <c r="D1788">
        <v>1</v>
      </c>
      <c r="E1788">
        <v>1.88</v>
      </c>
      <c r="F1788">
        <v>2499</v>
      </c>
      <c r="G1788">
        <v>2452.0187999999998</v>
      </c>
    </row>
    <row r="1789" spans="1:7" x14ac:dyDescent="0.45">
      <c r="A1789">
        <v>1788</v>
      </c>
      <c r="B1789">
        <v>643</v>
      </c>
      <c r="C1789">
        <v>79</v>
      </c>
      <c r="D1789">
        <v>1</v>
      </c>
      <c r="E1789">
        <v>13.81</v>
      </c>
      <c r="F1789">
        <v>1599</v>
      </c>
      <c r="G1789">
        <v>1378.1781000000001</v>
      </c>
    </row>
    <row r="1790" spans="1:7" x14ac:dyDescent="0.45">
      <c r="A1790">
        <v>1789</v>
      </c>
      <c r="B1790">
        <v>644</v>
      </c>
      <c r="C1790">
        <v>224</v>
      </c>
      <c r="D1790">
        <v>1</v>
      </c>
      <c r="E1790">
        <v>7.11</v>
      </c>
      <c r="F1790">
        <v>1199</v>
      </c>
      <c r="G1790">
        <v>1113.7511</v>
      </c>
    </row>
    <row r="1791" spans="1:7" x14ac:dyDescent="0.45">
      <c r="A1791">
        <v>1790</v>
      </c>
      <c r="B1791">
        <v>645</v>
      </c>
      <c r="C1791">
        <v>34</v>
      </c>
      <c r="D1791">
        <v>1</v>
      </c>
      <c r="E1791">
        <v>0.81</v>
      </c>
      <c r="F1791">
        <v>1499</v>
      </c>
      <c r="G1791">
        <v>1486.8580999999999</v>
      </c>
    </row>
    <row r="1792" spans="1:7" x14ac:dyDescent="0.45">
      <c r="A1792">
        <v>1791</v>
      </c>
      <c r="B1792">
        <v>645</v>
      </c>
      <c r="C1792">
        <v>91</v>
      </c>
      <c r="D1792">
        <v>3</v>
      </c>
      <c r="E1792">
        <v>1.74</v>
      </c>
      <c r="F1792">
        <v>3999</v>
      </c>
      <c r="G1792">
        <v>11788.252200000001</v>
      </c>
    </row>
    <row r="1793" spans="1:7" x14ac:dyDescent="0.45">
      <c r="A1793">
        <v>1792</v>
      </c>
      <c r="B1793">
        <v>645</v>
      </c>
      <c r="C1793">
        <v>282</v>
      </c>
      <c r="D1793">
        <v>2</v>
      </c>
      <c r="E1793">
        <v>16.690000000000001</v>
      </c>
      <c r="F1793">
        <v>1599</v>
      </c>
      <c r="G1793">
        <v>2664.2538</v>
      </c>
    </row>
    <row r="1794" spans="1:7" x14ac:dyDescent="0.45">
      <c r="A1794">
        <v>1793</v>
      </c>
      <c r="B1794">
        <v>645</v>
      </c>
      <c r="C1794">
        <v>144</v>
      </c>
      <c r="D1794">
        <v>2</v>
      </c>
      <c r="E1794">
        <v>17.809999999999999</v>
      </c>
      <c r="F1794">
        <v>769</v>
      </c>
      <c r="G1794">
        <v>1264.0822000000001</v>
      </c>
    </row>
    <row r="1795" spans="1:7" x14ac:dyDescent="0.45">
      <c r="A1795">
        <v>1794</v>
      </c>
      <c r="B1795">
        <v>646</v>
      </c>
      <c r="C1795">
        <v>62</v>
      </c>
      <c r="D1795">
        <v>1</v>
      </c>
      <c r="E1795">
        <v>3.74</v>
      </c>
      <c r="F1795">
        <v>1299</v>
      </c>
      <c r="G1795">
        <v>1250.4174</v>
      </c>
    </row>
    <row r="1796" spans="1:7" x14ac:dyDescent="0.45">
      <c r="A1796">
        <v>1795</v>
      </c>
      <c r="B1796">
        <v>647</v>
      </c>
      <c r="C1796">
        <v>57</v>
      </c>
      <c r="D1796">
        <v>1</v>
      </c>
      <c r="E1796">
        <v>19.690000000000001</v>
      </c>
      <c r="F1796">
        <v>1799</v>
      </c>
      <c r="G1796">
        <v>1444.7769000000001</v>
      </c>
    </row>
    <row r="1797" spans="1:7" x14ac:dyDescent="0.45">
      <c r="A1797">
        <v>1796</v>
      </c>
      <c r="B1797">
        <v>647</v>
      </c>
      <c r="C1797">
        <v>356</v>
      </c>
      <c r="D1797">
        <v>2</v>
      </c>
      <c r="E1797">
        <v>6.09</v>
      </c>
      <c r="F1797">
        <v>399</v>
      </c>
      <c r="G1797">
        <v>749.40179999999998</v>
      </c>
    </row>
    <row r="1798" spans="1:7" x14ac:dyDescent="0.45">
      <c r="A1798">
        <v>1797</v>
      </c>
      <c r="B1798">
        <v>647</v>
      </c>
      <c r="C1798">
        <v>376</v>
      </c>
      <c r="D1798">
        <v>1</v>
      </c>
      <c r="E1798">
        <v>9.4700000000000006</v>
      </c>
      <c r="F1798">
        <v>1299</v>
      </c>
      <c r="G1798">
        <v>1175.9847</v>
      </c>
    </row>
    <row r="1799" spans="1:7" x14ac:dyDescent="0.45">
      <c r="A1799">
        <v>1798</v>
      </c>
      <c r="B1799">
        <v>648</v>
      </c>
      <c r="C1799">
        <v>379</v>
      </c>
      <c r="D1799">
        <v>1</v>
      </c>
      <c r="E1799">
        <v>18.16</v>
      </c>
      <c r="F1799">
        <v>1499</v>
      </c>
      <c r="G1799">
        <v>1226.7816</v>
      </c>
    </row>
    <row r="1800" spans="1:7" x14ac:dyDescent="0.45">
      <c r="A1800">
        <v>1799</v>
      </c>
      <c r="B1800">
        <v>648</v>
      </c>
      <c r="C1800">
        <v>66</v>
      </c>
      <c r="D1800">
        <v>1</v>
      </c>
      <c r="E1800">
        <v>11.48</v>
      </c>
      <c r="F1800">
        <v>999</v>
      </c>
      <c r="G1800">
        <v>884.31479999999999</v>
      </c>
    </row>
    <row r="1801" spans="1:7" x14ac:dyDescent="0.45">
      <c r="A1801">
        <v>1800</v>
      </c>
      <c r="B1801">
        <v>648</v>
      </c>
      <c r="C1801">
        <v>215</v>
      </c>
      <c r="D1801">
        <v>1</v>
      </c>
      <c r="E1801">
        <v>9.8699999999999992</v>
      </c>
      <c r="F1801">
        <v>399</v>
      </c>
      <c r="G1801">
        <v>359.61869999999999</v>
      </c>
    </row>
    <row r="1802" spans="1:7" x14ac:dyDescent="0.45">
      <c r="A1802">
        <v>1801</v>
      </c>
      <c r="B1802">
        <v>648</v>
      </c>
      <c r="C1802">
        <v>112</v>
      </c>
      <c r="D1802">
        <v>1</v>
      </c>
      <c r="E1802">
        <v>2.86</v>
      </c>
      <c r="F1802">
        <v>9999</v>
      </c>
      <c r="G1802">
        <v>9713.0285999999996</v>
      </c>
    </row>
    <row r="1803" spans="1:7" x14ac:dyDescent="0.45">
      <c r="A1803">
        <v>1802</v>
      </c>
      <c r="B1803">
        <v>649</v>
      </c>
      <c r="C1803">
        <v>337</v>
      </c>
      <c r="D1803">
        <v>1</v>
      </c>
      <c r="E1803">
        <v>0.88</v>
      </c>
      <c r="F1803">
        <v>1499</v>
      </c>
      <c r="G1803">
        <v>1485.8088</v>
      </c>
    </row>
    <row r="1804" spans="1:7" x14ac:dyDescent="0.45">
      <c r="A1804">
        <v>1803</v>
      </c>
      <c r="B1804">
        <v>650</v>
      </c>
      <c r="C1804">
        <v>52</v>
      </c>
      <c r="D1804">
        <v>1</v>
      </c>
      <c r="E1804">
        <v>13.42</v>
      </c>
      <c r="F1804">
        <v>1999</v>
      </c>
      <c r="G1804">
        <v>1730.7342000000001</v>
      </c>
    </row>
    <row r="1805" spans="1:7" x14ac:dyDescent="0.45">
      <c r="A1805">
        <v>1804</v>
      </c>
      <c r="B1805">
        <v>651</v>
      </c>
      <c r="C1805">
        <v>12</v>
      </c>
      <c r="D1805">
        <v>1</v>
      </c>
      <c r="E1805">
        <v>14.74</v>
      </c>
      <c r="F1805">
        <v>449</v>
      </c>
      <c r="G1805">
        <v>382.81740000000002</v>
      </c>
    </row>
    <row r="1806" spans="1:7" x14ac:dyDescent="0.45">
      <c r="A1806">
        <v>1805</v>
      </c>
      <c r="B1806">
        <v>651</v>
      </c>
      <c r="C1806">
        <v>167</v>
      </c>
      <c r="D1806">
        <v>2</v>
      </c>
      <c r="E1806">
        <v>11.07</v>
      </c>
      <c r="F1806">
        <v>1499</v>
      </c>
      <c r="G1806">
        <v>2666.1214</v>
      </c>
    </row>
    <row r="1807" spans="1:7" x14ac:dyDescent="0.45">
      <c r="A1807">
        <v>1806</v>
      </c>
      <c r="B1807">
        <v>651</v>
      </c>
      <c r="C1807">
        <v>290</v>
      </c>
      <c r="D1807">
        <v>1</v>
      </c>
      <c r="E1807">
        <v>12.96</v>
      </c>
      <c r="F1807">
        <v>1299</v>
      </c>
      <c r="G1807">
        <v>1130.6496</v>
      </c>
    </row>
    <row r="1808" spans="1:7" x14ac:dyDescent="0.45">
      <c r="A1808">
        <v>1807</v>
      </c>
      <c r="B1808">
        <v>652</v>
      </c>
      <c r="C1808">
        <v>307</v>
      </c>
      <c r="D1808">
        <v>1</v>
      </c>
      <c r="E1808">
        <v>25.02</v>
      </c>
      <c r="F1808">
        <v>879</v>
      </c>
      <c r="G1808">
        <v>659.07420000000002</v>
      </c>
    </row>
    <row r="1809" spans="1:7" x14ac:dyDescent="0.45">
      <c r="A1809">
        <v>1808</v>
      </c>
      <c r="B1809">
        <v>652</v>
      </c>
      <c r="C1809">
        <v>271</v>
      </c>
      <c r="D1809">
        <v>1</v>
      </c>
      <c r="E1809">
        <v>1.44</v>
      </c>
      <c r="F1809">
        <v>1699</v>
      </c>
      <c r="G1809">
        <v>1674.5344</v>
      </c>
    </row>
    <row r="1810" spans="1:7" x14ac:dyDescent="0.45">
      <c r="A1810">
        <v>1809</v>
      </c>
      <c r="B1810">
        <v>653</v>
      </c>
      <c r="C1810">
        <v>290</v>
      </c>
      <c r="D1810">
        <v>2</v>
      </c>
      <c r="E1810">
        <v>2.5499999999999998</v>
      </c>
      <c r="F1810">
        <v>1299</v>
      </c>
      <c r="G1810">
        <v>2531.7510000000002</v>
      </c>
    </row>
    <row r="1811" spans="1:7" x14ac:dyDescent="0.45">
      <c r="A1811">
        <v>1810</v>
      </c>
      <c r="B1811">
        <v>654</v>
      </c>
      <c r="C1811">
        <v>80</v>
      </c>
      <c r="D1811">
        <v>1</v>
      </c>
      <c r="E1811">
        <v>23.55</v>
      </c>
      <c r="F1811">
        <v>3999</v>
      </c>
      <c r="G1811">
        <v>3057.2354999999998</v>
      </c>
    </row>
    <row r="1812" spans="1:7" x14ac:dyDescent="0.45">
      <c r="A1812">
        <v>1811</v>
      </c>
      <c r="B1812">
        <v>654</v>
      </c>
      <c r="C1812">
        <v>120</v>
      </c>
      <c r="D1812">
        <v>1</v>
      </c>
      <c r="E1812">
        <v>16.940000000000001</v>
      </c>
      <c r="F1812">
        <v>399</v>
      </c>
      <c r="G1812">
        <v>331.40940000000001</v>
      </c>
    </row>
    <row r="1813" spans="1:7" x14ac:dyDescent="0.45">
      <c r="A1813">
        <v>1812</v>
      </c>
      <c r="B1813">
        <v>654</v>
      </c>
      <c r="C1813">
        <v>93</v>
      </c>
      <c r="D1813">
        <v>1</v>
      </c>
      <c r="E1813">
        <v>17.48</v>
      </c>
      <c r="F1813">
        <v>939</v>
      </c>
      <c r="G1813">
        <v>774.86279999999999</v>
      </c>
    </row>
    <row r="1814" spans="1:7" x14ac:dyDescent="0.45">
      <c r="A1814">
        <v>1813</v>
      </c>
      <c r="B1814">
        <v>655</v>
      </c>
      <c r="C1814">
        <v>313</v>
      </c>
      <c r="D1814">
        <v>1</v>
      </c>
      <c r="E1814">
        <v>4.8499999999999996</v>
      </c>
      <c r="F1814">
        <v>299</v>
      </c>
      <c r="G1814">
        <v>284.49849999999998</v>
      </c>
    </row>
    <row r="1815" spans="1:7" x14ac:dyDescent="0.45">
      <c r="A1815">
        <v>1814</v>
      </c>
      <c r="B1815">
        <v>655</v>
      </c>
      <c r="C1815">
        <v>289</v>
      </c>
      <c r="D1815">
        <v>5</v>
      </c>
      <c r="E1815">
        <v>21.67</v>
      </c>
      <c r="F1815">
        <v>2099</v>
      </c>
      <c r="G1815">
        <v>8220.7335000000003</v>
      </c>
    </row>
    <row r="1816" spans="1:7" x14ac:dyDescent="0.45">
      <c r="A1816">
        <v>1815</v>
      </c>
      <c r="B1816">
        <v>655</v>
      </c>
      <c r="C1816">
        <v>204</v>
      </c>
      <c r="D1816">
        <v>1</v>
      </c>
      <c r="E1816">
        <v>15.41</v>
      </c>
      <c r="F1816">
        <v>1599</v>
      </c>
      <c r="G1816">
        <v>1352.5941</v>
      </c>
    </row>
    <row r="1817" spans="1:7" x14ac:dyDescent="0.45">
      <c r="A1817">
        <v>1816</v>
      </c>
      <c r="B1817">
        <v>656</v>
      </c>
      <c r="C1817">
        <v>289</v>
      </c>
      <c r="D1817">
        <v>2</v>
      </c>
      <c r="E1817">
        <v>0.19</v>
      </c>
      <c r="F1817">
        <v>2099</v>
      </c>
      <c r="G1817">
        <v>4190.0237999999999</v>
      </c>
    </row>
    <row r="1818" spans="1:7" x14ac:dyDescent="0.45">
      <c r="A1818">
        <v>1817</v>
      </c>
      <c r="B1818">
        <v>656</v>
      </c>
      <c r="C1818">
        <v>126</v>
      </c>
      <c r="D1818">
        <v>1</v>
      </c>
      <c r="E1818">
        <v>5.9</v>
      </c>
      <c r="F1818">
        <v>1299</v>
      </c>
      <c r="G1818">
        <v>1222.3589999999999</v>
      </c>
    </row>
    <row r="1819" spans="1:7" x14ac:dyDescent="0.45">
      <c r="A1819">
        <v>1818</v>
      </c>
      <c r="B1819">
        <v>656</v>
      </c>
      <c r="C1819">
        <v>221</v>
      </c>
      <c r="D1819">
        <v>1</v>
      </c>
      <c r="E1819">
        <v>21.15</v>
      </c>
      <c r="F1819">
        <v>399</v>
      </c>
      <c r="G1819">
        <v>314.61149999999998</v>
      </c>
    </row>
    <row r="1820" spans="1:7" x14ac:dyDescent="0.45">
      <c r="A1820">
        <v>1819</v>
      </c>
      <c r="B1820">
        <v>657</v>
      </c>
      <c r="C1820">
        <v>295</v>
      </c>
      <c r="D1820">
        <v>1</v>
      </c>
      <c r="E1820">
        <v>3.71</v>
      </c>
      <c r="F1820">
        <v>1499</v>
      </c>
      <c r="G1820">
        <v>1443.3870999999999</v>
      </c>
    </row>
    <row r="1821" spans="1:7" x14ac:dyDescent="0.45">
      <c r="A1821">
        <v>1820</v>
      </c>
      <c r="B1821">
        <v>657</v>
      </c>
      <c r="C1821">
        <v>95</v>
      </c>
      <c r="D1821">
        <v>5</v>
      </c>
      <c r="E1821">
        <v>1.56</v>
      </c>
      <c r="F1821">
        <v>1999</v>
      </c>
      <c r="G1821">
        <v>9839.0779999999995</v>
      </c>
    </row>
    <row r="1822" spans="1:7" x14ac:dyDescent="0.45">
      <c r="A1822">
        <v>1821</v>
      </c>
      <c r="B1822">
        <v>658</v>
      </c>
      <c r="C1822">
        <v>344</v>
      </c>
      <c r="D1822">
        <v>2</v>
      </c>
      <c r="E1822">
        <v>8.86</v>
      </c>
      <c r="F1822">
        <v>2499</v>
      </c>
      <c r="G1822">
        <v>4555.1772000000001</v>
      </c>
    </row>
    <row r="1823" spans="1:7" x14ac:dyDescent="0.45">
      <c r="A1823">
        <v>1822</v>
      </c>
      <c r="B1823">
        <v>659</v>
      </c>
      <c r="C1823">
        <v>367</v>
      </c>
      <c r="D1823">
        <v>2</v>
      </c>
      <c r="E1823">
        <v>4.62</v>
      </c>
      <c r="F1823">
        <v>1499</v>
      </c>
      <c r="G1823">
        <v>2859.4924000000001</v>
      </c>
    </row>
    <row r="1824" spans="1:7" x14ac:dyDescent="0.45">
      <c r="A1824">
        <v>1823</v>
      </c>
      <c r="B1824">
        <v>659</v>
      </c>
      <c r="C1824">
        <v>287</v>
      </c>
      <c r="D1824">
        <v>5</v>
      </c>
      <c r="E1824">
        <v>3.25</v>
      </c>
      <c r="F1824">
        <v>2499</v>
      </c>
      <c r="G1824">
        <v>12088.9125</v>
      </c>
    </row>
    <row r="1825" spans="1:7" x14ac:dyDescent="0.45">
      <c r="A1825">
        <v>1824</v>
      </c>
      <c r="B1825">
        <v>659</v>
      </c>
      <c r="C1825">
        <v>362</v>
      </c>
      <c r="D1825">
        <v>3</v>
      </c>
      <c r="E1825">
        <v>21.76</v>
      </c>
      <c r="F1825">
        <v>1999</v>
      </c>
      <c r="G1825">
        <v>4692.0528000000004</v>
      </c>
    </row>
    <row r="1826" spans="1:7" x14ac:dyDescent="0.45">
      <c r="A1826">
        <v>1825</v>
      </c>
      <c r="B1826">
        <v>660</v>
      </c>
      <c r="C1826">
        <v>366</v>
      </c>
      <c r="D1826">
        <v>1</v>
      </c>
      <c r="E1826">
        <v>0.73</v>
      </c>
      <c r="F1826">
        <v>499</v>
      </c>
      <c r="G1826">
        <v>495.35730000000001</v>
      </c>
    </row>
    <row r="1827" spans="1:7" x14ac:dyDescent="0.45">
      <c r="A1827">
        <v>1826</v>
      </c>
      <c r="B1827">
        <v>661</v>
      </c>
      <c r="C1827">
        <v>60</v>
      </c>
      <c r="D1827">
        <v>1</v>
      </c>
      <c r="E1827">
        <v>20.07</v>
      </c>
      <c r="F1827">
        <v>1299</v>
      </c>
      <c r="G1827">
        <v>1038.2907</v>
      </c>
    </row>
    <row r="1828" spans="1:7" x14ac:dyDescent="0.45">
      <c r="A1828">
        <v>1827</v>
      </c>
      <c r="B1828">
        <v>661</v>
      </c>
      <c r="C1828">
        <v>344</v>
      </c>
      <c r="D1828">
        <v>1</v>
      </c>
      <c r="E1828">
        <v>0.14000000000000001</v>
      </c>
      <c r="F1828">
        <v>2499</v>
      </c>
      <c r="G1828">
        <v>2495.5014000000001</v>
      </c>
    </row>
    <row r="1829" spans="1:7" x14ac:dyDescent="0.45">
      <c r="A1829">
        <v>1828</v>
      </c>
      <c r="B1829">
        <v>662</v>
      </c>
      <c r="C1829">
        <v>264</v>
      </c>
      <c r="D1829">
        <v>1</v>
      </c>
      <c r="E1829">
        <v>3.64</v>
      </c>
      <c r="F1829">
        <v>1199</v>
      </c>
      <c r="G1829">
        <v>1155.3563999999999</v>
      </c>
    </row>
    <row r="1830" spans="1:7" x14ac:dyDescent="0.45">
      <c r="A1830">
        <v>1829</v>
      </c>
      <c r="B1830">
        <v>663</v>
      </c>
      <c r="C1830">
        <v>152</v>
      </c>
      <c r="D1830">
        <v>1</v>
      </c>
      <c r="E1830">
        <v>3.42</v>
      </c>
      <c r="F1830">
        <v>349</v>
      </c>
      <c r="G1830">
        <v>337.06420000000003</v>
      </c>
    </row>
    <row r="1831" spans="1:7" x14ac:dyDescent="0.45">
      <c r="A1831">
        <v>1830</v>
      </c>
      <c r="B1831">
        <v>663</v>
      </c>
      <c r="C1831">
        <v>166</v>
      </c>
      <c r="D1831">
        <v>1</v>
      </c>
      <c r="E1831">
        <v>19.489999999999998</v>
      </c>
      <c r="F1831">
        <v>1499</v>
      </c>
      <c r="G1831">
        <v>1206.8449000000001</v>
      </c>
    </row>
    <row r="1832" spans="1:7" x14ac:dyDescent="0.45">
      <c r="A1832">
        <v>1831</v>
      </c>
      <c r="B1832">
        <v>664</v>
      </c>
      <c r="C1832">
        <v>267</v>
      </c>
      <c r="D1832">
        <v>2</v>
      </c>
      <c r="E1832">
        <v>4.72</v>
      </c>
      <c r="F1832">
        <v>1299</v>
      </c>
      <c r="G1832">
        <v>2475.3744000000002</v>
      </c>
    </row>
    <row r="1833" spans="1:7" x14ac:dyDescent="0.45">
      <c r="A1833">
        <v>1832</v>
      </c>
      <c r="B1833">
        <v>664</v>
      </c>
      <c r="C1833">
        <v>269</v>
      </c>
      <c r="D1833">
        <v>2</v>
      </c>
      <c r="E1833">
        <v>12.02</v>
      </c>
      <c r="F1833">
        <v>1399</v>
      </c>
      <c r="G1833">
        <v>2461.6804000000002</v>
      </c>
    </row>
    <row r="1834" spans="1:7" x14ac:dyDescent="0.45">
      <c r="A1834">
        <v>1833</v>
      </c>
      <c r="B1834">
        <v>665</v>
      </c>
      <c r="C1834">
        <v>210</v>
      </c>
      <c r="D1834">
        <v>3</v>
      </c>
      <c r="E1834">
        <v>2.15</v>
      </c>
      <c r="F1834">
        <v>849</v>
      </c>
      <c r="G1834">
        <v>2492.2395000000001</v>
      </c>
    </row>
    <row r="1835" spans="1:7" x14ac:dyDescent="0.45">
      <c r="A1835">
        <v>1834</v>
      </c>
      <c r="B1835">
        <v>666</v>
      </c>
      <c r="C1835">
        <v>169</v>
      </c>
      <c r="D1835">
        <v>1</v>
      </c>
      <c r="E1835">
        <v>4.21</v>
      </c>
      <c r="F1835">
        <v>2699</v>
      </c>
      <c r="G1835">
        <v>2585.3721</v>
      </c>
    </row>
    <row r="1836" spans="1:7" x14ac:dyDescent="0.45">
      <c r="A1836">
        <v>1835</v>
      </c>
      <c r="B1836">
        <v>666</v>
      </c>
      <c r="C1836">
        <v>6</v>
      </c>
      <c r="D1836">
        <v>2</v>
      </c>
      <c r="E1836">
        <v>13.06</v>
      </c>
      <c r="F1836">
        <v>399</v>
      </c>
      <c r="G1836">
        <v>693.78120000000001</v>
      </c>
    </row>
    <row r="1837" spans="1:7" x14ac:dyDescent="0.45">
      <c r="A1837">
        <v>1836</v>
      </c>
      <c r="B1837">
        <v>666</v>
      </c>
      <c r="C1837">
        <v>204</v>
      </c>
      <c r="D1837">
        <v>1</v>
      </c>
      <c r="E1837">
        <v>4.4800000000000004</v>
      </c>
      <c r="F1837">
        <v>1599</v>
      </c>
      <c r="G1837">
        <v>1527.3648000000001</v>
      </c>
    </row>
    <row r="1838" spans="1:7" x14ac:dyDescent="0.45">
      <c r="A1838">
        <v>1837</v>
      </c>
      <c r="B1838">
        <v>667</v>
      </c>
      <c r="C1838">
        <v>208</v>
      </c>
      <c r="D1838">
        <v>1</v>
      </c>
      <c r="E1838">
        <v>10.31</v>
      </c>
      <c r="F1838">
        <v>2999</v>
      </c>
      <c r="G1838">
        <v>2689.8031000000001</v>
      </c>
    </row>
    <row r="1839" spans="1:7" x14ac:dyDescent="0.45">
      <c r="A1839">
        <v>1838</v>
      </c>
      <c r="B1839">
        <v>668</v>
      </c>
      <c r="C1839">
        <v>156</v>
      </c>
      <c r="D1839">
        <v>1</v>
      </c>
      <c r="E1839">
        <v>0.05</v>
      </c>
      <c r="F1839">
        <v>279</v>
      </c>
      <c r="G1839">
        <v>278.8605</v>
      </c>
    </row>
    <row r="1840" spans="1:7" x14ac:dyDescent="0.45">
      <c r="A1840">
        <v>1839</v>
      </c>
      <c r="B1840">
        <v>669</v>
      </c>
      <c r="C1840">
        <v>114</v>
      </c>
      <c r="D1840">
        <v>1</v>
      </c>
      <c r="E1840">
        <v>9.99</v>
      </c>
      <c r="F1840">
        <v>3499</v>
      </c>
      <c r="G1840">
        <v>3149.4499000000001</v>
      </c>
    </row>
    <row r="1841" spans="1:7" x14ac:dyDescent="0.45">
      <c r="A1841">
        <v>1840</v>
      </c>
      <c r="B1841">
        <v>670</v>
      </c>
      <c r="C1841">
        <v>49</v>
      </c>
      <c r="D1841">
        <v>1</v>
      </c>
      <c r="E1841">
        <v>11.34</v>
      </c>
      <c r="F1841">
        <v>1299</v>
      </c>
      <c r="G1841">
        <v>1151.6934000000001</v>
      </c>
    </row>
    <row r="1842" spans="1:7" x14ac:dyDescent="0.45">
      <c r="A1842">
        <v>1841</v>
      </c>
      <c r="B1842">
        <v>670</v>
      </c>
      <c r="C1842">
        <v>378</v>
      </c>
      <c r="D1842">
        <v>1</v>
      </c>
      <c r="E1842">
        <v>21.2</v>
      </c>
      <c r="F1842">
        <v>2999</v>
      </c>
      <c r="G1842">
        <v>2363.212</v>
      </c>
    </row>
    <row r="1843" spans="1:7" x14ac:dyDescent="0.45">
      <c r="A1843">
        <v>1842</v>
      </c>
      <c r="B1843">
        <v>670</v>
      </c>
      <c r="C1843">
        <v>228</v>
      </c>
      <c r="D1843">
        <v>3</v>
      </c>
      <c r="E1843">
        <v>5.63</v>
      </c>
      <c r="F1843">
        <v>1299</v>
      </c>
      <c r="G1843">
        <v>3677.5989</v>
      </c>
    </row>
    <row r="1844" spans="1:7" x14ac:dyDescent="0.45">
      <c r="A1844">
        <v>1843</v>
      </c>
      <c r="B1844">
        <v>670</v>
      </c>
      <c r="C1844">
        <v>270</v>
      </c>
      <c r="D1844">
        <v>1</v>
      </c>
      <c r="E1844">
        <v>20.41</v>
      </c>
      <c r="F1844">
        <v>1999</v>
      </c>
      <c r="G1844">
        <v>1591.0041000000001</v>
      </c>
    </row>
    <row r="1845" spans="1:7" x14ac:dyDescent="0.45">
      <c r="A1845">
        <v>1844</v>
      </c>
      <c r="B1845">
        <v>671</v>
      </c>
      <c r="C1845">
        <v>335</v>
      </c>
      <c r="D1845">
        <v>1</v>
      </c>
      <c r="E1845">
        <v>16.46</v>
      </c>
      <c r="F1845">
        <v>1699</v>
      </c>
      <c r="G1845">
        <v>1419.3445999999999</v>
      </c>
    </row>
    <row r="1846" spans="1:7" x14ac:dyDescent="0.45">
      <c r="A1846">
        <v>1845</v>
      </c>
      <c r="B1846">
        <v>671</v>
      </c>
      <c r="C1846">
        <v>43</v>
      </c>
      <c r="D1846">
        <v>1</v>
      </c>
      <c r="E1846">
        <v>7.31</v>
      </c>
      <c r="F1846">
        <v>2999</v>
      </c>
      <c r="G1846">
        <v>2779.7730999999999</v>
      </c>
    </row>
    <row r="1847" spans="1:7" x14ac:dyDescent="0.45">
      <c r="A1847">
        <v>1846</v>
      </c>
      <c r="B1847">
        <v>671</v>
      </c>
      <c r="C1847">
        <v>94</v>
      </c>
      <c r="D1847">
        <v>1</v>
      </c>
      <c r="E1847">
        <v>12.44</v>
      </c>
      <c r="F1847">
        <v>1999</v>
      </c>
      <c r="G1847">
        <v>1750.3244</v>
      </c>
    </row>
    <row r="1848" spans="1:7" x14ac:dyDescent="0.45">
      <c r="A1848">
        <v>1847</v>
      </c>
      <c r="B1848">
        <v>672</v>
      </c>
      <c r="C1848">
        <v>43</v>
      </c>
      <c r="D1848">
        <v>1</v>
      </c>
      <c r="E1848">
        <v>7.74</v>
      </c>
      <c r="F1848">
        <v>2999</v>
      </c>
      <c r="G1848">
        <v>2766.8773999999999</v>
      </c>
    </row>
    <row r="1849" spans="1:7" x14ac:dyDescent="0.45">
      <c r="A1849">
        <v>1848</v>
      </c>
      <c r="B1849">
        <v>673</v>
      </c>
      <c r="C1849">
        <v>21</v>
      </c>
      <c r="D1849">
        <v>1</v>
      </c>
      <c r="E1849">
        <v>14.33</v>
      </c>
      <c r="F1849">
        <v>2499</v>
      </c>
      <c r="G1849">
        <v>2140.8933000000002</v>
      </c>
    </row>
    <row r="1850" spans="1:7" x14ac:dyDescent="0.45">
      <c r="A1850">
        <v>1849</v>
      </c>
      <c r="B1850">
        <v>673</v>
      </c>
      <c r="C1850">
        <v>175</v>
      </c>
      <c r="D1850">
        <v>1</v>
      </c>
      <c r="E1850">
        <v>0.48</v>
      </c>
      <c r="F1850">
        <v>3999</v>
      </c>
      <c r="G1850">
        <v>3979.8047999999999</v>
      </c>
    </row>
    <row r="1851" spans="1:7" x14ac:dyDescent="0.45">
      <c r="A1851">
        <v>1850</v>
      </c>
      <c r="B1851">
        <v>673</v>
      </c>
      <c r="C1851">
        <v>245</v>
      </c>
      <c r="D1851">
        <v>1</v>
      </c>
      <c r="E1851">
        <v>8.17</v>
      </c>
      <c r="F1851">
        <v>1299</v>
      </c>
      <c r="G1851">
        <v>1192.8716999999999</v>
      </c>
    </row>
    <row r="1852" spans="1:7" x14ac:dyDescent="0.45">
      <c r="A1852">
        <v>1851</v>
      </c>
      <c r="B1852">
        <v>674</v>
      </c>
      <c r="C1852">
        <v>359</v>
      </c>
      <c r="D1852">
        <v>2</v>
      </c>
      <c r="E1852">
        <v>12.93</v>
      </c>
      <c r="F1852">
        <v>3999</v>
      </c>
      <c r="G1852">
        <v>6963.8585999999996</v>
      </c>
    </row>
    <row r="1853" spans="1:7" x14ac:dyDescent="0.45">
      <c r="A1853">
        <v>1852</v>
      </c>
      <c r="B1853">
        <v>675</v>
      </c>
      <c r="C1853">
        <v>223</v>
      </c>
      <c r="D1853">
        <v>1</v>
      </c>
      <c r="E1853">
        <v>14</v>
      </c>
      <c r="F1853">
        <v>449</v>
      </c>
      <c r="G1853">
        <v>386.14</v>
      </c>
    </row>
    <row r="1854" spans="1:7" x14ac:dyDescent="0.45">
      <c r="A1854">
        <v>1853</v>
      </c>
      <c r="B1854">
        <v>675</v>
      </c>
      <c r="C1854">
        <v>165</v>
      </c>
      <c r="D1854">
        <v>1</v>
      </c>
      <c r="E1854">
        <v>26.9</v>
      </c>
      <c r="F1854">
        <v>1799</v>
      </c>
      <c r="G1854">
        <v>1315.069</v>
      </c>
    </row>
    <row r="1855" spans="1:7" x14ac:dyDescent="0.45">
      <c r="A1855">
        <v>1854</v>
      </c>
      <c r="B1855">
        <v>676</v>
      </c>
      <c r="C1855">
        <v>329</v>
      </c>
      <c r="D1855">
        <v>1</v>
      </c>
      <c r="E1855">
        <v>15.67</v>
      </c>
      <c r="F1855">
        <v>1799</v>
      </c>
      <c r="G1855">
        <v>1517.0967000000001</v>
      </c>
    </row>
    <row r="1856" spans="1:7" x14ac:dyDescent="0.45">
      <c r="A1856">
        <v>1855</v>
      </c>
      <c r="B1856">
        <v>676</v>
      </c>
      <c r="C1856">
        <v>113</v>
      </c>
      <c r="D1856">
        <v>1</v>
      </c>
      <c r="E1856">
        <v>5.34</v>
      </c>
      <c r="F1856">
        <v>9999</v>
      </c>
      <c r="G1856">
        <v>9465.0534000000007</v>
      </c>
    </row>
    <row r="1857" spans="1:7" x14ac:dyDescent="0.45">
      <c r="A1857">
        <v>1856</v>
      </c>
      <c r="B1857">
        <v>677</v>
      </c>
      <c r="C1857">
        <v>340</v>
      </c>
      <c r="D1857">
        <v>1</v>
      </c>
      <c r="E1857">
        <v>16.7</v>
      </c>
      <c r="F1857">
        <v>1499</v>
      </c>
      <c r="G1857">
        <v>1248.6669999999999</v>
      </c>
    </row>
    <row r="1858" spans="1:7" x14ac:dyDescent="0.45">
      <c r="A1858">
        <v>1857</v>
      </c>
      <c r="B1858">
        <v>678</v>
      </c>
      <c r="C1858">
        <v>361</v>
      </c>
      <c r="D1858">
        <v>1</v>
      </c>
      <c r="E1858">
        <v>11.39</v>
      </c>
      <c r="F1858">
        <v>2199</v>
      </c>
      <c r="G1858">
        <v>1948.5338999999999</v>
      </c>
    </row>
    <row r="1859" spans="1:7" x14ac:dyDescent="0.45">
      <c r="A1859">
        <v>1858</v>
      </c>
      <c r="B1859">
        <v>678</v>
      </c>
      <c r="C1859">
        <v>91</v>
      </c>
      <c r="D1859">
        <v>1</v>
      </c>
      <c r="E1859">
        <v>6.77</v>
      </c>
      <c r="F1859">
        <v>3999</v>
      </c>
      <c r="G1859">
        <v>3728.2676999999999</v>
      </c>
    </row>
    <row r="1860" spans="1:7" x14ac:dyDescent="0.45">
      <c r="A1860">
        <v>1859</v>
      </c>
      <c r="B1860">
        <v>678</v>
      </c>
      <c r="C1860">
        <v>275</v>
      </c>
      <c r="D1860">
        <v>1</v>
      </c>
      <c r="E1860">
        <v>1.84</v>
      </c>
      <c r="F1860">
        <v>1499</v>
      </c>
      <c r="G1860">
        <v>1471.4184</v>
      </c>
    </row>
    <row r="1861" spans="1:7" x14ac:dyDescent="0.45">
      <c r="A1861">
        <v>1860</v>
      </c>
      <c r="B1861">
        <v>679</v>
      </c>
      <c r="C1861">
        <v>248</v>
      </c>
      <c r="D1861">
        <v>1</v>
      </c>
      <c r="E1861">
        <v>6.66</v>
      </c>
      <c r="F1861">
        <v>1299</v>
      </c>
      <c r="G1861">
        <v>1212.4866</v>
      </c>
    </row>
    <row r="1862" spans="1:7" x14ac:dyDescent="0.45">
      <c r="A1862">
        <v>1861</v>
      </c>
      <c r="B1862">
        <v>679</v>
      </c>
      <c r="C1862">
        <v>27</v>
      </c>
      <c r="D1862">
        <v>1</v>
      </c>
      <c r="E1862">
        <v>13.24</v>
      </c>
      <c r="F1862">
        <v>1499</v>
      </c>
      <c r="G1862">
        <v>1300.5324000000001</v>
      </c>
    </row>
    <row r="1863" spans="1:7" x14ac:dyDescent="0.45">
      <c r="A1863">
        <v>1862</v>
      </c>
      <c r="B1863">
        <v>679</v>
      </c>
      <c r="C1863">
        <v>95</v>
      </c>
      <c r="D1863">
        <v>1</v>
      </c>
      <c r="E1863">
        <v>0.35</v>
      </c>
      <c r="F1863">
        <v>1999</v>
      </c>
      <c r="G1863">
        <v>1992.0035</v>
      </c>
    </row>
    <row r="1864" spans="1:7" x14ac:dyDescent="0.45">
      <c r="A1864">
        <v>1863</v>
      </c>
      <c r="B1864">
        <v>679</v>
      </c>
      <c r="C1864">
        <v>125</v>
      </c>
      <c r="D1864">
        <v>2</v>
      </c>
      <c r="E1864">
        <v>17.98</v>
      </c>
      <c r="F1864">
        <v>2099</v>
      </c>
      <c r="G1864">
        <v>3443.1995999999999</v>
      </c>
    </row>
    <row r="1865" spans="1:7" x14ac:dyDescent="0.45">
      <c r="A1865">
        <v>1864</v>
      </c>
      <c r="B1865">
        <v>680</v>
      </c>
      <c r="C1865">
        <v>1</v>
      </c>
      <c r="D1865">
        <v>1</v>
      </c>
      <c r="E1865">
        <v>5.28</v>
      </c>
      <c r="F1865">
        <v>849</v>
      </c>
      <c r="G1865">
        <v>804.17280000000005</v>
      </c>
    </row>
    <row r="1866" spans="1:7" x14ac:dyDescent="0.45">
      <c r="A1866">
        <v>1865</v>
      </c>
      <c r="B1866">
        <v>681</v>
      </c>
      <c r="C1866">
        <v>251</v>
      </c>
      <c r="D1866">
        <v>1</v>
      </c>
      <c r="E1866">
        <v>17.57</v>
      </c>
      <c r="F1866">
        <v>999</v>
      </c>
      <c r="G1866">
        <v>823.47569999999996</v>
      </c>
    </row>
    <row r="1867" spans="1:7" x14ac:dyDescent="0.45">
      <c r="A1867">
        <v>1866</v>
      </c>
      <c r="B1867">
        <v>681</v>
      </c>
      <c r="C1867">
        <v>318</v>
      </c>
      <c r="D1867">
        <v>1</v>
      </c>
      <c r="E1867">
        <v>14.18</v>
      </c>
      <c r="F1867">
        <v>299</v>
      </c>
      <c r="G1867">
        <v>256.60180000000003</v>
      </c>
    </row>
    <row r="1868" spans="1:7" x14ac:dyDescent="0.45">
      <c r="A1868">
        <v>1867</v>
      </c>
      <c r="B1868">
        <v>681</v>
      </c>
      <c r="C1868">
        <v>143</v>
      </c>
      <c r="D1868">
        <v>2</v>
      </c>
      <c r="E1868">
        <v>19.100000000000001</v>
      </c>
      <c r="F1868">
        <v>879</v>
      </c>
      <c r="G1868">
        <v>1422.222</v>
      </c>
    </row>
    <row r="1869" spans="1:7" x14ac:dyDescent="0.45">
      <c r="A1869">
        <v>1868</v>
      </c>
      <c r="B1869">
        <v>682</v>
      </c>
      <c r="C1869">
        <v>203</v>
      </c>
      <c r="D1869">
        <v>1</v>
      </c>
      <c r="E1869">
        <v>7.8</v>
      </c>
      <c r="F1869">
        <v>1599</v>
      </c>
      <c r="G1869">
        <v>1474.278</v>
      </c>
    </row>
    <row r="1870" spans="1:7" x14ac:dyDescent="0.45">
      <c r="A1870">
        <v>1869</v>
      </c>
      <c r="B1870">
        <v>682</v>
      </c>
      <c r="C1870">
        <v>184</v>
      </c>
      <c r="D1870">
        <v>1</v>
      </c>
      <c r="E1870">
        <v>10.56</v>
      </c>
      <c r="F1870">
        <v>4999</v>
      </c>
      <c r="G1870">
        <v>4471.1055999999999</v>
      </c>
    </row>
    <row r="1871" spans="1:7" x14ac:dyDescent="0.45">
      <c r="A1871">
        <v>1870</v>
      </c>
      <c r="B1871">
        <v>683</v>
      </c>
      <c r="C1871">
        <v>27</v>
      </c>
      <c r="D1871">
        <v>1</v>
      </c>
      <c r="E1871">
        <v>14.92</v>
      </c>
      <c r="F1871">
        <v>1499</v>
      </c>
      <c r="G1871">
        <v>1275.3492000000001</v>
      </c>
    </row>
    <row r="1872" spans="1:7" x14ac:dyDescent="0.45">
      <c r="A1872">
        <v>1871</v>
      </c>
      <c r="B1872">
        <v>683</v>
      </c>
      <c r="C1872">
        <v>91</v>
      </c>
      <c r="D1872">
        <v>1</v>
      </c>
      <c r="E1872">
        <v>10.85</v>
      </c>
      <c r="F1872">
        <v>3999</v>
      </c>
      <c r="G1872">
        <v>3565.1084999999998</v>
      </c>
    </row>
    <row r="1873" spans="1:7" x14ac:dyDescent="0.45">
      <c r="A1873">
        <v>1872</v>
      </c>
      <c r="B1873">
        <v>683</v>
      </c>
      <c r="C1873">
        <v>248</v>
      </c>
      <c r="D1873">
        <v>1</v>
      </c>
      <c r="E1873">
        <v>9.0399999999999991</v>
      </c>
      <c r="F1873">
        <v>1299</v>
      </c>
      <c r="G1873">
        <v>1181.5704000000001</v>
      </c>
    </row>
    <row r="1874" spans="1:7" x14ac:dyDescent="0.45">
      <c r="A1874">
        <v>1873</v>
      </c>
      <c r="B1874">
        <v>684</v>
      </c>
      <c r="C1874">
        <v>189</v>
      </c>
      <c r="D1874">
        <v>1</v>
      </c>
      <c r="E1874">
        <v>17.670000000000002</v>
      </c>
      <c r="F1874">
        <v>2999</v>
      </c>
      <c r="G1874">
        <v>2469.0767000000001</v>
      </c>
    </row>
    <row r="1875" spans="1:7" x14ac:dyDescent="0.45">
      <c r="A1875">
        <v>1874</v>
      </c>
      <c r="B1875">
        <v>684</v>
      </c>
      <c r="C1875">
        <v>305</v>
      </c>
      <c r="D1875">
        <v>2</v>
      </c>
      <c r="E1875">
        <v>9.69</v>
      </c>
      <c r="F1875">
        <v>1299</v>
      </c>
      <c r="G1875">
        <v>2346.2538</v>
      </c>
    </row>
    <row r="1876" spans="1:7" x14ac:dyDescent="0.45">
      <c r="A1876">
        <v>1875</v>
      </c>
      <c r="B1876">
        <v>684</v>
      </c>
      <c r="C1876">
        <v>6</v>
      </c>
      <c r="D1876">
        <v>1</v>
      </c>
      <c r="E1876">
        <v>1.29</v>
      </c>
      <c r="F1876">
        <v>399</v>
      </c>
      <c r="G1876">
        <v>393.85289999999998</v>
      </c>
    </row>
    <row r="1877" spans="1:7" x14ac:dyDescent="0.45">
      <c r="A1877">
        <v>1876</v>
      </c>
      <c r="B1877">
        <v>685</v>
      </c>
      <c r="C1877">
        <v>270</v>
      </c>
      <c r="D1877">
        <v>1</v>
      </c>
      <c r="E1877">
        <v>1.71</v>
      </c>
      <c r="F1877">
        <v>1999</v>
      </c>
      <c r="G1877">
        <v>1964.8171</v>
      </c>
    </row>
    <row r="1878" spans="1:7" x14ac:dyDescent="0.45">
      <c r="A1878">
        <v>1877</v>
      </c>
      <c r="B1878">
        <v>686</v>
      </c>
      <c r="C1878">
        <v>328</v>
      </c>
      <c r="D1878">
        <v>1</v>
      </c>
      <c r="E1878">
        <v>7.53</v>
      </c>
      <c r="F1878">
        <v>2099</v>
      </c>
      <c r="G1878">
        <v>1940.9453000000001</v>
      </c>
    </row>
    <row r="1879" spans="1:7" x14ac:dyDescent="0.45">
      <c r="A1879">
        <v>1878</v>
      </c>
      <c r="B1879">
        <v>687</v>
      </c>
      <c r="C1879">
        <v>315</v>
      </c>
      <c r="D1879">
        <v>1</v>
      </c>
      <c r="E1879">
        <v>1.54</v>
      </c>
      <c r="F1879">
        <v>499</v>
      </c>
      <c r="G1879">
        <v>491.31540000000001</v>
      </c>
    </row>
    <row r="1880" spans="1:7" x14ac:dyDescent="0.45">
      <c r="A1880">
        <v>1879</v>
      </c>
      <c r="B1880">
        <v>687</v>
      </c>
      <c r="C1880">
        <v>255</v>
      </c>
      <c r="D1880">
        <v>1</v>
      </c>
      <c r="E1880">
        <v>5.35</v>
      </c>
      <c r="F1880">
        <v>1699</v>
      </c>
      <c r="G1880">
        <v>1608.1034999999999</v>
      </c>
    </row>
    <row r="1881" spans="1:7" x14ac:dyDescent="0.45">
      <c r="A1881">
        <v>1880</v>
      </c>
      <c r="B1881">
        <v>687</v>
      </c>
      <c r="C1881">
        <v>283</v>
      </c>
      <c r="D1881">
        <v>1</v>
      </c>
      <c r="E1881">
        <v>17.02</v>
      </c>
      <c r="F1881">
        <v>349</v>
      </c>
      <c r="G1881">
        <v>289.60019999999997</v>
      </c>
    </row>
    <row r="1882" spans="1:7" x14ac:dyDescent="0.45">
      <c r="A1882">
        <v>1881</v>
      </c>
      <c r="B1882">
        <v>687</v>
      </c>
      <c r="C1882">
        <v>181</v>
      </c>
      <c r="D1882">
        <v>1</v>
      </c>
      <c r="E1882">
        <v>1.71</v>
      </c>
      <c r="F1882">
        <v>2499</v>
      </c>
      <c r="G1882">
        <v>2456.2671</v>
      </c>
    </row>
    <row r="1883" spans="1:7" x14ac:dyDescent="0.45">
      <c r="A1883">
        <v>1882</v>
      </c>
      <c r="B1883">
        <v>688</v>
      </c>
      <c r="C1883">
        <v>128</v>
      </c>
      <c r="D1883">
        <v>2</v>
      </c>
      <c r="E1883">
        <v>12.89</v>
      </c>
      <c r="F1883">
        <v>1299</v>
      </c>
      <c r="G1883">
        <v>2263.1178</v>
      </c>
    </row>
    <row r="1884" spans="1:7" x14ac:dyDescent="0.45">
      <c r="A1884">
        <v>1883</v>
      </c>
      <c r="B1884">
        <v>689</v>
      </c>
      <c r="C1884">
        <v>353</v>
      </c>
      <c r="D1884">
        <v>1</v>
      </c>
      <c r="E1884">
        <v>5.08</v>
      </c>
      <c r="F1884">
        <v>1999</v>
      </c>
      <c r="G1884">
        <v>1897.4508000000001</v>
      </c>
    </row>
    <row r="1885" spans="1:7" x14ac:dyDescent="0.45">
      <c r="A1885">
        <v>1884</v>
      </c>
      <c r="B1885">
        <v>690</v>
      </c>
      <c r="C1885">
        <v>229</v>
      </c>
      <c r="D1885">
        <v>1</v>
      </c>
      <c r="E1885">
        <v>11.16</v>
      </c>
      <c r="F1885">
        <v>1499</v>
      </c>
      <c r="G1885">
        <v>1331.7116000000001</v>
      </c>
    </row>
    <row r="1886" spans="1:7" x14ac:dyDescent="0.45">
      <c r="A1886">
        <v>1885</v>
      </c>
      <c r="B1886">
        <v>691</v>
      </c>
      <c r="C1886">
        <v>366</v>
      </c>
      <c r="D1886">
        <v>1</v>
      </c>
      <c r="E1886">
        <v>0.45</v>
      </c>
      <c r="F1886">
        <v>499</v>
      </c>
      <c r="G1886">
        <v>496.75450000000001</v>
      </c>
    </row>
    <row r="1887" spans="1:7" x14ac:dyDescent="0.45">
      <c r="A1887">
        <v>1886</v>
      </c>
      <c r="B1887">
        <v>691</v>
      </c>
      <c r="C1887">
        <v>307</v>
      </c>
      <c r="D1887">
        <v>1</v>
      </c>
      <c r="E1887">
        <v>11.16</v>
      </c>
      <c r="F1887">
        <v>879</v>
      </c>
      <c r="G1887">
        <v>780.90359999999998</v>
      </c>
    </row>
    <row r="1888" spans="1:7" x14ac:dyDescent="0.45">
      <c r="A1888">
        <v>1887</v>
      </c>
      <c r="B1888">
        <v>691</v>
      </c>
      <c r="C1888">
        <v>103</v>
      </c>
      <c r="D1888">
        <v>1</v>
      </c>
      <c r="E1888">
        <v>6.22</v>
      </c>
      <c r="F1888">
        <v>939</v>
      </c>
      <c r="G1888">
        <v>880.5942</v>
      </c>
    </row>
    <row r="1889" spans="1:7" x14ac:dyDescent="0.45">
      <c r="A1889">
        <v>1888</v>
      </c>
      <c r="B1889">
        <v>691</v>
      </c>
      <c r="C1889">
        <v>375</v>
      </c>
      <c r="D1889">
        <v>2</v>
      </c>
      <c r="E1889">
        <v>20.38</v>
      </c>
      <c r="F1889">
        <v>1199</v>
      </c>
      <c r="G1889">
        <v>1909.2876000000001</v>
      </c>
    </row>
    <row r="1890" spans="1:7" x14ac:dyDescent="0.45">
      <c r="A1890">
        <v>1889</v>
      </c>
      <c r="B1890">
        <v>692</v>
      </c>
      <c r="C1890">
        <v>63</v>
      </c>
      <c r="D1890">
        <v>1</v>
      </c>
      <c r="E1890">
        <v>5.79</v>
      </c>
      <c r="F1890">
        <v>849</v>
      </c>
      <c r="G1890">
        <v>799.84289999999999</v>
      </c>
    </row>
    <row r="1891" spans="1:7" x14ac:dyDescent="0.45">
      <c r="A1891">
        <v>1890</v>
      </c>
      <c r="B1891">
        <v>693</v>
      </c>
      <c r="C1891">
        <v>333</v>
      </c>
      <c r="D1891">
        <v>5</v>
      </c>
      <c r="E1891">
        <v>6.12</v>
      </c>
      <c r="F1891">
        <v>2699</v>
      </c>
      <c r="G1891">
        <v>12669.106</v>
      </c>
    </row>
    <row r="1892" spans="1:7" x14ac:dyDescent="0.45">
      <c r="A1892">
        <v>1891</v>
      </c>
      <c r="B1892">
        <v>693</v>
      </c>
      <c r="C1892">
        <v>170</v>
      </c>
      <c r="D1892">
        <v>1</v>
      </c>
      <c r="E1892">
        <v>16.96</v>
      </c>
      <c r="F1892">
        <v>1799</v>
      </c>
      <c r="G1892">
        <v>1493.8896</v>
      </c>
    </row>
    <row r="1893" spans="1:7" x14ac:dyDescent="0.45">
      <c r="A1893">
        <v>1892</v>
      </c>
      <c r="B1893">
        <v>693</v>
      </c>
      <c r="C1893">
        <v>172</v>
      </c>
      <c r="D1893">
        <v>2</v>
      </c>
      <c r="E1893">
        <v>11.5</v>
      </c>
      <c r="F1893">
        <v>1399</v>
      </c>
      <c r="G1893">
        <v>2476.23</v>
      </c>
    </row>
    <row r="1894" spans="1:7" x14ac:dyDescent="0.45">
      <c r="A1894">
        <v>1893</v>
      </c>
      <c r="B1894">
        <v>694</v>
      </c>
      <c r="C1894">
        <v>372</v>
      </c>
      <c r="D1894">
        <v>3</v>
      </c>
      <c r="E1894">
        <v>16.399999999999999</v>
      </c>
      <c r="F1894">
        <v>1599</v>
      </c>
      <c r="G1894">
        <v>4010.2919999999999</v>
      </c>
    </row>
    <row r="1895" spans="1:7" x14ac:dyDescent="0.45">
      <c r="A1895">
        <v>1894</v>
      </c>
      <c r="B1895">
        <v>695</v>
      </c>
      <c r="C1895">
        <v>359</v>
      </c>
      <c r="D1895">
        <v>2</v>
      </c>
      <c r="E1895">
        <v>5.46</v>
      </c>
      <c r="F1895">
        <v>3999</v>
      </c>
      <c r="G1895">
        <v>7561.3091999999997</v>
      </c>
    </row>
    <row r="1896" spans="1:7" x14ac:dyDescent="0.45">
      <c r="A1896">
        <v>1895</v>
      </c>
      <c r="B1896">
        <v>695</v>
      </c>
      <c r="C1896">
        <v>367</v>
      </c>
      <c r="D1896">
        <v>1</v>
      </c>
      <c r="E1896">
        <v>10.43</v>
      </c>
      <c r="F1896">
        <v>1499</v>
      </c>
      <c r="G1896">
        <v>1342.6542999999999</v>
      </c>
    </row>
    <row r="1897" spans="1:7" x14ac:dyDescent="0.45">
      <c r="A1897">
        <v>1896</v>
      </c>
      <c r="B1897">
        <v>696</v>
      </c>
      <c r="C1897">
        <v>51</v>
      </c>
      <c r="D1897">
        <v>2</v>
      </c>
      <c r="E1897">
        <v>5.79</v>
      </c>
      <c r="F1897">
        <v>1299</v>
      </c>
      <c r="G1897">
        <v>2447.5758000000001</v>
      </c>
    </row>
    <row r="1898" spans="1:7" x14ac:dyDescent="0.45">
      <c r="A1898">
        <v>1897</v>
      </c>
      <c r="B1898">
        <v>696</v>
      </c>
      <c r="C1898">
        <v>63</v>
      </c>
      <c r="D1898">
        <v>1</v>
      </c>
      <c r="E1898">
        <v>8.15</v>
      </c>
      <c r="F1898">
        <v>849</v>
      </c>
      <c r="G1898">
        <v>779.80650000000003</v>
      </c>
    </row>
    <row r="1899" spans="1:7" x14ac:dyDescent="0.45">
      <c r="A1899">
        <v>1898</v>
      </c>
      <c r="B1899">
        <v>697</v>
      </c>
      <c r="C1899">
        <v>82</v>
      </c>
      <c r="D1899">
        <v>1</v>
      </c>
      <c r="E1899">
        <v>5.44</v>
      </c>
      <c r="F1899">
        <v>1499</v>
      </c>
      <c r="G1899">
        <v>1417.4544000000001</v>
      </c>
    </row>
    <row r="1900" spans="1:7" x14ac:dyDescent="0.45">
      <c r="A1900">
        <v>1899</v>
      </c>
      <c r="B1900">
        <v>697</v>
      </c>
      <c r="C1900">
        <v>367</v>
      </c>
      <c r="D1900">
        <v>1</v>
      </c>
      <c r="E1900">
        <v>10.029999999999999</v>
      </c>
      <c r="F1900">
        <v>1499</v>
      </c>
      <c r="G1900">
        <v>1348.6503</v>
      </c>
    </row>
    <row r="1901" spans="1:7" x14ac:dyDescent="0.45">
      <c r="A1901">
        <v>1900</v>
      </c>
      <c r="B1901">
        <v>697</v>
      </c>
      <c r="C1901">
        <v>170</v>
      </c>
      <c r="D1901">
        <v>3</v>
      </c>
      <c r="E1901">
        <v>5.12</v>
      </c>
      <c r="F1901">
        <v>1799</v>
      </c>
      <c r="G1901">
        <v>5120.6736000000001</v>
      </c>
    </row>
    <row r="1902" spans="1:7" x14ac:dyDescent="0.45">
      <c r="A1902">
        <v>1901</v>
      </c>
      <c r="B1902">
        <v>697</v>
      </c>
      <c r="C1902">
        <v>94</v>
      </c>
      <c r="D1902">
        <v>3</v>
      </c>
      <c r="E1902">
        <v>6.6</v>
      </c>
      <c r="F1902">
        <v>1999</v>
      </c>
      <c r="G1902">
        <v>5601.1980000000003</v>
      </c>
    </row>
    <row r="1903" spans="1:7" x14ac:dyDescent="0.45">
      <c r="A1903">
        <v>1902</v>
      </c>
      <c r="B1903">
        <v>697</v>
      </c>
      <c r="C1903">
        <v>222</v>
      </c>
      <c r="D1903">
        <v>2</v>
      </c>
      <c r="E1903">
        <v>10.65</v>
      </c>
      <c r="F1903">
        <v>699</v>
      </c>
      <c r="G1903">
        <v>1249.1130000000001</v>
      </c>
    </row>
    <row r="1904" spans="1:7" x14ac:dyDescent="0.45">
      <c r="A1904">
        <v>1903</v>
      </c>
      <c r="B1904">
        <v>697</v>
      </c>
      <c r="C1904">
        <v>344</v>
      </c>
      <c r="D1904">
        <v>2</v>
      </c>
      <c r="E1904">
        <v>24.14</v>
      </c>
      <c r="F1904">
        <v>2499</v>
      </c>
      <c r="G1904">
        <v>3791.4828000000002</v>
      </c>
    </row>
    <row r="1905" spans="1:7" x14ac:dyDescent="0.45">
      <c r="A1905">
        <v>1904</v>
      </c>
      <c r="B1905">
        <v>697</v>
      </c>
      <c r="C1905">
        <v>277</v>
      </c>
      <c r="D1905">
        <v>1</v>
      </c>
      <c r="E1905">
        <v>22.57</v>
      </c>
      <c r="F1905">
        <v>1299</v>
      </c>
      <c r="G1905">
        <v>1005.8157</v>
      </c>
    </row>
    <row r="1906" spans="1:7" x14ac:dyDescent="0.45">
      <c r="A1906">
        <v>1905</v>
      </c>
      <c r="B1906">
        <v>697</v>
      </c>
      <c r="C1906">
        <v>249</v>
      </c>
      <c r="D1906">
        <v>2</v>
      </c>
      <c r="E1906">
        <v>25.07</v>
      </c>
      <c r="F1906">
        <v>1999</v>
      </c>
      <c r="G1906">
        <v>2995.7013999999999</v>
      </c>
    </row>
    <row r="1907" spans="1:7" x14ac:dyDescent="0.45">
      <c r="A1907">
        <v>1906</v>
      </c>
      <c r="B1907">
        <v>697</v>
      </c>
      <c r="C1907">
        <v>298</v>
      </c>
      <c r="D1907">
        <v>1</v>
      </c>
      <c r="E1907">
        <v>27.29</v>
      </c>
      <c r="F1907">
        <v>549</v>
      </c>
      <c r="G1907">
        <v>399.17790000000002</v>
      </c>
    </row>
    <row r="1908" spans="1:7" x14ac:dyDescent="0.45">
      <c r="A1908">
        <v>1907</v>
      </c>
      <c r="B1908">
        <v>697</v>
      </c>
      <c r="C1908">
        <v>99</v>
      </c>
      <c r="D1908">
        <v>1</v>
      </c>
      <c r="E1908">
        <v>10.54</v>
      </c>
      <c r="F1908">
        <v>1699</v>
      </c>
      <c r="G1908">
        <v>1519.9254000000001</v>
      </c>
    </row>
    <row r="1909" spans="1:7" x14ac:dyDescent="0.45">
      <c r="A1909">
        <v>1908</v>
      </c>
      <c r="B1909">
        <v>697</v>
      </c>
      <c r="C1909">
        <v>288</v>
      </c>
      <c r="D1909">
        <v>1</v>
      </c>
      <c r="E1909">
        <v>7.03</v>
      </c>
      <c r="F1909">
        <v>1299</v>
      </c>
      <c r="G1909">
        <v>1207.6803</v>
      </c>
    </row>
    <row r="1910" spans="1:7" x14ac:dyDescent="0.45">
      <c r="A1910">
        <v>1909</v>
      </c>
      <c r="B1910">
        <v>697</v>
      </c>
      <c r="C1910">
        <v>332</v>
      </c>
      <c r="D1910">
        <v>5</v>
      </c>
      <c r="E1910">
        <v>2.9</v>
      </c>
      <c r="F1910">
        <v>2999</v>
      </c>
      <c r="G1910">
        <v>14560.145</v>
      </c>
    </row>
    <row r="1911" spans="1:7" x14ac:dyDescent="0.45">
      <c r="A1911">
        <v>1910</v>
      </c>
      <c r="B1911">
        <v>697</v>
      </c>
      <c r="C1911">
        <v>131</v>
      </c>
      <c r="D1911">
        <v>1</v>
      </c>
      <c r="E1911">
        <v>5.39</v>
      </c>
      <c r="F1911">
        <v>1499</v>
      </c>
      <c r="G1911">
        <v>1418.2039</v>
      </c>
    </row>
    <row r="1912" spans="1:7" x14ac:dyDescent="0.45">
      <c r="A1912">
        <v>1911</v>
      </c>
      <c r="B1912">
        <v>697</v>
      </c>
      <c r="C1912">
        <v>157</v>
      </c>
      <c r="D1912">
        <v>1</v>
      </c>
      <c r="E1912">
        <v>10.07</v>
      </c>
      <c r="F1912">
        <v>799</v>
      </c>
      <c r="G1912">
        <v>718.54070000000002</v>
      </c>
    </row>
    <row r="1913" spans="1:7" x14ac:dyDescent="0.45">
      <c r="A1913">
        <v>1912</v>
      </c>
      <c r="B1913">
        <v>697</v>
      </c>
      <c r="C1913">
        <v>130</v>
      </c>
      <c r="D1913">
        <v>3</v>
      </c>
      <c r="E1913">
        <v>8.5</v>
      </c>
      <c r="F1913">
        <v>1999</v>
      </c>
      <c r="G1913">
        <v>5487.2550000000001</v>
      </c>
    </row>
    <row r="1914" spans="1:7" x14ac:dyDescent="0.45">
      <c r="A1914">
        <v>1913</v>
      </c>
      <c r="B1914">
        <v>697</v>
      </c>
      <c r="C1914">
        <v>88</v>
      </c>
      <c r="D1914">
        <v>1</v>
      </c>
      <c r="E1914">
        <v>11.78</v>
      </c>
      <c r="F1914">
        <v>1299</v>
      </c>
      <c r="G1914">
        <v>1145.9777999999999</v>
      </c>
    </row>
    <row r="1915" spans="1:7" x14ac:dyDescent="0.45">
      <c r="A1915">
        <v>1914</v>
      </c>
      <c r="B1915">
        <v>697</v>
      </c>
      <c r="C1915">
        <v>128</v>
      </c>
      <c r="D1915">
        <v>1</v>
      </c>
      <c r="E1915">
        <v>2.42</v>
      </c>
      <c r="F1915">
        <v>1299</v>
      </c>
      <c r="G1915">
        <v>1267.5642</v>
      </c>
    </row>
    <row r="1916" spans="1:7" x14ac:dyDescent="0.45">
      <c r="A1916">
        <v>1915</v>
      </c>
      <c r="B1916">
        <v>698</v>
      </c>
      <c r="C1916">
        <v>73</v>
      </c>
      <c r="D1916">
        <v>1</v>
      </c>
      <c r="E1916">
        <v>11.37</v>
      </c>
      <c r="F1916">
        <v>1499</v>
      </c>
      <c r="G1916">
        <v>1328.5636999999999</v>
      </c>
    </row>
    <row r="1917" spans="1:7" x14ac:dyDescent="0.45">
      <c r="A1917">
        <v>1916</v>
      </c>
      <c r="B1917">
        <v>698</v>
      </c>
      <c r="C1917">
        <v>365</v>
      </c>
      <c r="D1917">
        <v>5</v>
      </c>
      <c r="E1917">
        <v>9.39</v>
      </c>
      <c r="F1917">
        <v>1499</v>
      </c>
      <c r="G1917">
        <v>6791.2195000000002</v>
      </c>
    </row>
    <row r="1918" spans="1:7" x14ac:dyDescent="0.45">
      <c r="A1918">
        <v>1917</v>
      </c>
      <c r="B1918">
        <v>698</v>
      </c>
      <c r="C1918">
        <v>77</v>
      </c>
      <c r="D1918">
        <v>1</v>
      </c>
      <c r="E1918">
        <v>19.12</v>
      </c>
      <c r="F1918">
        <v>1699</v>
      </c>
      <c r="G1918">
        <v>1374.1512</v>
      </c>
    </row>
    <row r="1919" spans="1:7" x14ac:dyDescent="0.45">
      <c r="A1919">
        <v>1918</v>
      </c>
      <c r="B1919">
        <v>698</v>
      </c>
      <c r="C1919">
        <v>308</v>
      </c>
      <c r="D1919">
        <v>2</v>
      </c>
      <c r="E1919">
        <v>11.2</v>
      </c>
      <c r="F1919">
        <v>769</v>
      </c>
      <c r="G1919">
        <v>1365.7439999999999</v>
      </c>
    </row>
    <row r="1920" spans="1:7" x14ac:dyDescent="0.45">
      <c r="A1920">
        <v>1919</v>
      </c>
      <c r="B1920">
        <v>699</v>
      </c>
      <c r="C1920">
        <v>174</v>
      </c>
      <c r="D1920">
        <v>1</v>
      </c>
      <c r="E1920">
        <v>26.49</v>
      </c>
      <c r="F1920">
        <v>1449</v>
      </c>
      <c r="G1920">
        <v>1065.1599000000001</v>
      </c>
    </row>
    <row r="1921" spans="1:7" x14ac:dyDescent="0.45">
      <c r="A1921">
        <v>1920</v>
      </c>
      <c r="B1921">
        <v>700</v>
      </c>
      <c r="C1921">
        <v>26</v>
      </c>
      <c r="D1921">
        <v>1</v>
      </c>
      <c r="E1921">
        <v>8.08</v>
      </c>
      <c r="F1921">
        <v>999</v>
      </c>
      <c r="G1921">
        <v>918.2808</v>
      </c>
    </row>
    <row r="1922" spans="1:7" x14ac:dyDescent="0.45">
      <c r="A1922">
        <v>1921</v>
      </c>
      <c r="B1922">
        <v>700</v>
      </c>
      <c r="C1922">
        <v>278</v>
      </c>
      <c r="D1922">
        <v>1</v>
      </c>
      <c r="E1922">
        <v>17.690000000000001</v>
      </c>
    </row>
    <row r="1923" spans="1:7" x14ac:dyDescent="0.45">
      <c r="A1923">
        <v>1922</v>
      </c>
      <c r="B1923">
        <v>700</v>
      </c>
      <c r="C1923">
        <v>168</v>
      </c>
      <c r="D1923">
        <v>1</v>
      </c>
      <c r="E1923">
        <v>4.55</v>
      </c>
      <c r="F1923">
        <v>2999</v>
      </c>
      <c r="G1923">
        <v>2862.5455000000002</v>
      </c>
    </row>
    <row r="1924" spans="1:7" x14ac:dyDescent="0.45">
      <c r="A1924">
        <v>1923</v>
      </c>
      <c r="B1924">
        <v>700</v>
      </c>
      <c r="C1924">
        <v>366</v>
      </c>
      <c r="D1924">
        <v>2</v>
      </c>
      <c r="E1924">
        <v>21.04</v>
      </c>
      <c r="F1924">
        <v>499</v>
      </c>
      <c r="G1924">
        <v>788.02080000000001</v>
      </c>
    </row>
    <row r="1925" spans="1:7" x14ac:dyDescent="0.45">
      <c r="A1925">
        <v>1924</v>
      </c>
      <c r="B1925">
        <v>700</v>
      </c>
      <c r="C1925">
        <v>353</v>
      </c>
      <c r="D1925">
        <v>2</v>
      </c>
      <c r="E1925">
        <v>10.48</v>
      </c>
      <c r="F1925">
        <v>1999</v>
      </c>
      <c r="G1925">
        <v>3579.0095999999999</v>
      </c>
    </row>
    <row r="1926" spans="1:7" x14ac:dyDescent="0.45">
      <c r="A1926">
        <v>1925</v>
      </c>
      <c r="B1926">
        <v>701</v>
      </c>
      <c r="C1926">
        <v>297</v>
      </c>
      <c r="D1926">
        <v>1</v>
      </c>
      <c r="E1926">
        <v>7.09</v>
      </c>
      <c r="F1926">
        <v>1799</v>
      </c>
      <c r="G1926">
        <v>1671.4509</v>
      </c>
    </row>
    <row r="1927" spans="1:7" x14ac:dyDescent="0.45">
      <c r="A1927">
        <v>1926</v>
      </c>
      <c r="B1927">
        <v>701</v>
      </c>
      <c r="C1927">
        <v>213</v>
      </c>
      <c r="D1927">
        <v>1</v>
      </c>
      <c r="E1927">
        <v>0.47</v>
      </c>
      <c r="F1927">
        <v>449</v>
      </c>
      <c r="G1927">
        <v>446.8897</v>
      </c>
    </row>
    <row r="1928" spans="1:7" x14ac:dyDescent="0.45">
      <c r="A1928">
        <v>1927</v>
      </c>
      <c r="B1928">
        <v>701</v>
      </c>
      <c r="C1928">
        <v>272</v>
      </c>
      <c r="D1928">
        <v>3</v>
      </c>
      <c r="E1928">
        <v>2.17</v>
      </c>
      <c r="F1928">
        <v>999</v>
      </c>
      <c r="G1928">
        <v>2931.9650999999999</v>
      </c>
    </row>
    <row r="1929" spans="1:7" x14ac:dyDescent="0.45">
      <c r="A1929">
        <v>1928</v>
      </c>
      <c r="B1929">
        <v>702</v>
      </c>
      <c r="C1929">
        <v>84</v>
      </c>
      <c r="D1929">
        <v>1</v>
      </c>
      <c r="E1929">
        <v>6.5</v>
      </c>
      <c r="F1929">
        <v>1299</v>
      </c>
      <c r="G1929">
        <v>1214.5650000000001</v>
      </c>
    </row>
    <row r="1930" spans="1:7" x14ac:dyDescent="0.45">
      <c r="A1930">
        <v>1929</v>
      </c>
      <c r="B1930">
        <v>703</v>
      </c>
      <c r="C1930">
        <v>235</v>
      </c>
      <c r="D1930">
        <v>1</v>
      </c>
      <c r="E1930">
        <v>6.22</v>
      </c>
      <c r="F1930">
        <v>2499</v>
      </c>
      <c r="G1930">
        <v>2343.5621999999998</v>
      </c>
    </row>
    <row r="1931" spans="1:7" x14ac:dyDescent="0.45">
      <c r="A1931">
        <v>1930</v>
      </c>
      <c r="B1931">
        <v>703</v>
      </c>
      <c r="C1931">
        <v>328</v>
      </c>
      <c r="D1931">
        <v>2</v>
      </c>
      <c r="E1931">
        <v>4.42</v>
      </c>
      <c r="F1931">
        <v>2099</v>
      </c>
      <c r="G1931">
        <v>4012.4484000000002</v>
      </c>
    </row>
    <row r="1932" spans="1:7" x14ac:dyDescent="0.45">
      <c r="A1932">
        <v>1931</v>
      </c>
      <c r="B1932">
        <v>704</v>
      </c>
      <c r="C1932">
        <v>44</v>
      </c>
      <c r="D1932">
        <v>1</v>
      </c>
      <c r="E1932">
        <v>17.34</v>
      </c>
      <c r="F1932">
        <v>4499</v>
      </c>
      <c r="G1932">
        <v>3718.8733999999999</v>
      </c>
    </row>
    <row r="1933" spans="1:7" x14ac:dyDescent="0.45">
      <c r="A1933">
        <v>1932</v>
      </c>
      <c r="B1933">
        <v>705</v>
      </c>
      <c r="C1933">
        <v>40</v>
      </c>
      <c r="D1933">
        <v>2</v>
      </c>
      <c r="E1933">
        <v>19.18</v>
      </c>
      <c r="F1933">
        <v>1599</v>
      </c>
      <c r="G1933">
        <v>2584.6235999999999</v>
      </c>
    </row>
    <row r="1934" spans="1:7" x14ac:dyDescent="0.45">
      <c r="A1934">
        <v>1933</v>
      </c>
      <c r="B1934">
        <v>705</v>
      </c>
      <c r="C1934">
        <v>375</v>
      </c>
      <c r="D1934">
        <v>1</v>
      </c>
      <c r="E1934">
        <v>11.87</v>
      </c>
      <c r="F1934">
        <v>1199</v>
      </c>
      <c r="G1934">
        <v>1056.6786999999999</v>
      </c>
    </row>
    <row r="1935" spans="1:7" x14ac:dyDescent="0.45">
      <c r="A1935">
        <v>1934</v>
      </c>
      <c r="B1935">
        <v>705</v>
      </c>
      <c r="C1935">
        <v>163</v>
      </c>
      <c r="D1935">
        <v>1</v>
      </c>
      <c r="E1935">
        <v>7.86</v>
      </c>
      <c r="F1935">
        <v>599</v>
      </c>
      <c r="G1935">
        <v>551.91859999999997</v>
      </c>
    </row>
    <row r="1936" spans="1:7" x14ac:dyDescent="0.45">
      <c r="A1936">
        <v>1935</v>
      </c>
      <c r="B1936">
        <v>705</v>
      </c>
      <c r="C1936">
        <v>170</v>
      </c>
      <c r="D1936">
        <v>2</v>
      </c>
      <c r="E1936">
        <v>24.69</v>
      </c>
      <c r="F1936">
        <v>1799</v>
      </c>
      <c r="G1936">
        <v>2709.6538</v>
      </c>
    </row>
    <row r="1937" spans="1:7" x14ac:dyDescent="0.45">
      <c r="A1937">
        <v>1936</v>
      </c>
      <c r="B1937">
        <v>706</v>
      </c>
      <c r="C1937">
        <v>139</v>
      </c>
      <c r="D1937">
        <v>1</v>
      </c>
      <c r="E1937">
        <v>15.04</v>
      </c>
      <c r="F1937">
        <v>1299</v>
      </c>
      <c r="G1937">
        <v>1103.6304</v>
      </c>
    </row>
    <row r="1938" spans="1:7" x14ac:dyDescent="0.45">
      <c r="A1938">
        <v>1937</v>
      </c>
      <c r="B1938">
        <v>706</v>
      </c>
      <c r="C1938">
        <v>104</v>
      </c>
      <c r="D1938">
        <v>2</v>
      </c>
      <c r="E1938">
        <v>6.81</v>
      </c>
      <c r="F1938">
        <v>1999</v>
      </c>
      <c r="G1938">
        <v>3725.7361999999998</v>
      </c>
    </row>
    <row r="1939" spans="1:7" x14ac:dyDescent="0.45">
      <c r="A1939">
        <v>1938</v>
      </c>
      <c r="B1939">
        <v>707</v>
      </c>
      <c r="C1939">
        <v>224</v>
      </c>
      <c r="D1939">
        <v>1</v>
      </c>
      <c r="E1939">
        <v>23.13</v>
      </c>
      <c r="F1939">
        <v>1199</v>
      </c>
      <c r="G1939">
        <v>921.67129999999997</v>
      </c>
    </row>
    <row r="1940" spans="1:7" x14ac:dyDescent="0.45">
      <c r="A1940">
        <v>1939</v>
      </c>
      <c r="B1940">
        <v>707</v>
      </c>
      <c r="C1940">
        <v>303</v>
      </c>
      <c r="D1940">
        <v>1</v>
      </c>
      <c r="E1940">
        <v>5.74</v>
      </c>
      <c r="F1940">
        <v>1299</v>
      </c>
      <c r="G1940">
        <v>1224.4374</v>
      </c>
    </row>
    <row r="1941" spans="1:7" x14ac:dyDescent="0.45">
      <c r="A1941">
        <v>1940</v>
      </c>
      <c r="B1941">
        <v>707</v>
      </c>
      <c r="C1941">
        <v>220</v>
      </c>
      <c r="D1941">
        <v>1</v>
      </c>
      <c r="E1941">
        <v>8.6199999999999992</v>
      </c>
      <c r="F1941">
        <v>449</v>
      </c>
      <c r="G1941">
        <v>410.2962</v>
      </c>
    </row>
    <row r="1942" spans="1:7" x14ac:dyDescent="0.45">
      <c r="A1942">
        <v>1941</v>
      </c>
      <c r="B1942">
        <v>707</v>
      </c>
      <c r="C1942">
        <v>1</v>
      </c>
      <c r="D1942">
        <v>1</v>
      </c>
      <c r="E1942">
        <v>14.41</v>
      </c>
      <c r="F1942">
        <v>849</v>
      </c>
      <c r="G1942">
        <v>726.65909999999997</v>
      </c>
    </row>
    <row r="1943" spans="1:7" x14ac:dyDescent="0.45">
      <c r="A1943">
        <v>1942</v>
      </c>
      <c r="B1943">
        <v>707</v>
      </c>
      <c r="C1943">
        <v>275</v>
      </c>
      <c r="D1943">
        <v>1</v>
      </c>
      <c r="E1943">
        <v>2.31</v>
      </c>
      <c r="F1943">
        <v>1499</v>
      </c>
      <c r="G1943">
        <v>1464.3731</v>
      </c>
    </row>
    <row r="1944" spans="1:7" x14ac:dyDescent="0.45">
      <c r="A1944">
        <v>1943</v>
      </c>
      <c r="B1944">
        <v>707</v>
      </c>
      <c r="C1944">
        <v>177</v>
      </c>
      <c r="D1944">
        <v>1</v>
      </c>
      <c r="E1944">
        <v>27.73</v>
      </c>
      <c r="F1944">
        <v>3499</v>
      </c>
      <c r="G1944">
        <v>2528.7273</v>
      </c>
    </row>
    <row r="1945" spans="1:7" x14ac:dyDescent="0.45">
      <c r="A1945">
        <v>1944</v>
      </c>
      <c r="B1945">
        <v>707</v>
      </c>
      <c r="C1945">
        <v>264</v>
      </c>
      <c r="D1945">
        <v>1</v>
      </c>
      <c r="E1945">
        <v>6.28</v>
      </c>
      <c r="F1945">
        <v>1199</v>
      </c>
      <c r="G1945">
        <v>1123.7028</v>
      </c>
    </row>
    <row r="1946" spans="1:7" x14ac:dyDescent="0.45">
      <c r="A1946">
        <v>1945</v>
      </c>
      <c r="B1946">
        <v>708</v>
      </c>
      <c r="C1946">
        <v>244</v>
      </c>
      <c r="D1946">
        <v>3</v>
      </c>
      <c r="E1946">
        <v>14.31</v>
      </c>
      <c r="F1946">
        <v>1299</v>
      </c>
      <c r="G1946">
        <v>3339.3393000000001</v>
      </c>
    </row>
    <row r="1947" spans="1:7" x14ac:dyDescent="0.45">
      <c r="A1947">
        <v>1946</v>
      </c>
      <c r="B1947">
        <v>708</v>
      </c>
      <c r="C1947">
        <v>40</v>
      </c>
      <c r="D1947">
        <v>1</v>
      </c>
      <c r="E1947">
        <v>3.53</v>
      </c>
      <c r="F1947">
        <v>1599</v>
      </c>
      <c r="G1947">
        <v>1542.5553</v>
      </c>
    </row>
    <row r="1948" spans="1:7" x14ac:dyDescent="0.45">
      <c r="A1948">
        <v>1947</v>
      </c>
      <c r="B1948">
        <v>708</v>
      </c>
      <c r="C1948">
        <v>127</v>
      </c>
      <c r="D1948">
        <v>3</v>
      </c>
      <c r="E1948">
        <v>8.9600000000000009</v>
      </c>
      <c r="F1948">
        <v>2299</v>
      </c>
      <c r="G1948">
        <v>6279.0288</v>
      </c>
    </row>
    <row r="1949" spans="1:7" x14ac:dyDescent="0.45">
      <c r="A1949">
        <v>1948</v>
      </c>
      <c r="B1949">
        <v>709</v>
      </c>
      <c r="C1949">
        <v>98</v>
      </c>
      <c r="D1949">
        <v>2</v>
      </c>
      <c r="E1949">
        <v>6.99</v>
      </c>
      <c r="F1949">
        <v>1299</v>
      </c>
      <c r="G1949">
        <v>2416.3998000000001</v>
      </c>
    </row>
    <row r="1950" spans="1:7" x14ac:dyDescent="0.45">
      <c r="A1950">
        <v>1949</v>
      </c>
      <c r="B1950">
        <v>710</v>
      </c>
      <c r="C1950">
        <v>193</v>
      </c>
      <c r="D1950">
        <v>1</v>
      </c>
      <c r="E1950">
        <v>1.29</v>
      </c>
      <c r="F1950">
        <v>1599</v>
      </c>
      <c r="G1950">
        <v>1578.3729000000001</v>
      </c>
    </row>
    <row r="1951" spans="1:7" x14ac:dyDescent="0.45">
      <c r="A1951">
        <v>1950</v>
      </c>
      <c r="B1951">
        <v>710</v>
      </c>
      <c r="C1951">
        <v>126</v>
      </c>
      <c r="D1951">
        <v>1</v>
      </c>
      <c r="E1951">
        <v>6.59</v>
      </c>
      <c r="F1951">
        <v>1299</v>
      </c>
      <c r="G1951">
        <v>1213.3959</v>
      </c>
    </row>
    <row r="1952" spans="1:7" x14ac:dyDescent="0.45">
      <c r="A1952">
        <v>1951</v>
      </c>
      <c r="B1952">
        <v>710</v>
      </c>
      <c r="C1952">
        <v>230</v>
      </c>
      <c r="D1952">
        <v>1</v>
      </c>
      <c r="E1952">
        <v>21.57</v>
      </c>
      <c r="F1952">
        <v>999</v>
      </c>
      <c r="G1952">
        <v>783.51570000000004</v>
      </c>
    </row>
    <row r="1953" spans="1:7" x14ac:dyDescent="0.45">
      <c r="A1953">
        <v>1952</v>
      </c>
      <c r="B1953">
        <v>710</v>
      </c>
      <c r="C1953">
        <v>2</v>
      </c>
      <c r="D1953">
        <v>2</v>
      </c>
      <c r="E1953">
        <v>1.32</v>
      </c>
      <c r="F1953">
        <v>599</v>
      </c>
      <c r="G1953">
        <v>1182.1864</v>
      </c>
    </row>
    <row r="1954" spans="1:7" x14ac:dyDescent="0.45">
      <c r="A1954">
        <v>1953</v>
      </c>
      <c r="B1954">
        <v>710</v>
      </c>
      <c r="C1954">
        <v>90</v>
      </c>
      <c r="D1954">
        <v>1</v>
      </c>
      <c r="E1954">
        <v>6.69</v>
      </c>
      <c r="F1954">
        <v>1999</v>
      </c>
      <c r="G1954">
        <v>1865.2669000000001</v>
      </c>
    </row>
    <row r="1955" spans="1:7" x14ac:dyDescent="0.45">
      <c r="A1955">
        <v>1954</v>
      </c>
      <c r="B1955">
        <v>710</v>
      </c>
      <c r="C1955">
        <v>233</v>
      </c>
      <c r="D1955">
        <v>1</v>
      </c>
      <c r="E1955">
        <v>5.59</v>
      </c>
      <c r="F1955">
        <v>1699</v>
      </c>
      <c r="G1955">
        <v>1604.0259000000001</v>
      </c>
    </row>
    <row r="1956" spans="1:7" x14ac:dyDescent="0.45">
      <c r="A1956">
        <v>1955</v>
      </c>
      <c r="B1956">
        <v>711</v>
      </c>
      <c r="C1956">
        <v>207</v>
      </c>
      <c r="D1956">
        <v>1</v>
      </c>
      <c r="E1956">
        <v>12.52</v>
      </c>
      <c r="F1956">
        <v>499</v>
      </c>
      <c r="G1956">
        <v>436.52519999999998</v>
      </c>
    </row>
    <row r="1957" spans="1:7" x14ac:dyDescent="0.45">
      <c r="A1957">
        <v>1956</v>
      </c>
      <c r="B1957">
        <v>711</v>
      </c>
      <c r="C1957">
        <v>43</v>
      </c>
      <c r="D1957">
        <v>1</v>
      </c>
      <c r="E1957">
        <v>3.98</v>
      </c>
      <c r="F1957">
        <v>2999</v>
      </c>
      <c r="G1957">
        <v>2879.6397999999999</v>
      </c>
    </row>
    <row r="1958" spans="1:7" x14ac:dyDescent="0.45">
      <c r="A1958">
        <v>1957</v>
      </c>
      <c r="B1958">
        <v>711</v>
      </c>
      <c r="C1958">
        <v>372</v>
      </c>
      <c r="D1958">
        <v>3</v>
      </c>
      <c r="E1958">
        <v>7.11</v>
      </c>
      <c r="F1958">
        <v>1599</v>
      </c>
      <c r="G1958">
        <v>4455.9332999999997</v>
      </c>
    </row>
    <row r="1959" spans="1:7" x14ac:dyDescent="0.45">
      <c r="A1959">
        <v>1958</v>
      </c>
      <c r="B1959">
        <v>711</v>
      </c>
      <c r="C1959">
        <v>43</v>
      </c>
      <c r="D1959">
        <v>1</v>
      </c>
      <c r="E1959">
        <v>4.57</v>
      </c>
      <c r="F1959">
        <v>2999</v>
      </c>
      <c r="G1959">
        <v>2861.9457000000002</v>
      </c>
    </row>
    <row r="1960" spans="1:7" x14ac:dyDescent="0.45">
      <c r="A1960">
        <v>1959</v>
      </c>
      <c r="B1960">
        <v>711</v>
      </c>
      <c r="C1960">
        <v>362</v>
      </c>
      <c r="D1960">
        <v>2</v>
      </c>
      <c r="E1960">
        <v>13.48</v>
      </c>
      <c r="F1960">
        <v>1999</v>
      </c>
      <c r="G1960">
        <v>3459.0695999999998</v>
      </c>
    </row>
    <row r="1961" spans="1:7" x14ac:dyDescent="0.45">
      <c r="A1961">
        <v>1960</v>
      </c>
      <c r="B1961">
        <v>712</v>
      </c>
      <c r="C1961">
        <v>32</v>
      </c>
      <c r="D1961">
        <v>1</v>
      </c>
      <c r="E1961">
        <v>10.08</v>
      </c>
      <c r="F1961">
        <v>1999</v>
      </c>
      <c r="G1961">
        <v>1797.5008</v>
      </c>
    </row>
    <row r="1962" spans="1:7" x14ac:dyDescent="0.45">
      <c r="A1962">
        <v>1961</v>
      </c>
      <c r="B1962">
        <v>713</v>
      </c>
      <c r="C1962">
        <v>239</v>
      </c>
      <c r="D1962">
        <v>1</v>
      </c>
      <c r="E1962">
        <v>5.79</v>
      </c>
      <c r="F1962">
        <v>2999</v>
      </c>
      <c r="G1962">
        <v>2825.3579</v>
      </c>
    </row>
    <row r="1963" spans="1:7" x14ac:dyDescent="0.45">
      <c r="A1963">
        <v>1962</v>
      </c>
      <c r="B1963">
        <v>713</v>
      </c>
      <c r="C1963">
        <v>26</v>
      </c>
      <c r="D1963">
        <v>1</v>
      </c>
      <c r="E1963">
        <v>5.46</v>
      </c>
      <c r="F1963">
        <v>999</v>
      </c>
      <c r="G1963">
        <v>944.45460000000003</v>
      </c>
    </row>
    <row r="1964" spans="1:7" x14ac:dyDescent="0.45">
      <c r="A1964">
        <v>1963</v>
      </c>
      <c r="B1964">
        <v>713</v>
      </c>
      <c r="C1964">
        <v>102</v>
      </c>
      <c r="D1964">
        <v>1</v>
      </c>
      <c r="E1964">
        <v>13.59</v>
      </c>
      <c r="F1964">
        <v>899</v>
      </c>
      <c r="G1964">
        <v>776.82590000000005</v>
      </c>
    </row>
    <row r="1965" spans="1:7" x14ac:dyDescent="0.45">
      <c r="A1965">
        <v>1964</v>
      </c>
      <c r="B1965">
        <v>714</v>
      </c>
      <c r="C1965">
        <v>21</v>
      </c>
      <c r="D1965">
        <v>1</v>
      </c>
      <c r="E1965">
        <v>17.100000000000001</v>
      </c>
      <c r="F1965">
        <v>2499</v>
      </c>
      <c r="G1965">
        <v>2071.6709999999998</v>
      </c>
    </row>
    <row r="1966" spans="1:7" x14ac:dyDescent="0.45">
      <c r="A1966">
        <v>1965</v>
      </c>
      <c r="B1966">
        <v>715</v>
      </c>
      <c r="C1966">
        <v>361</v>
      </c>
      <c r="D1966">
        <v>1</v>
      </c>
      <c r="E1966">
        <v>11.93</v>
      </c>
      <c r="F1966">
        <v>2199</v>
      </c>
      <c r="G1966">
        <v>1936.6593</v>
      </c>
    </row>
    <row r="1967" spans="1:7" x14ac:dyDescent="0.45">
      <c r="A1967">
        <v>1966</v>
      </c>
      <c r="B1967">
        <v>715</v>
      </c>
      <c r="C1967">
        <v>137</v>
      </c>
      <c r="D1967">
        <v>5</v>
      </c>
      <c r="E1967">
        <v>3.36</v>
      </c>
      <c r="F1967">
        <v>999</v>
      </c>
      <c r="G1967">
        <v>4827.1679999999997</v>
      </c>
    </row>
    <row r="1968" spans="1:7" x14ac:dyDescent="0.45">
      <c r="A1968">
        <v>1967</v>
      </c>
      <c r="B1968">
        <v>715</v>
      </c>
      <c r="C1968">
        <v>182</v>
      </c>
      <c r="D1968">
        <v>1</v>
      </c>
      <c r="E1968">
        <v>8.83</v>
      </c>
      <c r="F1968">
        <v>2499</v>
      </c>
      <c r="G1968">
        <v>2278.3382999999999</v>
      </c>
    </row>
    <row r="1969" spans="1:7" x14ac:dyDescent="0.45">
      <c r="A1969">
        <v>1968</v>
      </c>
      <c r="B1969">
        <v>715</v>
      </c>
      <c r="C1969">
        <v>325</v>
      </c>
      <c r="D1969">
        <v>3</v>
      </c>
      <c r="E1969">
        <v>24.19</v>
      </c>
      <c r="F1969">
        <v>199</v>
      </c>
      <c r="G1969">
        <v>452.58569999999997</v>
      </c>
    </row>
    <row r="1970" spans="1:7" x14ac:dyDescent="0.45">
      <c r="A1970">
        <v>1969</v>
      </c>
      <c r="B1970">
        <v>715</v>
      </c>
      <c r="C1970">
        <v>6</v>
      </c>
      <c r="D1970">
        <v>1</v>
      </c>
      <c r="E1970">
        <v>12.13</v>
      </c>
      <c r="F1970">
        <v>399</v>
      </c>
      <c r="G1970">
        <v>350.60129999999998</v>
      </c>
    </row>
    <row r="1971" spans="1:7" x14ac:dyDescent="0.45">
      <c r="A1971">
        <v>1970</v>
      </c>
      <c r="B1971">
        <v>715</v>
      </c>
      <c r="C1971">
        <v>349</v>
      </c>
      <c r="D1971">
        <v>1</v>
      </c>
      <c r="E1971">
        <v>16.12</v>
      </c>
      <c r="F1971">
        <v>3999</v>
      </c>
      <c r="G1971">
        <v>3354.3611999999998</v>
      </c>
    </row>
    <row r="1972" spans="1:7" x14ac:dyDescent="0.45">
      <c r="A1972">
        <v>1971</v>
      </c>
      <c r="B1972">
        <v>716</v>
      </c>
      <c r="C1972">
        <v>118</v>
      </c>
      <c r="D1972">
        <v>3</v>
      </c>
      <c r="E1972">
        <v>0.75</v>
      </c>
      <c r="F1972">
        <v>1599</v>
      </c>
      <c r="G1972">
        <v>4761.0225</v>
      </c>
    </row>
    <row r="1973" spans="1:7" x14ac:dyDescent="0.45">
      <c r="A1973">
        <v>1972</v>
      </c>
      <c r="B1973">
        <v>716</v>
      </c>
      <c r="C1973">
        <v>73</v>
      </c>
      <c r="D1973">
        <v>1</v>
      </c>
      <c r="E1973">
        <v>3.35</v>
      </c>
      <c r="F1973">
        <v>1499</v>
      </c>
      <c r="G1973">
        <v>1448.7835</v>
      </c>
    </row>
    <row r="1974" spans="1:7" x14ac:dyDescent="0.45">
      <c r="A1974">
        <v>1973</v>
      </c>
      <c r="B1974">
        <v>717</v>
      </c>
      <c r="C1974">
        <v>317</v>
      </c>
      <c r="D1974">
        <v>2</v>
      </c>
      <c r="E1974">
        <v>4.9000000000000004</v>
      </c>
      <c r="F1974">
        <v>499</v>
      </c>
      <c r="G1974">
        <v>949.09799999999996</v>
      </c>
    </row>
    <row r="1975" spans="1:7" x14ac:dyDescent="0.45">
      <c r="A1975">
        <v>1974</v>
      </c>
      <c r="B1975">
        <v>717</v>
      </c>
      <c r="C1975">
        <v>304</v>
      </c>
      <c r="D1975">
        <v>1</v>
      </c>
      <c r="E1975">
        <v>4.78</v>
      </c>
      <c r="F1975">
        <v>1299</v>
      </c>
      <c r="G1975">
        <v>1236.9078</v>
      </c>
    </row>
    <row r="1976" spans="1:7" x14ac:dyDescent="0.45">
      <c r="A1976">
        <v>1975</v>
      </c>
      <c r="B1976">
        <v>717</v>
      </c>
      <c r="C1976">
        <v>193</v>
      </c>
      <c r="D1976">
        <v>2</v>
      </c>
      <c r="E1976">
        <v>6.85</v>
      </c>
      <c r="F1976">
        <v>1599</v>
      </c>
      <c r="G1976">
        <v>2978.9369999999999</v>
      </c>
    </row>
    <row r="1977" spans="1:7" x14ac:dyDescent="0.45">
      <c r="A1977">
        <v>1976</v>
      </c>
      <c r="B1977">
        <v>718</v>
      </c>
      <c r="C1977">
        <v>157</v>
      </c>
      <c r="D1977">
        <v>1</v>
      </c>
      <c r="E1977">
        <v>8.33</v>
      </c>
      <c r="F1977">
        <v>799</v>
      </c>
      <c r="G1977">
        <v>732.44330000000002</v>
      </c>
    </row>
    <row r="1978" spans="1:7" x14ac:dyDescent="0.45">
      <c r="A1978">
        <v>1977</v>
      </c>
      <c r="B1978">
        <v>719</v>
      </c>
      <c r="C1978">
        <v>66</v>
      </c>
      <c r="D1978">
        <v>1</v>
      </c>
      <c r="E1978">
        <v>9.66</v>
      </c>
      <c r="F1978">
        <v>999</v>
      </c>
      <c r="G1978">
        <v>902.49659999999994</v>
      </c>
    </row>
    <row r="1979" spans="1:7" x14ac:dyDescent="0.45">
      <c r="A1979">
        <v>1978</v>
      </c>
      <c r="B1979">
        <v>719</v>
      </c>
      <c r="C1979">
        <v>177</v>
      </c>
      <c r="D1979">
        <v>1</v>
      </c>
      <c r="E1979">
        <v>12.11</v>
      </c>
      <c r="F1979">
        <v>3499</v>
      </c>
      <c r="G1979">
        <v>3075.2710999999999</v>
      </c>
    </row>
    <row r="1980" spans="1:7" x14ac:dyDescent="0.45">
      <c r="A1980">
        <v>1979</v>
      </c>
      <c r="B1980">
        <v>720</v>
      </c>
      <c r="C1980">
        <v>263</v>
      </c>
      <c r="D1980">
        <v>1</v>
      </c>
      <c r="E1980">
        <v>20.059999999999999</v>
      </c>
      <c r="F1980">
        <v>1299</v>
      </c>
      <c r="G1980">
        <v>1038.4205999999999</v>
      </c>
    </row>
    <row r="1981" spans="1:7" x14ac:dyDescent="0.45">
      <c r="A1981">
        <v>1980</v>
      </c>
      <c r="B1981">
        <v>720</v>
      </c>
      <c r="C1981">
        <v>181</v>
      </c>
      <c r="D1981">
        <v>1</v>
      </c>
      <c r="E1981">
        <v>17.64</v>
      </c>
      <c r="F1981">
        <v>2499</v>
      </c>
      <c r="G1981">
        <v>2058.1763999999998</v>
      </c>
    </row>
    <row r="1982" spans="1:7" x14ac:dyDescent="0.45">
      <c r="A1982">
        <v>1981</v>
      </c>
      <c r="B1982">
        <v>721</v>
      </c>
      <c r="C1982">
        <v>326</v>
      </c>
      <c r="D1982">
        <v>1</v>
      </c>
      <c r="E1982">
        <v>7.83</v>
      </c>
      <c r="F1982">
        <v>699</v>
      </c>
      <c r="G1982">
        <v>644.26829999999995</v>
      </c>
    </row>
    <row r="1983" spans="1:7" x14ac:dyDescent="0.45">
      <c r="A1983">
        <v>1982</v>
      </c>
      <c r="B1983">
        <v>721</v>
      </c>
      <c r="C1983">
        <v>343</v>
      </c>
      <c r="D1983">
        <v>1</v>
      </c>
      <c r="E1983">
        <v>6.93</v>
      </c>
      <c r="F1983">
        <v>2999</v>
      </c>
      <c r="G1983">
        <v>2791.1693</v>
      </c>
    </row>
    <row r="1984" spans="1:7" x14ac:dyDescent="0.45">
      <c r="A1984">
        <v>1983</v>
      </c>
      <c r="B1984">
        <v>721</v>
      </c>
      <c r="C1984">
        <v>284</v>
      </c>
      <c r="D1984">
        <v>1</v>
      </c>
      <c r="E1984">
        <v>0.59</v>
      </c>
      <c r="F1984">
        <v>399</v>
      </c>
      <c r="G1984">
        <v>396.64589999999998</v>
      </c>
    </row>
    <row r="1985" spans="1:7" x14ac:dyDescent="0.45">
      <c r="A1985">
        <v>1984</v>
      </c>
      <c r="B1985">
        <v>721</v>
      </c>
      <c r="C1985">
        <v>286</v>
      </c>
      <c r="D1985">
        <v>1</v>
      </c>
      <c r="E1985">
        <v>9.1300000000000008</v>
      </c>
      <c r="F1985">
        <v>1999</v>
      </c>
      <c r="G1985">
        <v>1816.4912999999999</v>
      </c>
    </row>
    <row r="1986" spans="1:7" x14ac:dyDescent="0.45">
      <c r="A1986">
        <v>1985</v>
      </c>
      <c r="B1986">
        <v>721</v>
      </c>
      <c r="C1986">
        <v>186</v>
      </c>
      <c r="D1986">
        <v>1</v>
      </c>
      <c r="E1986">
        <v>12.22</v>
      </c>
      <c r="F1986">
        <v>3499</v>
      </c>
      <c r="G1986">
        <v>3071.4222</v>
      </c>
    </row>
    <row r="1987" spans="1:7" x14ac:dyDescent="0.45">
      <c r="A1987">
        <v>1986</v>
      </c>
      <c r="B1987">
        <v>722</v>
      </c>
      <c r="C1987">
        <v>308</v>
      </c>
      <c r="D1987">
        <v>1</v>
      </c>
      <c r="E1987">
        <v>13.93</v>
      </c>
      <c r="F1987">
        <v>769</v>
      </c>
      <c r="G1987">
        <v>661.87829999999997</v>
      </c>
    </row>
    <row r="1988" spans="1:7" x14ac:dyDescent="0.45">
      <c r="A1988">
        <v>1987</v>
      </c>
      <c r="B1988">
        <v>722</v>
      </c>
      <c r="C1988">
        <v>100</v>
      </c>
      <c r="D1988">
        <v>1</v>
      </c>
      <c r="E1988">
        <v>2.57</v>
      </c>
      <c r="F1988">
        <v>1999</v>
      </c>
      <c r="G1988">
        <v>1947.6257000000001</v>
      </c>
    </row>
    <row r="1989" spans="1:7" x14ac:dyDescent="0.45">
      <c r="A1989">
        <v>1988</v>
      </c>
      <c r="B1989">
        <v>723</v>
      </c>
      <c r="C1989">
        <v>81</v>
      </c>
      <c r="D1989">
        <v>1</v>
      </c>
      <c r="E1989">
        <v>3.5</v>
      </c>
      <c r="F1989">
        <v>1499</v>
      </c>
      <c r="G1989">
        <v>1446.5350000000001</v>
      </c>
    </row>
    <row r="1990" spans="1:7" x14ac:dyDescent="0.45">
      <c r="A1990">
        <v>1989</v>
      </c>
      <c r="B1990">
        <v>723</v>
      </c>
      <c r="C1990">
        <v>280</v>
      </c>
      <c r="D1990">
        <v>2</v>
      </c>
      <c r="E1990">
        <v>6.99</v>
      </c>
      <c r="F1990">
        <v>2499</v>
      </c>
      <c r="G1990">
        <v>4648.6397999999999</v>
      </c>
    </row>
    <row r="1991" spans="1:7" x14ac:dyDescent="0.45">
      <c r="A1991">
        <v>1990</v>
      </c>
      <c r="B1991">
        <v>723</v>
      </c>
      <c r="C1991">
        <v>37</v>
      </c>
      <c r="D1991">
        <v>1</v>
      </c>
      <c r="E1991">
        <v>9.01</v>
      </c>
      <c r="F1991">
        <v>1499</v>
      </c>
      <c r="G1991">
        <v>1363.9401</v>
      </c>
    </row>
    <row r="1992" spans="1:7" x14ac:dyDescent="0.45">
      <c r="A1992">
        <v>1991</v>
      </c>
      <c r="B1992">
        <v>724</v>
      </c>
      <c r="C1992">
        <v>33</v>
      </c>
      <c r="D1992">
        <v>2</v>
      </c>
      <c r="E1992">
        <v>8.01</v>
      </c>
      <c r="F1992">
        <v>2499</v>
      </c>
      <c r="G1992">
        <v>4597.6602000000003</v>
      </c>
    </row>
    <row r="1993" spans="1:7" x14ac:dyDescent="0.45">
      <c r="A1993">
        <v>1992</v>
      </c>
      <c r="B1993">
        <v>724</v>
      </c>
      <c r="C1993">
        <v>132</v>
      </c>
      <c r="D1993">
        <v>1</v>
      </c>
      <c r="E1993">
        <v>13.6</v>
      </c>
      <c r="F1993">
        <v>2499</v>
      </c>
      <c r="G1993">
        <v>2159.136</v>
      </c>
    </row>
    <row r="1994" spans="1:7" x14ac:dyDescent="0.45">
      <c r="A1994">
        <v>1993</v>
      </c>
      <c r="B1994">
        <v>724</v>
      </c>
      <c r="C1994">
        <v>191</v>
      </c>
      <c r="D1994">
        <v>1</v>
      </c>
      <c r="E1994">
        <v>19.989999999999998</v>
      </c>
      <c r="F1994">
        <v>2699</v>
      </c>
      <c r="G1994">
        <v>2159.4699000000001</v>
      </c>
    </row>
    <row r="1995" spans="1:7" x14ac:dyDescent="0.45">
      <c r="A1995">
        <v>1994</v>
      </c>
      <c r="B1995">
        <v>724</v>
      </c>
      <c r="C1995">
        <v>117</v>
      </c>
      <c r="D1995">
        <v>1</v>
      </c>
      <c r="E1995">
        <v>15.48</v>
      </c>
      <c r="F1995">
        <v>1599</v>
      </c>
      <c r="G1995">
        <v>1351.4748</v>
      </c>
    </row>
    <row r="1996" spans="1:7" x14ac:dyDescent="0.45">
      <c r="A1996">
        <v>1995</v>
      </c>
      <c r="B1996">
        <v>725</v>
      </c>
      <c r="C1996">
        <v>79</v>
      </c>
      <c r="D1996">
        <v>1</v>
      </c>
      <c r="E1996">
        <v>20.98</v>
      </c>
      <c r="F1996">
        <v>1599</v>
      </c>
      <c r="G1996">
        <v>1263.5298</v>
      </c>
    </row>
    <row r="1997" spans="1:7" x14ac:dyDescent="0.45">
      <c r="A1997">
        <v>1996</v>
      </c>
      <c r="B1997">
        <v>725</v>
      </c>
      <c r="C1997">
        <v>351</v>
      </c>
      <c r="D1997">
        <v>1</v>
      </c>
      <c r="E1997">
        <v>1.77</v>
      </c>
      <c r="F1997">
        <v>1999</v>
      </c>
      <c r="G1997">
        <v>1963.6177</v>
      </c>
    </row>
    <row r="1998" spans="1:7" x14ac:dyDescent="0.45">
      <c r="A1998">
        <v>1997</v>
      </c>
      <c r="B1998">
        <v>726</v>
      </c>
      <c r="C1998">
        <v>21</v>
      </c>
      <c r="D1998">
        <v>2</v>
      </c>
      <c r="E1998">
        <v>12.57</v>
      </c>
      <c r="F1998">
        <v>2499</v>
      </c>
      <c r="G1998">
        <v>4369.7514000000001</v>
      </c>
    </row>
    <row r="1999" spans="1:7" x14ac:dyDescent="0.45">
      <c r="A1999">
        <v>1998</v>
      </c>
      <c r="B1999">
        <v>726</v>
      </c>
      <c r="C1999">
        <v>194</v>
      </c>
      <c r="D1999">
        <v>1</v>
      </c>
      <c r="E1999">
        <v>4.9000000000000004</v>
      </c>
      <c r="F1999">
        <v>2199</v>
      </c>
      <c r="G1999">
        <v>2091.2489999999998</v>
      </c>
    </row>
    <row r="2000" spans="1:7" x14ac:dyDescent="0.45">
      <c r="A2000">
        <v>1999</v>
      </c>
      <c r="B2000">
        <v>727</v>
      </c>
      <c r="C2000">
        <v>130</v>
      </c>
      <c r="D2000">
        <v>1</v>
      </c>
      <c r="E2000">
        <v>13.45</v>
      </c>
      <c r="F2000">
        <v>1999</v>
      </c>
      <c r="G2000">
        <v>1730.1344999999999</v>
      </c>
    </row>
    <row r="2001" spans="1:7" x14ac:dyDescent="0.45">
      <c r="A2001">
        <v>2000</v>
      </c>
      <c r="B2001">
        <v>727</v>
      </c>
      <c r="C2001">
        <v>93</v>
      </c>
      <c r="D2001">
        <v>2</v>
      </c>
      <c r="E2001">
        <v>15.12</v>
      </c>
      <c r="F2001">
        <v>939</v>
      </c>
      <c r="G2001">
        <v>1594.0463999999999</v>
      </c>
    </row>
    <row r="2002" spans="1:7" x14ac:dyDescent="0.45">
      <c r="A2002">
        <v>2001</v>
      </c>
      <c r="B2002">
        <v>727</v>
      </c>
      <c r="C2002">
        <v>8</v>
      </c>
      <c r="D2002">
        <v>5</v>
      </c>
      <c r="E2002">
        <v>13.48</v>
      </c>
      <c r="F2002">
        <v>499</v>
      </c>
      <c r="G2002">
        <v>2158.674</v>
      </c>
    </row>
    <row r="2003" spans="1:7" x14ac:dyDescent="0.45">
      <c r="A2003">
        <v>2002</v>
      </c>
      <c r="B2003">
        <v>728</v>
      </c>
      <c r="C2003">
        <v>374</v>
      </c>
      <c r="D2003">
        <v>1</v>
      </c>
      <c r="E2003">
        <v>18.3</v>
      </c>
      <c r="F2003">
        <v>399</v>
      </c>
      <c r="G2003">
        <v>325.983</v>
      </c>
    </row>
    <row r="2004" spans="1:7" x14ac:dyDescent="0.45">
      <c r="A2004">
        <v>2003</v>
      </c>
      <c r="B2004">
        <v>728</v>
      </c>
      <c r="C2004">
        <v>10</v>
      </c>
      <c r="D2004">
        <v>1</v>
      </c>
      <c r="E2004">
        <v>7.64</v>
      </c>
      <c r="F2004">
        <v>399</v>
      </c>
      <c r="G2004">
        <v>368.51639999999998</v>
      </c>
    </row>
    <row r="2005" spans="1:7" x14ac:dyDescent="0.45">
      <c r="A2005">
        <v>2004</v>
      </c>
      <c r="B2005">
        <v>728</v>
      </c>
      <c r="C2005">
        <v>354</v>
      </c>
      <c r="D2005">
        <v>1</v>
      </c>
      <c r="E2005">
        <v>7.78</v>
      </c>
      <c r="F2005">
        <v>2999</v>
      </c>
      <c r="G2005">
        <v>2765.6777999999999</v>
      </c>
    </row>
    <row r="2006" spans="1:7" x14ac:dyDescent="0.45">
      <c r="A2006">
        <v>2005</v>
      </c>
      <c r="B2006">
        <v>728</v>
      </c>
      <c r="C2006">
        <v>42</v>
      </c>
      <c r="D2006">
        <v>2</v>
      </c>
      <c r="E2006">
        <v>2.42</v>
      </c>
      <c r="F2006">
        <v>2999</v>
      </c>
      <c r="G2006">
        <v>5852.8483999999999</v>
      </c>
    </row>
    <row r="2007" spans="1:7" x14ac:dyDescent="0.45">
      <c r="A2007">
        <v>2006</v>
      </c>
      <c r="B2007">
        <v>729</v>
      </c>
      <c r="C2007">
        <v>327</v>
      </c>
      <c r="D2007">
        <v>1</v>
      </c>
      <c r="E2007">
        <v>0.28000000000000003</v>
      </c>
      <c r="F2007">
        <v>599</v>
      </c>
      <c r="G2007">
        <v>597.32280000000003</v>
      </c>
    </row>
    <row r="2008" spans="1:7" x14ac:dyDescent="0.45">
      <c r="A2008">
        <v>2007</v>
      </c>
      <c r="B2008">
        <v>729</v>
      </c>
      <c r="C2008">
        <v>311</v>
      </c>
      <c r="D2008">
        <v>1</v>
      </c>
      <c r="E2008">
        <v>3.82</v>
      </c>
      <c r="F2008">
        <v>1429</v>
      </c>
      <c r="G2008">
        <v>1374.4122</v>
      </c>
    </row>
    <row r="2009" spans="1:7" x14ac:dyDescent="0.45">
      <c r="A2009">
        <v>2008</v>
      </c>
      <c r="B2009">
        <v>729</v>
      </c>
      <c r="C2009">
        <v>321</v>
      </c>
      <c r="D2009">
        <v>1</v>
      </c>
      <c r="E2009">
        <v>12.02</v>
      </c>
      <c r="F2009">
        <v>799</v>
      </c>
      <c r="G2009">
        <v>702.96019999999999</v>
      </c>
    </row>
    <row r="2010" spans="1:7" x14ac:dyDescent="0.45">
      <c r="A2010">
        <v>2009</v>
      </c>
      <c r="B2010">
        <v>729</v>
      </c>
      <c r="C2010">
        <v>130</v>
      </c>
      <c r="D2010">
        <v>1</v>
      </c>
      <c r="E2010">
        <v>5.35</v>
      </c>
      <c r="F2010">
        <v>1999</v>
      </c>
      <c r="G2010">
        <v>1892.0535</v>
      </c>
    </row>
    <row r="2011" spans="1:7" x14ac:dyDescent="0.45">
      <c r="A2011">
        <v>2010</v>
      </c>
      <c r="B2011">
        <v>730</v>
      </c>
      <c r="C2011">
        <v>164</v>
      </c>
      <c r="D2011">
        <v>2</v>
      </c>
      <c r="E2011">
        <v>20.8</v>
      </c>
      <c r="F2011">
        <v>2099</v>
      </c>
      <c r="G2011">
        <v>3324.8159999999998</v>
      </c>
    </row>
    <row r="2012" spans="1:7" x14ac:dyDescent="0.45">
      <c r="A2012">
        <v>2011</v>
      </c>
      <c r="B2012">
        <v>730</v>
      </c>
      <c r="C2012">
        <v>376</v>
      </c>
      <c r="D2012">
        <v>1</v>
      </c>
      <c r="E2012">
        <v>3.96</v>
      </c>
      <c r="F2012">
        <v>1299</v>
      </c>
      <c r="G2012">
        <v>1247.5596</v>
      </c>
    </row>
    <row r="2013" spans="1:7" x14ac:dyDescent="0.45">
      <c r="A2013">
        <v>2012</v>
      </c>
      <c r="B2013">
        <v>730</v>
      </c>
      <c r="C2013">
        <v>15</v>
      </c>
      <c r="D2013">
        <v>1</v>
      </c>
      <c r="E2013">
        <v>2.65</v>
      </c>
      <c r="F2013">
        <v>449</v>
      </c>
      <c r="G2013">
        <v>437.10149999999999</v>
      </c>
    </row>
    <row r="2014" spans="1:7" x14ac:dyDescent="0.45">
      <c r="A2014">
        <v>2013</v>
      </c>
      <c r="B2014">
        <v>731</v>
      </c>
      <c r="C2014">
        <v>193</v>
      </c>
      <c r="D2014">
        <v>1</v>
      </c>
      <c r="E2014">
        <v>20.36</v>
      </c>
      <c r="F2014">
        <v>1599</v>
      </c>
      <c r="G2014">
        <v>1273.4436000000001</v>
      </c>
    </row>
    <row r="2015" spans="1:7" x14ac:dyDescent="0.45">
      <c r="A2015">
        <v>2014</v>
      </c>
      <c r="B2015">
        <v>731</v>
      </c>
      <c r="C2015">
        <v>134</v>
      </c>
      <c r="D2015">
        <v>1</v>
      </c>
      <c r="E2015">
        <v>13.06</v>
      </c>
      <c r="F2015">
        <v>549</v>
      </c>
      <c r="G2015">
        <v>477.30059999999997</v>
      </c>
    </row>
    <row r="2016" spans="1:7" x14ac:dyDescent="0.45">
      <c r="A2016">
        <v>2015</v>
      </c>
      <c r="B2016">
        <v>731</v>
      </c>
      <c r="C2016">
        <v>297</v>
      </c>
      <c r="D2016">
        <v>1</v>
      </c>
      <c r="E2016">
        <v>7.82</v>
      </c>
      <c r="F2016">
        <v>1799</v>
      </c>
      <c r="G2016">
        <v>1658.3181999999999</v>
      </c>
    </row>
    <row r="2017" spans="1:7" x14ac:dyDescent="0.45">
      <c r="A2017">
        <v>2016</v>
      </c>
      <c r="B2017">
        <v>732</v>
      </c>
      <c r="C2017">
        <v>297</v>
      </c>
      <c r="D2017">
        <v>1</v>
      </c>
      <c r="E2017">
        <v>10.47</v>
      </c>
      <c r="F2017">
        <v>1799</v>
      </c>
      <c r="G2017">
        <v>1610.6447000000001</v>
      </c>
    </row>
    <row r="2018" spans="1:7" x14ac:dyDescent="0.45">
      <c r="A2018">
        <v>2017</v>
      </c>
      <c r="B2018">
        <v>732</v>
      </c>
      <c r="C2018">
        <v>52</v>
      </c>
      <c r="D2018">
        <v>1</v>
      </c>
      <c r="E2018">
        <v>18.95</v>
      </c>
      <c r="F2018">
        <v>1999</v>
      </c>
      <c r="G2018">
        <v>1620.1895</v>
      </c>
    </row>
    <row r="2019" spans="1:7" x14ac:dyDescent="0.45">
      <c r="A2019">
        <v>2018</v>
      </c>
      <c r="B2019">
        <v>733</v>
      </c>
      <c r="C2019">
        <v>191</v>
      </c>
      <c r="D2019">
        <v>5</v>
      </c>
      <c r="E2019">
        <v>1.26</v>
      </c>
      <c r="F2019">
        <v>2699</v>
      </c>
      <c r="G2019">
        <v>13324.963</v>
      </c>
    </row>
    <row r="2020" spans="1:7" x14ac:dyDescent="0.45">
      <c r="A2020">
        <v>2019</v>
      </c>
      <c r="B2020">
        <v>734</v>
      </c>
      <c r="C2020">
        <v>68</v>
      </c>
      <c r="D2020">
        <v>1</v>
      </c>
      <c r="E2020">
        <v>5.88</v>
      </c>
      <c r="F2020">
        <v>1199</v>
      </c>
      <c r="G2020">
        <v>1128.4988000000001</v>
      </c>
    </row>
    <row r="2021" spans="1:7" x14ac:dyDescent="0.45">
      <c r="A2021">
        <v>2020</v>
      </c>
      <c r="B2021">
        <v>734</v>
      </c>
      <c r="C2021">
        <v>249</v>
      </c>
      <c r="D2021">
        <v>2</v>
      </c>
      <c r="E2021">
        <v>6.81</v>
      </c>
      <c r="F2021">
        <v>1999</v>
      </c>
      <c r="G2021">
        <v>3725.7361999999998</v>
      </c>
    </row>
    <row r="2022" spans="1:7" x14ac:dyDescent="0.45">
      <c r="A2022">
        <v>2021</v>
      </c>
      <c r="B2022">
        <v>735</v>
      </c>
      <c r="C2022">
        <v>278</v>
      </c>
      <c r="D2022">
        <v>8</v>
      </c>
      <c r="E2022">
        <v>11.32</v>
      </c>
    </row>
    <row r="2023" spans="1:7" x14ac:dyDescent="0.45">
      <c r="A2023">
        <v>2022</v>
      </c>
      <c r="B2023">
        <v>735</v>
      </c>
      <c r="C2023">
        <v>145</v>
      </c>
      <c r="D2023">
        <v>2</v>
      </c>
      <c r="E2023">
        <v>2.16</v>
      </c>
      <c r="F2023">
        <v>1199</v>
      </c>
      <c r="G2023">
        <v>2346.2031999999999</v>
      </c>
    </row>
    <row r="2024" spans="1:7" x14ac:dyDescent="0.45">
      <c r="A2024">
        <v>2023</v>
      </c>
      <c r="B2024">
        <v>735</v>
      </c>
      <c r="C2024">
        <v>87</v>
      </c>
      <c r="D2024">
        <v>3</v>
      </c>
      <c r="E2024">
        <v>8.56</v>
      </c>
      <c r="F2024">
        <v>1499</v>
      </c>
      <c r="G2024">
        <v>4112.0568000000003</v>
      </c>
    </row>
    <row r="2025" spans="1:7" x14ac:dyDescent="0.45">
      <c r="A2025">
        <v>2024</v>
      </c>
      <c r="B2025">
        <v>736</v>
      </c>
      <c r="C2025">
        <v>12</v>
      </c>
      <c r="D2025">
        <v>2</v>
      </c>
      <c r="E2025">
        <v>4.33</v>
      </c>
      <c r="F2025">
        <v>449</v>
      </c>
      <c r="G2025">
        <v>859.11659999999995</v>
      </c>
    </row>
    <row r="2026" spans="1:7" x14ac:dyDescent="0.45">
      <c r="A2026">
        <v>2025</v>
      </c>
      <c r="B2026">
        <v>736</v>
      </c>
      <c r="C2026">
        <v>222</v>
      </c>
      <c r="D2026">
        <v>3</v>
      </c>
      <c r="E2026">
        <v>21.62</v>
      </c>
      <c r="F2026">
        <v>699</v>
      </c>
      <c r="G2026">
        <v>1643.6286</v>
      </c>
    </row>
    <row r="2027" spans="1:7" x14ac:dyDescent="0.45">
      <c r="A2027">
        <v>2026</v>
      </c>
      <c r="B2027">
        <v>736</v>
      </c>
      <c r="C2027">
        <v>64</v>
      </c>
      <c r="D2027">
        <v>1</v>
      </c>
      <c r="E2027">
        <v>9.18</v>
      </c>
      <c r="F2027">
        <v>1899</v>
      </c>
      <c r="G2027">
        <v>1724.6718000000001</v>
      </c>
    </row>
    <row r="2028" spans="1:7" x14ac:dyDescent="0.45">
      <c r="A2028">
        <v>2027</v>
      </c>
      <c r="B2028">
        <v>737</v>
      </c>
      <c r="C2028">
        <v>108</v>
      </c>
      <c r="D2028">
        <v>2</v>
      </c>
      <c r="E2028">
        <v>4.24</v>
      </c>
      <c r="F2028">
        <v>9499</v>
      </c>
      <c r="G2028">
        <v>18192.484799999998</v>
      </c>
    </row>
    <row r="2029" spans="1:7" x14ac:dyDescent="0.45">
      <c r="A2029">
        <v>2028</v>
      </c>
      <c r="B2029">
        <v>737</v>
      </c>
      <c r="C2029">
        <v>25</v>
      </c>
      <c r="D2029">
        <v>1</v>
      </c>
      <c r="E2029">
        <v>10.53</v>
      </c>
      <c r="F2029">
        <v>1499</v>
      </c>
      <c r="G2029">
        <v>1341.1552999999999</v>
      </c>
    </row>
    <row r="2030" spans="1:7" x14ac:dyDescent="0.45">
      <c r="A2030">
        <v>2029</v>
      </c>
      <c r="B2030">
        <v>737</v>
      </c>
      <c r="C2030">
        <v>301</v>
      </c>
      <c r="D2030">
        <v>1</v>
      </c>
      <c r="E2030">
        <v>1.73</v>
      </c>
      <c r="F2030">
        <v>999</v>
      </c>
      <c r="G2030">
        <v>981.71730000000002</v>
      </c>
    </row>
    <row r="2031" spans="1:7" x14ac:dyDescent="0.45">
      <c r="A2031">
        <v>2030</v>
      </c>
      <c r="B2031">
        <v>738</v>
      </c>
      <c r="C2031">
        <v>341</v>
      </c>
      <c r="D2031">
        <v>1</v>
      </c>
      <c r="E2031">
        <v>3.5</v>
      </c>
      <c r="F2031">
        <v>3499</v>
      </c>
      <c r="G2031">
        <v>3376.5349999999999</v>
      </c>
    </row>
    <row r="2032" spans="1:7" x14ac:dyDescent="0.45">
      <c r="A2032">
        <v>2031</v>
      </c>
      <c r="B2032">
        <v>738</v>
      </c>
      <c r="C2032">
        <v>86</v>
      </c>
      <c r="D2032">
        <v>1</v>
      </c>
      <c r="E2032">
        <v>3.45</v>
      </c>
      <c r="F2032">
        <v>3999</v>
      </c>
      <c r="G2032">
        <v>3861.0345000000002</v>
      </c>
    </row>
    <row r="2033" spans="1:7" x14ac:dyDescent="0.45">
      <c r="A2033">
        <v>2032</v>
      </c>
      <c r="B2033">
        <v>739</v>
      </c>
      <c r="C2033">
        <v>254</v>
      </c>
      <c r="D2033">
        <v>1</v>
      </c>
      <c r="E2033">
        <v>0.57999999999999996</v>
      </c>
      <c r="F2033">
        <v>1299</v>
      </c>
      <c r="G2033">
        <v>1291.4657999999999</v>
      </c>
    </row>
    <row r="2034" spans="1:7" x14ac:dyDescent="0.45">
      <c r="A2034">
        <v>2033</v>
      </c>
      <c r="B2034">
        <v>740</v>
      </c>
      <c r="C2034">
        <v>132</v>
      </c>
      <c r="D2034">
        <v>1</v>
      </c>
      <c r="E2034">
        <v>2.17</v>
      </c>
      <c r="F2034">
        <v>2499</v>
      </c>
      <c r="G2034">
        <v>2444.7716999999998</v>
      </c>
    </row>
    <row r="2035" spans="1:7" x14ac:dyDescent="0.45">
      <c r="A2035">
        <v>2034</v>
      </c>
      <c r="B2035">
        <v>740</v>
      </c>
      <c r="C2035">
        <v>83</v>
      </c>
      <c r="D2035">
        <v>1</v>
      </c>
      <c r="E2035">
        <v>7.44</v>
      </c>
      <c r="F2035">
        <v>1299</v>
      </c>
      <c r="G2035">
        <v>1202.3543999999999</v>
      </c>
    </row>
    <row r="2036" spans="1:7" x14ac:dyDescent="0.45">
      <c r="A2036">
        <v>2035</v>
      </c>
      <c r="B2036">
        <v>740</v>
      </c>
      <c r="C2036">
        <v>222</v>
      </c>
      <c r="D2036">
        <v>2</v>
      </c>
      <c r="E2036">
        <v>11.32</v>
      </c>
      <c r="F2036">
        <v>699</v>
      </c>
      <c r="G2036">
        <v>1239.7464</v>
      </c>
    </row>
    <row r="2037" spans="1:7" x14ac:dyDescent="0.45">
      <c r="A2037">
        <v>2036</v>
      </c>
      <c r="B2037">
        <v>740</v>
      </c>
      <c r="C2037">
        <v>358</v>
      </c>
      <c r="D2037">
        <v>3</v>
      </c>
      <c r="E2037">
        <v>2.9</v>
      </c>
      <c r="F2037">
        <v>2999</v>
      </c>
      <c r="G2037">
        <v>8736.0869999999995</v>
      </c>
    </row>
    <row r="2038" spans="1:7" x14ac:dyDescent="0.45">
      <c r="A2038">
        <v>2037</v>
      </c>
      <c r="B2038">
        <v>740</v>
      </c>
      <c r="C2038">
        <v>317</v>
      </c>
      <c r="D2038">
        <v>1</v>
      </c>
      <c r="E2038">
        <v>20.38</v>
      </c>
      <c r="F2038">
        <v>499</v>
      </c>
      <c r="G2038">
        <v>397.30380000000002</v>
      </c>
    </row>
    <row r="2039" spans="1:7" x14ac:dyDescent="0.45">
      <c r="A2039">
        <v>2038</v>
      </c>
      <c r="B2039">
        <v>741</v>
      </c>
      <c r="C2039">
        <v>262</v>
      </c>
      <c r="D2039">
        <v>1</v>
      </c>
      <c r="E2039">
        <v>11</v>
      </c>
      <c r="F2039">
        <v>999</v>
      </c>
      <c r="G2039">
        <v>889.11</v>
      </c>
    </row>
    <row r="2040" spans="1:7" x14ac:dyDescent="0.45">
      <c r="A2040">
        <v>2039</v>
      </c>
      <c r="B2040">
        <v>741</v>
      </c>
      <c r="C2040">
        <v>107</v>
      </c>
      <c r="D2040">
        <v>1</v>
      </c>
      <c r="E2040">
        <v>0.48</v>
      </c>
      <c r="F2040">
        <v>1999</v>
      </c>
      <c r="G2040">
        <v>1989.4048</v>
      </c>
    </row>
    <row r="2041" spans="1:7" x14ac:dyDescent="0.45">
      <c r="A2041">
        <v>2040</v>
      </c>
      <c r="B2041">
        <v>742</v>
      </c>
      <c r="C2041">
        <v>70</v>
      </c>
      <c r="D2041">
        <v>1</v>
      </c>
      <c r="E2041">
        <v>6.48</v>
      </c>
      <c r="F2041">
        <v>1499</v>
      </c>
      <c r="G2041">
        <v>1401.8648000000001</v>
      </c>
    </row>
    <row r="2042" spans="1:7" x14ac:dyDescent="0.45">
      <c r="A2042">
        <v>2041</v>
      </c>
      <c r="B2042">
        <v>742</v>
      </c>
      <c r="C2042">
        <v>366</v>
      </c>
      <c r="D2042">
        <v>1</v>
      </c>
      <c r="E2042">
        <v>14.88</v>
      </c>
      <c r="F2042">
        <v>499</v>
      </c>
      <c r="G2042">
        <v>424.74880000000002</v>
      </c>
    </row>
    <row r="2043" spans="1:7" x14ac:dyDescent="0.45">
      <c r="A2043">
        <v>2042</v>
      </c>
      <c r="B2043">
        <v>742</v>
      </c>
      <c r="C2043">
        <v>116</v>
      </c>
      <c r="D2043">
        <v>1</v>
      </c>
      <c r="E2043">
        <v>20.47</v>
      </c>
      <c r="F2043">
        <v>2499</v>
      </c>
      <c r="G2043">
        <v>1987.4547</v>
      </c>
    </row>
    <row r="2044" spans="1:7" x14ac:dyDescent="0.45">
      <c r="A2044">
        <v>2043</v>
      </c>
      <c r="B2044">
        <v>743</v>
      </c>
      <c r="C2044">
        <v>252</v>
      </c>
      <c r="D2044">
        <v>1</v>
      </c>
      <c r="E2044">
        <v>20.350000000000001</v>
      </c>
      <c r="F2044">
        <v>1299</v>
      </c>
      <c r="G2044">
        <v>1034.6534999999999</v>
      </c>
    </row>
    <row r="2045" spans="1:7" x14ac:dyDescent="0.45">
      <c r="A2045">
        <v>2044</v>
      </c>
      <c r="B2045">
        <v>743</v>
      </c>
      <c r="C2045">
        <v>27</v>
      </c>
      <c r="D2045">
        <v>1</v>
      </c>
      <c r="E2045">
        <v>18.72</v>
      </c>
      <c r="F2045">
        <v>1499</v>
      </c>
      <c r="G2045">
        <v>1218.3871999999999</v>
      </c>
    </row>
    <row r="2046" spans="1:7" x14ac:dyDescent="0.45">
      <c r="A2046">
        <v>2045</v>
      </c>
      <c r="B2046">
        <v>744</v>
      </c>
      <c r="C2046">
        <v>352</v>
      </c>
      <c r="D2046">
        <v>3</v>
      </c>
      <c r="E2046">
        <v>12.27</v>
      </c>
      <c r="F2046">
        <v>1999</v>
      </c>
      <c r="G2046">
        <v>5261.1680999999999</v>
      </c>
    </row>
    <row r="2047" spans="1:7" x14ac:dyDescent="0.45">
      <c r="A2047">
        <v>2046</v>
      </c>
      <c r="B2047">
        <v>744</v>
      </c>
      <c r="C2047">
        <v>370</v>
      </c>
      <c r="D2047">
        <v>2</v>
      </c>
      <c r="E2047">
        <v>5.1100000000000003</v>
      </c>
      <c r="F2047">
        <v>4999</v>
      </c>
      <c r="G2047">
        <v>9487.1021999999994</v>
      </c>
    </row>
    <row r="2048" spans="1:7" x14ac:dyDescent="0.45">
      <c r="A2048">
        <v>2047</v>
      </c>
      <c r="B2048">
        <v>745</v>
      </c>
      <c r="C2048">
        <v>224</v>
      </c>
      <c r="D2048">
        <v>1</v>
      </c>
      <c r="E2048">
        <v>17.690000000000001</v>
      </c>
      <c r="F2048">
        <v>1199</v>
      </c>
      <c r="G2048">
        <v>986.89689999999996</v>
      </c>
    </row>
    <row r="2049" spans="1:7" x14ac:dyDescent="0.45">
      <c r="A2049">
        <v>2048</v>
      </c>
      <c r="B2049">
        <v>745</v>
      </c>
      <c r="C2049">
        <v>204</v>
      </c>
      <c r="D2049">
        <v>2</v>
      </c>
      <c r="E2049">
        <v>0.11</v>
      </c>
      <c r="F2049">
        <v>1599</v>
      </c>
      <c r="G2049">
        <v>3194.4821999999999</v>
      </c>
    </row>
    <row r="2050" spans="1:7" x14ac:dyDescent="0.45">
      <c r="A2050">
        <v>2049</v>
      </c>
      <c r="B2050">
        <v>745</v>
      </c>
      <c r="C2050">
        <v>111</v>
      </c>
      <c r="D2050">
        <v>8</v>
      </c>
      <c r="E2050">
        <v>20.53</v>
      </c>
      <c r="F2050">
        <v>8999</v>
      </c>
      <c r="G2050">
        <v>57212.042399999998</v>
      </c>
    </row>
    <row r="2051" spans="1:7" x14ac:dyDescent="0.45">
      <c r="A2051">
        <v>2050</v>
      </c>
      <c r="B2051">
        <v>746</v>
      </c>
      <c r="C2051">
        <v>307</v>
      </c>
      <c r="D2051">
        <v>1</v>
      </c>
      <c r="E2051">
        <v>21.16</v>
      </c>
      <c r="F2051">
        <v>879</v>
      </c>
      <c r="G2051">
        <v>693.00360000000001</v>
      </c>
    </row>
    <row r="2052" spans="1:7" x14ac:dyDescent="0.45">
      <c r="A2052">
        <v>2051</v>
      </c>
      <c r="B2052">
        <v>746</v>
      </c>
      <c r="C2052">
        <v>269</v>
      </c>
      <c r="D2052">
        <v>2</v>
      </c>
      <c r="E2052">
        <v>6.78</v>
      </c>
      <c r="F2052">
        <v>1399</v>
      </c>
      <c r="G2052">
        <v>2608.2955999999999</v>
      </c>
    </row>
    <row r="2053" spans="1:7" x14ac:dyDescent="0.45">
      <c r="A2053">
        <v>2052</v>
      </c>
      <c r="B2053">
        <v>747</v>
      </c>
      <c r="C2053">
        <v>14</v>
      </c>
      <c r="D2053">
        <v>1</v>
      </c>
      <c r="E2053">
        <v>8.35</v>
      </c>
      <c r="F2053">
        <v>499</v>
      </c>
      <c r="G2053">
        <v>457.33350000000002</v>
      </c>
    </row>
    <row r="2054" spans="1:7" x14ac:dyDescent="0.45">
      <c r="A2054">
        <v>2053</v>
      </c>
      <c r="B2054">
        <v>747</v>
      </c>
      <c r="C2054">
        <v>338</v>
      </c>
      <c r="D2054">
        <v>2</v>
      </c>
      <c r="E2054">
        <v>15.37</v>
      </c>
      <c r="F2054">
        <v>1449</v>
      </c>
      <c r="G2054">
        <v>2452.5774000000001</v>
      </c>
    </row>
    <row r="2055" spans="1:7" x14ac:dyDescent="0.45">
      <c r="A2055">
        <v>2054</v>
      </c>
      <c r="B2055">
        <v>747</v>
      </c>
      <c r="C2055">
        <v>87</v>
      </c>
      <c r="D2055">
        <v>1</v>
      </c>
      <c r="E2055">
        <v>25.93</v>
      </c>
      <c r="F2055">
        <v>1499</v>
      </c>
      <c r="G2055">
        <v>1110.3092999999999</v>
      </c>
    </row>
    <row r="2056" spans="1:7" x14ac:dyDescent="0.45">
      <c r="A2056">
        <v>2055</v>
      </c>
      <c r="B2056">
        <v>747</v>
      </c>
      <c r="C2056">
        <v>50</v>
      </c>
      <c r="D2056">
        <v>2</v>
      </c>
      <c r="E2056">
        <v>15.94</v>
      </c>
      <c r="F2056">
        <v>1399</v>
      </c>
      <c r="G2056">
        <v>2351.9987999999998</v>
      </c>
    </row>
    <row r="2057" spans="1:7" x14ac:dyDescent="0.45">
      <c r="A2057">
        <v>2056</v>
      </c>
      <c r="B2057">
        <v>748</v>
      </c>
      <c r="C2057">
        <v>262</v>
      </c>
      <c r="D2057">
        <v>1</v>
      </c>
      <c r="E2057">
        <v>27.19</v>
      </c>
      <c r="F2057">
        <v>999</v>
      </c>
      <c r="G2057">
        <v>727.37189999999998</v>
      </c>
    </row>
    <row r="2058" spans="1:7" x14ac:dyDescent="0.45">
      <c r="A2058">
        <v>2057</v>
      </c>
      <c r="B2058">
        <v>748</v>
      </c>
      <c r="C2058">
        <v>258</v>
      </c>
      <c r="D2058">
        <v>1</v>
      </c>
      <c r="E2058">
        <v>13.31</v>
      </c>
      <c r="F2058">
        <v>1299</v>
      </c>
      <c r="G2058">
        <v>1126.1031</v>
      </c>
    </row>
    <row r="2059" spans="1:7" x14ac:dyDescent="0.45">
      <c r="A2059">
        <v>2058</v>
      </c>
      <c r="B2059">
        <v>748</v>
      </c>
      <c r="C2059">
        <v>347</v>
      </c>
      <c r="D2059">
        <v>2</v>
      </c>
      <c r="E2059">
        <v>3.66</v>
      </c>
      <c r="F2059">
        <v>1799</v>
      </c>
      <c r="G2059">
        <v>3466.3132000000001</v>
      </c>
    </row>
    <row r="2060" spans="1:7" x14ac:dyDescent="0.45">
      <c r="A2060">
        <v>2059</v>
      </c>
      <c r="B2060">
        <v>748</v>
      </c>
      <c r="C2060">
        <v>165</v>
      </c>
      <c r="D2060">
        <v>1</v>
      </c>
      <c r="E2060">
        <v>24.55</v>
      </c>
      <c r="F2060">
        <v>1799</v>
      </c>
      <c r="G2060">
        <v>1357.3454999999999</v>
      </c>
    </row>
    <row r="2061" spans="1:7" x14ac:dyDescent="0.45">
      <c r="A2061">
        <v>2060</v>
      </c>
      <c r="B2061">
        <v>749</v>
      </c>
      <c r="C2061">
        <v>147</v>
      </c>
      <c r="D2061">
        <v>1</v>
      </c>
      <c r="E2061">
        <v>0.54</v>
      </c>
      <c r="F2061">
        <v>1429</v>
      </c>
      <c r="G2061">
        <v>1421.2834</v>
      </c>
    </row>
    <row r="2062" spans="1:7" x14ac:dyDescent="0.45">
      <c r="A2062">
        <v>2061</v>
      </c>
      <c r="B2062">
        <v>749</v>
      </c>
      <c r="C2062">
        <v>301</v>
      </c>
      <c r="D2062">
        <v>1</v>
      </c>
      <c r="E2062">
        <v>10.9</v>
      </c>
      <c r="F2062">
        <v>999</v>
      </c>
      <c r="G2062">
        <v>890.10900000000004</v>
      </c>
    </row>
    <row r="2063" spans="1:7" x14ac:dyDescent="0.45">
      <c r="A2063">
        <v>2062</v>
      </c>
      <c r="B2063">
        <v>749</v>
      </c>
      <c r="C2063">
        <v>85</v>
      </c>
      <c r="D2063">
        <v>1</v>
      </c>
      <c r="E2063">
        <v>14.48</v>
      </c>
      <c r="F2063">
        <v>1599</v>
      </c>
      <c r="G2063">
        <v>1367.4648</v>
      </c>
    </row>
    <row r="2064" spans="1:7" x14ac:dyDescent="0.45">
      <c r="A2064">
        <v>2063</v>
      </c>
      <c r="B2064">
        <v>750</v>
      </c>
      <c r="C2064">
        <v>376</v>
      </c>
      <c r="D2064">
        <v>1</v>
      </c>
      <c r="E2064">
        <v>9.6300000000000008</v>
      </c>
      <c r="F2064">
        <v>1299</v>
      </c>
      <c r="G2064">
        <v>1173.9063000000001</v>
      </c>
    </row>
    <row r="2065" spans="1:7" x14ac:dyDescent="0.45">
      <c r="A2065">
        <v>2064</v>
      </c>
      <c r="B2065">
        <v>750</v>
      </c>
      <c r="C2065">
        <v>200</v>
      </c>
      <c r="D2065">
        <v>1</v>
      </c>
      <c r="E2065">
        <v>22.36</v>
      </c>
      <c r="F2065">
        <v>399</v>
      </c>
      <c r="G2065">
        <v>309.78359999999998</v>
      </c>
    </row>
    <row r="2066" spans="1:7" x14ac:dyDescent="0.45">
      <c r="A2066">
        <v>2065</v>
      </c>
      <c r="B2066">
        <v>750</v>
      </c>
      <c r="C2066">
        <v>1</v>
      </c>
      <c r="D2066">
        <v>1</v>
      </c>
      <c r="E2066">
        <v>20.8</v>
      </c>
      <c r="F2066">
        <v>849</v>
      </c>
      <c r="G2066">
        <v>672.40800000000002</v>
      </c>
    </row>
    <row r="2067" spans="1:7" x14ac:dyDescent="0.45">
      <c r="A2067">
        <v>2066</v>
      </c>
      <c r="B2067">
        <v>750</v>
      </c>
      <c r="C2067">
        <v>210</v>
      </c>
      <c r="D2067">
        <v>2</v>
      </c>
      <c r="E2067">
        <v>16.190000000000001</v>
      </c>
      <c r="F2067">
        <v>849</v>
      </c>
      <c r="G2067">
        <v>1423.0938000000001</v>
      </c>
    </row>
    <row r="2068" spans="1:7" x14ac:dyDescent="0.45">
      <c r="A2068">
        <v>2067</v>
      </c>
      <c r="B2068">
        <v>751</v>
      </c>
      <c r="C2068">
        <v>265</v>
      </c>
      <c r="D2068">
        <v>1</v>
      </c>
      <c r="E2068">
        <v>14.7</v>
      </c>
      <c r="F2068">
        <v>1799</v>
      </c>
      <c r="G2068">
        <v>1534.547</v>
      </c>
    </row>
    <row r="2069" spans="1:7" x14ac:dyDescent="0.45">
      <c r="A2069">
        <v>2068</v>
      </c>
      <c r="B2069">
        <v>752</v>
      </c>
      <c r="C2069">
        <v>306</v>
      </c>
      <c r="D2069">
        <v>2</v>
      </c>
      <c r="E2069">
        <v>4.8600000000000003</v>
      </c>
      <c r="F2069">
        <v>989</v>
      </c>
      <c r="G2069">
        <v>1881.8692000000001</v>
      </c>
    </row>
    <row r="2070" spans="1:7" x14ac:dyDescent="0.45">
      <c r="A2070">
        <v>2069</v>
      </c>
      <c r="B2070">
        <v>752</v>
      </c>
      <c r="C2070">
        <v>300</v>
      </c>
      <c r="D2070">
        <v>1</v>
      </c>
      <c r="E2070">
        <v>12.7</v>
      </c>
      <c r="F2070">
        <v>999</v>
      </c>
      <c r="G2070">
        <v>872.12699999999995</v>
      </c>
    </row>
    <row r="2071" spans="1:7" x14ac:dyDescent="0.45">
      <c r="A2071">
        <v>2070</v>
      </c>
      <c r="B2071">
        <v>753</v>
      </c>
      <c r="C2071">
        <v>315</v>
      </c>
      <c r="D2071">
        <v>1</v>
      </c>
      <c r="E2071">
        <v>18.09</v>
      </c>
      <c r="F2071">
        <v>499</v>
      </c>
      <c r="G2071">
        <v>408.73090000000002</v>
      </c>
    </row>
    <row r="2072" spans="1:7" x14ac:dyDescent="0.45">
      <c r="A2072">
        <v>2071</v>
      </c>
      <c r="B2072">
        <v>753</v>
      </c>
      <c r="C2072">
        <v>145</v>
      </c>
      <c r="D2072">
        <v>2</v>
      </c>
      <c r="E2072">
        <v>11.25</v>
      </c>
      <c r="F2072">
        <v>1199</v>
      </c>
      <c r="G2072">
        <v>2128.2249999999999</v>
      </c>
    </row>
    <row r="2073" spans="1:7" x14ac:dyDescent="0.45">
      <c r="A2073">
        <v>2072</v>
      </c>
      <c r="B2073">
        <v>754</v>
      </c>
      <c r="C2073">
        <v>345</v>
      </c>
      <c r="D2073">
        <v>1</v>
      </c>
      <c r="E2073">
        <v>4.93</v>
      </c>
      <c r="F2073">
        <v>2499</v>
      </c>
      <c r="G2073">
        <v>2375.7993000000001</v>
      </c>
    </row>
    <row r="2074" spans="1:7" x14ac:dyDescent="0.45">
      <c r="A2074">
        <v>2073</v>
      </c>
      <c r="B2074">
        <v>755</v>
      </c>
      <c r="C2074">
        <v>319</v>
      </c>
      <c r="D2074">
        <v>1</v>
      </c>
      <c r="E2074">
        <v>12.97</v>
      </c>
      <c r="F2074">
        <v>299</v>
      </c>
      <c r="G2074">
        <v>260.21969999999999</v>
      </c>
    </row>
    <row r="2075" spans="1:7" x14ac:dyDescent="0.45">
      <c r="A2075">
        <v>2074</v>
      </c>
      <c r="B2075">
        <v>755</v>
      </c>
      <c r="C2075">
        <v>213</v>
      </c>
      <c r="D2075">
        <v>1</v>
      </c>
      <c r="E2075">
        <v>7.49</v>
      </c>
      <c r="F2075">
        <v>449</v>
      </c>
      <c r="G2075">
        <v>415.36989999999997</v>
      </c>
    </row>
    <row r="2076" spans="1:7" x14ac:dyDescent="0.45">
      <c r="A2076">
        <v>2075</v>
      </c>
      <c r="B2076">
        <v>756</v>
      </c>
      <c r="C2076">
        <v>354</v>
      </c>
      <c r="D2076">
        <v>2</v>
      </c>
      <c r="E2076">
        <v>20.420000000000002</v>
      </c>
      <c r="F2076">
        <v>2999</v>
      </c>
      <c r="G2076">
        <v>4773.2084000000004</v>
      </c>
    </row>
    <row r="2077" spans="1:7" x14ac:dyDescent="0.45">
      <c r="A2077">
        <v>2076</v>
      </c>
      <c r="B2077">
        <v>756</v>
      </c>
      <c r="C2077">
        <v>308</v>
      </c>
      <c r="D2077">
        <v>1</v>
      </c>
      <c r="E2077">
        <v>1.03</v>
      </c>
      <c r="F2077">
        <v>769</v>
      </c>
      <c r="G2077">
        <v>761.07929999999999</v>
      </c>
    </row>
    <row r="2078" spans="1:7" x14ac:dyDescent="0.45">
      <c r="A2078">
        <v>2077</v>
      </c>
      <c r="B2078">
        <v>756</v>
      </c>
      <c r="C2078">
        <v>379</v>
      </c>
      <c r="D2078">
        <v>1</v>
      </c>
      <c r="E2078">
        <v>21.32</v>
      </c>
      <c r="F2078">
        <v>1499</v>
      </c>
      <c r="G2078">
        <v>1179.4132</v>
      </c>
    </row>
    <row r="2079" spans="1:7" x14ac:dyDescent="0.45">
      <c r="A2079">
        <v>2078</v>
      </c>
      <c r="B2079">
        <v>757</v>
      </c>
      <c r="C2079">
        <v>250</v>
      </c>
      <c r="D2079">
        <v>1</v>
      </c>
      <c r="E2079">
        <v>21.38</v>
      </c>
      <c r="F2079">
        <v>1399</v>
      </c>
      <c r="G2079">
        <v>1099.8938000000001</v>
      </c>
    </row>
    <row r="2080" spans="1:7" x14ac:dyDescent="0.45">
      <c r="A2080">
        <v>2079</v>
      </c>
      <c r="B2080">
        <v>758</v>
      </c>
      <c r="C2080">
        <v>379</v>
      </c>
      <c r="D2080">
        <v>1</v>
      </c>
      <c r="E2080">
        <v>6.51</v>
      </c>
      <c r="F2080">
        <v>1499</v>
      </c>
      <c r="G2080">
        <v>1401.4150999999999</v>
      </c>
    </row>
    <row r="2081" spans="1:7" x14ac:dyDescent="0.45">
      <c r="A2081">
        <v>2080</v>
      </c>
      <c r="B2081">
        <v>758</v>
      </c>
      <c r="C2081">
        <v>329</v>
      </c>
      <c r="D2081">
        <v>1</v>
      </c>
      <c r="E2081">
        <v>11.91</v>
      </c>
      <c r="F2081">
        <v>1799</v>
      </c>
      <c r="G2081">
        <v>1584.7391</v>
      </c>
    </row>
    <row r="2082" spans="1:7" x14ac:dyDescent="0.45">
      <c r="A2082">
        <v>2081</v>
      </c>
      <c r="B2082">
        <v>759</v>
      </c>
      <c r="C2082">
        <v>287</v>
      </c>
      <c r="D2082">
        <v>1</v>
      </c>
      <c r="E2082">
        <v>8.5399999999999991</v>
      </c>
      <c r="F2082">
        <v>2499</v>
      </c>
      <c r="G2082">
        <v>2285.5853999999999</v>
      </c>
    </row>
    <row r="2083" spans="1:7" x14ac:dyDescent="0.45">
      <c r="A2083">
        <v>2082</v>
      </c>
      <c r="B2083">
        <v>759</v>
      </c>
      <c r="C2083">
        <v>159</v>
      </c>
      <c r="D2083">
        <v>1</v>
      </c>
      <c r="E2083">
        <v>3.11</v>
      </c>
      <c r="F2083">
        <v>949</v>
      </c>
      <c r="G2083">
        <v>919.48609999999996</v>
      </c>
    </row>
    <row r="2084" spans="1:7" x14ac:dyDescent="0.45">
      <c r="A2084">
        <v>2083</v>
      </c>
      <c r="B2084">
        <v>759</v>
      </c>
      <c r="C2084">
        <v>9</v>
      </c>
      <c r="D2084">
        <v>1</v>
      </c>
      <c r="E2084">
        <v>10.23</v>
      </c>
      <c r="F2084">
        <v>699</v>
      </c>
      <c r="G2084">
        <v>627.4923</v>
      </c>
    </row>
    <row r="2085" spans="1:7" x14ac:dyDescent="0.45">
      <c r="A2085">
        <v>2084</v>
      </c>
      <c r="B2085">
        <v>760</v>
      </c>
      <c r="C2085">
        <v>265</v>
      </c>
      <c r="D2085">
        <v>2</v>
      </c>
      <c r="E2085">
        <v>16.87</v>
      </c>
      <c r="F2085">
        <v>1799</v>
      </c>
      <c r="G2085">
        <v>2991.0174000000002</v>
      </c>
    </row>
    <row r="2086" spans="1:7" x14ac:dyDescent="0.45">
      <c r="A2086">
        <v>2085</v>
      </c>
      <c r="B2086">
        <v>760</v>
      </c>
      <c r="C2086">
        <v>162</v>
      </c>
      <c r="D2086">
        <v>1</v>
      </c>
      <c r="E2086">
        <v>12.2</v>
      </c>
      <c r="F2086">
        <v>699</v>
      </c>
      <c r="G2086">
        <v>613.72199999999998</v>
      </c>
    </row>
    <row r="2087" spans="1:7" x14ac:dyDescent="0.45">
      <c r="A2087">
        <v>2086</v>
      </c>
      <c r="B2087">
        <v>760</v>
      </c>
      <c r="C2087">
        <v>351</v>
      </c>
      <c r="D2087">
        <v>1</v>
      </c>
      <c r="E2087">
        <v>1.99</v>
      </c>
      <c r="F2087">
        <v>1999</v>
      </c>
      <c r="G2087">
        <v>1959.2199000000001</v>
      </c>
    </row>
    <row r="2088" spans="1:7" x14ac:dyDescent="0.45">
      <c r="A2088">
        <v>2087</v>
      </c>
      <c r="B2088">
        <v>760</v>
      </c>
      <c r="C2088">
        <v>164</v>
      </c>
      <c r="D2088">
        <v>1</v>
      </c>
      <c r="E2088">
        <v>6.39</v>
      </c>
      <c r="F2088">
        <v>2099</v>
      </c>
      <c r="G2088">
        <v>1964.8739</v>
      </c>
    </row>
    <row r="2089" spans="1:7" x14ac:dyDescent="0.45">
      <c r="A2089">
        <v>2088</v>
      </c>
      <c r="B2089">
        <v>760</v>
      </c>
      <c r="C2089">
        <v>312</v>
      </c>
      <c r="D2089">
        <v>5</v>
      </c>
      <c r="E2089">
        <v>15.86</v>
      </c>
      <c r="F2089">
        <v>499</v>
      </c>
      <c r="G2089">
        <v>2099.2930000000001</v>
      </c>
    </row>
    <row r="2090" spans="1:7" x14ac:dyDescent="0.45">
      <c r="A2090">
        <v>2089</v>
      </c>
      <c r="B2090">
        <v>761</v>
      </c>
      <c r="C2090">
        <v>4</v>
      </c>
      <c r="D2090">
        <v>1</v>
      </c>
      <c r="E2090">
        <v>4.91</v>
      </c>
      <c r="F2090">
        <v>449</v>
      </c>
      <c r="G2090">
        <v>426.95409999999998</v>
      </c>
    </row>
    <row r="2091" spans="1:7" x14ac:dyDescent="0.45">
      <c r="A2091">
        <v>2090</v>
      </c>
      <c r="B2091">
        <v>762</v>
      </c>
      <c r="C2091">
        <v>159</v>
      </c>
      <c r="D2091">
        <v>1</v>
      </c>
      <c r="E2091">
        <v>6.08</v>
      </c>
      <c r="F2091">
        <v>949</v>
      </c>
      <c r="G2091">
        <v>891.30079999999998</v>
      </c>
    </row>
    <row r="2092" spans="1:7" x14ac:dyDescent="0.45">
      <c r="A2092">
        <v>2091</v>
      </c>
      <c r="B2092">
        <v>762</v>
      </c>
      <c r="C2092">
        <v>279</v>
      </c>
      <c r="D2092">
        <v>1</v>
      </c>
      <c r="E2092">
        <v>26.22</v>
      </c>
      <c r="F2092">
        <v>1999</v>
      </c>
      <c r="G2092">
        <v>1474.8622</v>
      </c>
    </row>
    <row r="2093" spans="1:7" x14ac:dyDescent="0.45">
      <c r="A2093">
        <v>2092</v>
      </c>
      <c r="B2093">
        <v>762</v>
      </c>
      <c r="C2093">
        <v>230</v>
      </c>
      <c r="D2093">
        <v>1</v>
      </c>
      <c r="E2093">
        <v>22.48</v>
      </c>
      <c r="F2093">
        <v>999</v>
      </c>
      <c r="G2093">
        <v>774.4248</v>
      </c>
    </row>
    <row r="2094" spans="1:7" x14ac:dyDescent="0.45">
      <c r="A2094">
        <v>2093</v>
      </c>
      <c r="B2094">
        <v>762</v>
      </c>
      <c r="C2094">
        <v>25</v>
      </c>
      <c r="D2094">
        <v>1</v>
      </c>
      <c r="E2094">
        <v>3.09</v>
      </c>
      <c r="F2094">
        <v>1499</v>
      </c>
      <c r="G2094">
        <v>1452.6809000000001</v>
      </c>
    </row>
    <row r="2095" spans="1:7" x14ac:dyDescent="0.45">
      <c r="A2095">
        <v>2094</v>
      </c>
      <c r="B2095">
        <v>763</v>
      </c>
      <c r="C2095">
        <v>363</v>
      </c>
      <c r="D2095">
        <v>1</v>
      </c>
      <c r="E2095">
        <v>19.010000000000002</v>
      </c>
      <c r="F2095">
        <v>399</v>
      </c>
      <c r="G2095">
        <v>323.15010000000001</v>
      </c>
    </row>
    <row r="2096" spans="1:7" x14ac:dyDescent="0.45">
      <c r="A2096">
        <v>2095</v>
      </c>
      <c r="B2096">
        <v>763</v>
      </c>
      <c r="C2096">
        <v>228</v>
      </c>
      <c r="D2096">
        <v>1</v>
      </c>
      <c r="E2096">
        <v>4.16</v>
      </c>
      <c r="F2096">
        <v>1299</v>
      </c>
      <c r="G2096">
        <v>1244.9616000000001</v>
      </c>
    </row>
    <row r="2097" spans="1:7" x14ac:dyDescent="0.45">
      <c r="A2097">
        <v>2096</v>
      </c>
      <c r="B2097">
        <v>764</v>
      </c>
      <c r="C2097">
        <v>97</v>
      </c>
      <c r="D2097">
        <v>1</v>
      </c>
      <c r="E2097">
        <v>1.74</v>
      </c>
      <c r="F2097">
        <v>1499</v>
      </c>
      <c r="G2097">
        <v>1472.9174</v>
      </c>
    </row>
    <row r="2098" spans="1:7" x14ac:dyDescent="0.45">
      <c r="A2098">
        <v>2097</v>
      </c>
      <c r="B2098">
        <v>764</v>
      </c>
      <c r="C2098">
        <v>368</v>
      </c>
      <c r="D2098">
        <v>2</v>
      </c>
      <c r="E2098">
        <v>12.94</v>
      </c>
      <c r="F2098">
        <v>399</v>
      </c>
      <c r="G2098">
        <v>694.73879999999997</v>
      </c>
    </row>
    <row r="2099" spans="1:7" x14ac:dyDescent="0.45">
      <c r="A2099">
        <v>2098</v>
      </c>
      <c r="B2099">
        <v>765</v>
      </c>
      <c r="C2099">
        <v>372</v>
      </c>
      <c r="D2099">
        <v>1</v>
      </c>
      <c r="E2099">
        <v>5.7</v>
      </c>
      <c r="F2099">
        <v>1599</v>
      </c>
      <c r="G2099">
        <v>1507.857</v>
      </c>
    </row>
    <row r="2100" spans="1:7" x14ac:dyDescent="0.45">
      <c r="A2100">
        <v>2099</v>
      </c>
      <c r="B2100">
        <v>765</v>
      </c>
      <c r="C2100">
        <v>162</v>
      </c>
      <c r="D2100">
        <v>5</v>
      </c>
      <c r="E2100">
        <v>6.92</v>
      </c>
      <c r="F2100">
        <v>699</v>
      </c>
      <c r="G2100">
        <v>3253.1460000000002</v>
      </c>
    </row>
    <row r="2101" spans="1:7" x14ac:dyDescent="0.45">
      <c r="A2101">
        <v>2100</v>
      </c>
      <c r="B2101">
        <v>765</v>
      </c>
      <c r="C2101">
        <v>240</v>
      </c>
      <c r="D2101">
        <v>2</v>
      </c>
      <c r="E2101">
        <v>0.37</v>
      </c>
      <c r="F2101">
        <v>2999</v>
      </c>
      <c r="G2101">
        <v>5975.8073999999997</v>
      </c>
    </row>
    <row r="2102" spans="1:7" x14ac:dyDescent="0.45">
      <c r="A2102">
        <v>2101</v>
      </c>
      <c r="B2102">
        <v>765</v>
      </c>
      <c r="C2102">
        <v>208</v>
      </c>
      <c r="D2102">
        <v>1</v>
      </c>
      <c r="E2102">
        <v>19.649999999999999</v>
      </c>
      <c r="F2102">
        <v>2999</v>
      </c>
      <c r="G2102">
        <v>2409.6965</v>
      </c>
    </row>
    <row r="2103" spans="1:7" x14ac:dyDescent="0.45">
      <c r="A2103">
        <v>2102</v>
      </c>
      <c r="B2103">
        <v>765</v>
      </c>
      <c r="C2103">
        <v>155</v>
      </c>
      <c r="D2103">
        <v>2</v>
      </c>
      <c r="E2103">
        <v>9.48</v>
      </c>
      <c r="F2103">
        <v>299</v>
      </c>
      <c r="G2103">
        <v>541.30960000000005</v>
      </c>
    </row>
    <row r="2104" spans="1:7" x14ac:dyDescent="0.45">
      <c r="A2104">
        <v>2103</v>
      </c>
      <c r="B2104">
        <v>766</v>
      </c>
      <c r="C2104">
        <v>179</v>
      </c>
      <c r="D2104">
        <v>1</v>
      </c>
      <c r="E2104">
        <v>7.61</v>
      </c>
      <c r="F2104">
        <v>2999</v>
      </c>
      <c r="G2104">
        <v>2770.7761</v>
      </c>
    </row>
    <row r="2105" spans="1:7" x14ac:dyDescent="0.45">
      <c r="A2105">
        <v>2104</v>
      </c>
      <c r="B2105">
        <v>766</v>
      </c>
      <c r="C2105">
        <v>291</v>
      </c>
      <c r="D2105">
        <v>1</v>
      </c>
      <c r="E2105">
        <v>11.93</v>
      </c>
      <c r="F2105">
        <v>2299</v>
      </c>
      <c r="G2105">
        <v>2024.7293</v>
      </c>
    </row>
    <row r="2106" spans="1:7" x14ac:dyDescent="0.45">
      <c r="A2106">
        <v>2105</v>
      </c>
      <c r="B2106">
        <v>767</v>
      </c>
      <c r="C2106">
        <v>11</v>
      </c>
      <c r="D2106">
        <v>1</v>
      </c>
      <c r="E2106">
        <v>14.67</v>
      </c>
      <c r="F2106">
        <v>499</v>
      </c>
      <c r="G2106">
        <v>425.79669999999999</v>
      </c>
    </row>
    <row r="2107" spans="1:7" x14ac:dyDescent="0.45">
      <c r="A2107">
        <v>2106</v>
      </c>
      <c r="B2107">
        <v>768</v>
      </c>
      <c r="C2107">
        <v>51</v>
      </c>
      <c r="D2107">
        <v>3</v>
      </c>
      <c r="E2107">
        <v>16.329999999999998</v>
      </c>
      <c r="F2107">
        <v>1299</v>
      </c>
      <c r="G2107">
        <v>3260.6199000000001</v>
      </c>
    </row>
    <row r="2108" spans="1:7" x14ac:dyDescent="0.45">
      <c r="A2108">
        <v>2107</v>
      </c>
      <c r="B2108">
        <v>768</v>
      </c>
      <c r="C2108">
        <v>138</v>
      </c>
      <c r="D2108">
        <v>2</v>
      </c>
      <c r="E2108">
        <v>7.12</v>
      </c>
      <c r="F2108">
        <v>2199</v>
      </c>
      <c r="G2108">
        <v>4084.8624</v>
      </c>
    </row>
    <row r="2109" spans="1:7" x14ac:dyDescent="0.45">
      <c r="A2109">
        <v>2108</v>
      </c>
      <c r="B2109">
        <v>768</v>
      </c>
      <c r="C2109">
        <v>192</v>
      </c>
      <c r="D2109">
        <v>5</v>
      </c>
      <c r="E2109">
        <v>16.66</v>
      </c>
      <c r="F2109">
        <v>2999</v>
      </c>
      <c r="G2109">
        <v>12496.833000000001</v>
      </c>
    </row>
    <row r="2110" spans="1:7" x14ac:dyDescent="0.45">
      <c r="A2110">
        <v>2109</v>
      </c>
      <c r="B2110">
        <v>768</v>
      </c>
      <c r="C2110">
        <v>45</v>
      </c>
      <c r="D2110">
        <v>1</v>
      </c>
      <c r="E2110">
        <v>20.66</v>
      </c>
      <c r="F2110">
        <v>1599</v>
      </c>
      <c r="G2110">
        <v>1268.6466</v>
      </c>
    </row>
    <row r="2111" spans="1:7" x14ac:dyDescent="0.45">
      <c r="A2111">
        <v>2110</v>
      </c>
      <c r="B2111">
        <v>768</v>
      </c>
      <c r="C2111">
        <v>133</v>
      </c>
      <c r="D2111">
        <v>1</v>
      </c>
      <c r="E2111">
        <v>12.69</v>
      </c>
      <c r="F2111">
        <v>1799</v>
      </c>
      <c r="G2111">
        <v>1570.7068999999999</v>
      </c>
    </row>
    <row r="2112" spans="1:7" x14ac:dyDescent="0.45">
      <c r="A2112">
        <v>2111</v>
      </c>
      <c r="B2112">
        <v>769</v>
      </c>
      <c r="C2112">
        <v>161</v>
      </c>
      <c r="D2112">
        <v>1</v>
      </c>
      <c r="E2112">
        <v>3.21</v>
      </c>
      <c r="F2112">
        <v>199</v>
      </c>
      <c r="G2112">
        <v>192.6121</v>
      </c>
    </row>
    <row r="2113" spans="1:7" x14ac:dyDescent="0.45">
      <c r="A2113">
        <v>2112</v>
      </c>
      <c r="B2113">
        <v>769</v>
      </c>
      <c r="C2113">
        <v>40</v>
      </c>
      <c r="D2113">
        <v>1</v>
      </c>
      <c r="E2113">
        <v>0.72</v>
      </c>
      <c r="F2113">
        <v>1599</v>
      </c>
      <c r="G2113">
        <v>1587.4872</v>
      </c>
    </row>
    <row r="2114" spans="1:7" x14ac:dyDescent="0.45">
      <c r="A2114">
        <v>2113</v>
      </c>
      <c r="B2114">
        <v>769</v>
      </c>
      <c r="C2114">
        <v>97</v>
      </c>
      <c r="D2114">
        <v>1</v>
      </c>
      <c r="E2114">
        <v>5.09</v>
      </c>
      <c r="F2114">
        <v>1499</v>
      </c>
      <c r="G2114">
        <v>1422.7009</v>
      </c>
    </row>
    <row r="2115" spans="1:7" x14ac:dyDescent="0.45">
      <c r="A2115">
        <v>2114</v>
      </c>
      <c r="B2115">
        <v>769</v>
      </c>
      <c r="C2115">
        <v>29</v>
      </c>
      <c r="D2115">
        <v>2</v>
      </c>
      <c r="E2115">
        <v>5.41</v>
      </c>
      <c r="F2115">
        <v>1381</v>
      </c>
      <c r="G2115">
        <v>2612.5758000000001</v>
      </c>
    </row>
    <row r="2116" spans="1:7" x14ac:dyDescent="0.45">
      <c r="A2116">
        <v>2115</v>
      </c>
      <c r="B2116">
        <v>769</v>
      </c>
      <c r="C2116">
        <v>17</v>
      </c>
      <c r="D2116">
        <v>2</v>
      </c>
      <c r="E2116">
        <v>12.69</v>
      </c>
      <c r="F2116">
        <v>699</v>
      </c>
      <c r="G2116">
        <v>1220.5938000000001</v>
      </c>
    </row>
    <row r="2117" spans="1:7" x14ac:dyDescent="0.45">
      <c r="A2117">
        <v>2116</v>
      </c>
      <c r="B2117">
        <v>770</v>
      </c>
      <c r="C2117">
        <v>80</v>
      </c>
      <c r="D2117">
        <v>1</v>
      </c>
      <c r="E2117">
        <v>9.1</v>
      </c>
      <c r="F2117">
        <v>3999</v>
      </c>
      <c r="G2117">
        <v>3635.0909999999999</v>
      </c>
    </row>
    <row r="2118" spans="1:7" x14ac:dyDescent="0.45">
      <c r="A2118">
        <v>2117</v>
      </c>
      <c r="B2118">
        <v>770</v>
      </c>
      <c r="C2118">
        <v>152</v>
      </c>
      <c r="D2118">
        <v>1</v>
      </c>
      <c r="E2118">
        <v>3.89</v>
      </c>
      <c r="F2118">
        <v>349</v>
      </c>
      <c r="G2118">
        <v>335.4239</v>
      </c>
    </row>
    <row r="2119" spans="1:7" x14ac:dyDescent="0.45">
      <c r="A2119">
        <v>2118</v>
      </c>
      <c r="B2119">
        <v>771</v>
      </c>
      <c r="C2119">
        <v>14</v>
      </c>
      <c r="D2119">
        <v>1</v>
      </c>
      <c r="E2119">
        <v>10.51</v>
      </c>
      <c r="F2119">
        <v>499</v>
      </c>
      <c r="G2119">
        <v>446.55509999999998</v>
      </c>
    </row>
    <row r="2120" spans="1:7" x14ac:dyDescent="0.45">
      <c r="A2120">
        <v>2119</v>
      </c>
      <c r="B2120">
        <v>772</v>
      </c>
      <c r="C2120">
        <v>102</v>
      </c>
      <c r="D2120">
        <v>1</v>
      </c>
      <c r="E2120">
        <v>13.84</v>
      </c>
      <c r="F2120">
        <v>899</v>
      </c>
      <c r="G2120">
        <v>774.57839999999999</v>
      </c>
    </row>
    <row r="2121" spans="1:7" x14ac:dyDescent="0.45">
      <c r="A2121">
        <v>2120</v>
      </c>
      <c r="B2121">
        <v>772</v>
      </c>
      <c r="C2121">
        <v>310</v>
      </c>
      <c r="D2121">
        <v>1</v>
      </c>
      <c r="E2121">
        <v>0.47</v>
      </c>
      <c r="F2121">
        <v>1699</v>
      </c>
      <c r="G2121">
        <v>1691.0146999999999</v>
      </c>
    </row>
    <row r="2122" spans="1:7" x14ac:dyDescent="0.45">
      <c r="A2122">
        <v>2121</v>
      </c>
      <c r="B2122">
        <v>772</v>
      </c>
      <c r="C2122">
        <v>220</v>
      </c>
      <c r="D2122">
        <v>1</v>
      </c>
      <c r="E2122">
        <v>6.03</v>
      </c>
      <c r="F2122">
        <v>449</v>
      </c>
      <c r="G2122">
        <v>421.92529999999999</v>
      </c>
    </row>
    <row r="2123" spans="1:7" x14ac:dyDescent="0.45">
      <c r="A2123">
        <v>2122</v>
      </c>
      <c r="B2123">
        <v>772</v>
      </c>
      <c r="C2123">
        <v>375</v>
      </c>
      <c r="D2123">
        <v>1</v>
      </c>
      <c r="E2123">
        <v>12.92</v>
      </c>
      <c r="F2123">
        <v>1199</v>
      </c>
      <c r="G2123">
        <v>1044.0891999999999</v>
      </c>
    </row>
    <row r="2124" spans="1:7" x14ac:dyDescent="0.45">
      <c r="A2124">
        <v>2123</v>
      </c>
      <c r="B2124">
        <v>773</v>
      </c>
      <c r="C2124">
        <v>248</v>
      </c>
      <c r="D2124">
        <v>1</v>
      </c>
      <c r="E2124">
        <v>11.03</v>
      </c>
      <c r="F2124">
        <v>1299</v>
      </c>
      <c r="G2124">
        <v>1155.7203</v>
      </c>
    </row>
    <row r="2125" spans="1:7" x14ac:dyDescent="0.45">
      <c r="A2125">
        <v>2124</v>
      </c>
      <c r="B2125">
        <v>773</v>
      </c>
      <c r="C2125">
        <v>174</v>
      </c>
      <c r="D2125">
        <v>1</v>
      </c>
      <c r="E2125">
        <v>12.09</v>
      </c>
      <c r="F2125">
        <v>1449</v>
      </c>
      <c r="G2125">
        <v>1273.8159000000001</v>
      </c>
    </row>
    <row r="2126" spans="1:7" x14ac:dyDescent="0.45">
      <c r="A2126">
        <v>2125</v>
      </c>
      <c r="B2126">
        <v>773</v>
      </c>
      <c r="C2126">
        <v>113</v>
      </c>
      <c r="D2126">
        <v>1</v>
      </c>
      <c r="E2126">
        <v>12.23</v>
      </c>
      <c r="F2126">
        <v>9999</v>
      </c>
      <c r="G2126">
        <v>8776.1223000000009</v>
      </c>
    </row>
    <row r="2127" spans="1:7" x14ac:dyDescent="0.45">
      <c r="A2127">
        <v>2126</v>
      </c>
      <c r="B2127">
        <v>773</v>
      </c>
      <c r="C2127">
        <v>153</v>
      </c>
      <c r="D2127">
        <v>1</v>
      </c>
      <c r="E2127">
        <v>18.149999999999999</v>
      </c>
      <c r="F2127">
        <v>499</v>
      </c>
      <c r="G2127">
        <v>408.43150000000003</v>
      </c>
    </row>
    <row r="2128" spans="1:7" x14ac:dyDescent="0.45">
      <c r="A2128">
        <v>2127</v>
      </c>
      <c r="B2128">
        <v>774</v>
      </c>
      <c r="C2128">
        <v>170</v>
      </c>
      <c r="D2128">
        <v>1</v>
      </c>
      <c r="E2128">
        <v>9.25</v>
      </c>
      <c r="F2128">
        <v>1799</v>
      </c>
      <c r="G2128">
        <v>1632.5925</v>
      </c>
    </row>
    <row r="2129" spans="1:7" x14ac:dyDescent="0.45">
      <c r="A2129">
        <v>2128</v>
      </c>
      <c r="B2129">
        <v>774</v>
      </c>
      <c r="C2129">
        <v>93</v>
      </c>
      <c r="D2129">
        <v>1</v>
      </c>
      <c r="E2129">
        <v>13.02</v>
      </c>
      <c r="F2129">
        <v>939</v>
      </c>
      <c r="G2129">
        <v>816.74220000000003</v>
      </c>
    </row>
    <row r="2130" spans="1:7" x14ac:dyDescent="0.45">
      <c r="A2130">
        <v>2129</v>
      </c>
      <c r="B2130">
        <v>774</v>
      </c>
      <c r="C2130">
        <v>372</v>
      </c>
      <c r="D2130">
        <v>1</v>
      </c>
      <c r="E2130">
        <v>18.41</v>
      </c>
      <c r="F2130">
        <v>1599</v>
      </c>
      <c r="G2130">
        <v>1304.6241</v>
      </c>
    </row>
    <row r="2131" spans="1:7" x14ac:dyDescent="0.45">
      <c r="A2131">
        <v>2130</v>
      </c>
      <c r="B2131">
        <v>775</v>
      </c>
      <c r="C2131">
        <v>150</v>
      </c>
      <c r="D2131">
        <v>1</v>
      </c>
      <c r="E2131">
        <v>9.09</v>
      </c>
      <c r="F2131">
        <v>899</v>
      </c>
      <c r="G2131">
        <v>817.28089999999997</v>
      </c>
    </row>
    <row r="2132" spans="1:7" x14ac:dyDescent="0.45">
      <c r="A2132">
        <v>2131</v>
      </c>
      <c r="B2132">
        <v>775</v>
      </c>
      <c r="C2132">
        <v>187</v>
      </c>
      <c r="D2132">
        <v>1</v>
      </c>
      <c r="E2132">
        <v>9.6300000000000008</v>
      </c>
      <c r="F2132">
        <v>1999</v>
      </c>
      <c r="G2132">
        <v>1806.4963</v>
      </c>
    </row>
    <row r="2133" spans="1:7" x14ac:dyDescent="0.45">
      <c r="A2133">
        <v>2132</v>
      </c>
      <c r="B2133">
        <v>775</v>
      </c>
      <c r="C2133">
        <v>363</v>
      </c>
      <c r="D2133">
        <v>1</v>
      </c>
      <c r="E2133">
        <v>8.14</v>
      </c>
      <c r="F2133">
        <v>399</v>
      </c>
      <c r="G2133">
        <v>366.52140000000003</v>
      </c>
    </row>
    <row r="2134" spans="1:7" x14ac:dyDescent="0.45">
      <c r="A2134">
        <v>2133</v>
      </c>
      <c r="B2134">
        <v>776</v>
      </c>
      <c r="C2134">
        <v>213</v>
      </c>
      <c r="D2134">
        <v>1</v>
      </c>
      <c r="E2134">
        <v>11.54</v>
      </c>
      <c r="F2134">
        <v>449</v>
      </c>
      <c r="G2134">
        <v>397.18540000000002</v>
      </c>
    </row>
    <row r="2135" spans="1:7" x14ac:dyDescent="0.45">
      <c r="A2135">
        <v>2134</v>
      </c>
      <c r="B2135">
        <v>776</v>
      </c>
      <c r="C2135">
        <v>344</v>
      </c>
      <c r="D2135">
        <v>1</v>
      </c>
      <c r="E2135">
        <v>12.41</v>
      </c>
      <c r="F2135">
        <v>2499</v>
      </c>
      <c r="G2135">
        <v>2188.8741</v>
      </c>
    </row>
    <row r="2136" spans="1:7" x14ac:dyDescent="0.45">
      <c r="A2136">
        <v>2135</v>
      </c>
      <c r="B2136">
        <v>777</v>
      </c>
      <c r="C2136">
        <v>42</v>
      </c>
      <c r="D2136">
        <v>1</v>
      </c>
      <c r="E2136">
        <v>5.31</v>
      </c>
      <c r="F2136">
        <v>2999</v>
      </c>
      <c r="G2136">
        <v>2839.7530999999999</v>
      </c>
    </row>
    <row r="2137" spans="1:7" x14ac:dyDescent="0.45">
      <c r="A2137">
        <v>2136</v>
      </c>
      <c r="B2137">
        <v>777</v>
      </c>
      <c r="C2137">
        <v>304</v>
      </c>
      <c r="D2137">
        <v>1</v>
      </c>
      <c r="E2137">
        <v>18.27</v>
      </c>
      <c r="F2137">
        <v>1299</v>
      </c>
      <c r="G2137">
        <v>1061.6727000000001</v>
      </c>
    </row>
    <row r="2138" spans="1:7" x14ac:dyDescent="0.45">
      <c r="A2138">
        <v>2137</v>
      </c>
      <c r="B2138">
        <v>778</v>
      </c>
      <c r="C2138">
        <v>275</v>
      </c>
      <c r="D2138">
        <v>1</v>
      </c>
      <c r="E2138">
        <v>6.87</v>
      </c>
      <c r="F2138">
        <v>1499</v>
      </c>
      <c r="G2138">
        <v>1396.0187000000001</v>
      </c>
    </row>
    <row r="2139" spans="1:7" x14ac:dyDescent="0.45">
      <c r="A2139">
        <v>2138</v>
      </c>
      <c r="B2139">
        <v>778</v>
      </c>
      <c r="C2139">
        <v>166</v>
      </c>
      <c r="D2139">
        <v>1</v>
      </c>
      <c r="E2139">
        <v>19.920000000000002</v>
      </c>
      <c r="F2139">
        <v>1499</v>
      </c>
      <c r="G2139">
        <v>1200.3992000000001</v>
      </c>
    </row>
    <row r="2140" spans="1:7" x14ac:dyDescent="0.45">
      <c r="A2140">
        <v>2139</v>
      </c>
      <c r="B2140">
        <v>778</v>
      </c>
      <c r="C2140">
        <v>180</v>
      </c>
      <c r="D2140">
        <v>1</v>
      </c>
      <c r="E2140">
        <v>22.99</v>
      </c>
      <c r="F2140">
        <v>2499</v>
      </c>
      <c r="G2140">
        <v>1924.4799</v>
      </c>
    </row>
    <row r="2141" spans="1:7" x14ac:dyDescent="0.45">
      <c r="A2141">
        <v>2140</v>
      </c>
      <c r="B2141">
        <v>778</v>
      </c>
      <c r="C2141">
        <v>127</v>
      </c>
      <c r="D2141">
        <v>2</v>
      </c>
      <c r="E2141">
        <v>7.03</v>
      </c>
      <c r="F2141">
        <v>2299</v>
      </c>
      <c r="G2141">
        <v>4274.7605999999996</v>
      </c>
    </row>
    <row r="2142" spans="1:7" x14ac:dyDescent="0.45">
      <c r="A2142">
        <v>2141</v>
      </c>
      <c r="B2142">
        <v>778</v>
      </c>
      <c r="C2142">
        <v>140</v>
      </c>
      <c r="D2142">
        <v>2</v>
      </c>
      <c r="E2142">
        <v>16.16</v>
      </c>
      <c r="F2142">
        <v>1299</v>
      </c>
      <c r="G2142">
        <v>2178.1632</v>
      </c>
    </row>
    <row r="2143" spans="1:7" x14ac:dyDescent="0.45">
      <c r="A2143">
        <v>2142</v>
      </c>
      <c r="B2143">
        <v>779</v>
      </c>
      <c r="C2143">
        <v>299</v>
      </c>
      <c r="D2143">
        <v>3</v>
      </c>
      <c r="E2143">
        <v>14.77</v>
      </c>
      <c r="F2143">
        <v>499</v>
      </c>
      <c r="G2143">
        <v>1275.8931</v>
      </c>
    </row>
    <row r="2144" spans="1:7" x14ac:dyDescent="0.45">
      <c r="A2144">
        <v>2143</v>
      </c>
      <c r="B2144">
        <v>780</v>
      </c>
      <c r="C2144">
        <v>313</v>
      </c>
      <c r="D2144">
        <v>1</v>
      </c>
      <c r="E2144">
        <v>6.91</v>
      </c>
      <c r="F2144">
        <v>299</v>
      </c>
      <c r="G2144">
        <v>278.33909999999997</v>
      </c>
    </row>
    <row r="2145" spans="1:7" x14ac:dyDescent="0.45">
      <c r="A2145">
        <v>2144</v>
      </c>
      <c r="B2145">
        <v>780</v>
      </c>
      <c r="C2145">
        <v>169</v>
      </c>
      <c r="D2145">
        <v>1</v>
      </c>
      <c r="E2145">
        <v>9.4600000000000009</v>
      </c>
      <c r="F2145">
        <v>2699</v>
      </c>
      <c r="G2145">
        <v>2443.6745999999998</v>
      </c>
    </row>
    <row r="2146" spans="1:7" x14ac:dyDescent="0.45">
      <c r="A2146">
        <v>2145</v>
      </c>
      <c r="B2146">
        <v>780</v>
      </c>
      <c r="C2146">
        <v>365</v>
      </c>
      <c r="D2146">
        <v>1</v>
      </c>
      <c r="E2146">
        <v>13.99</v>
      </c>
      <c r="F2146">
        <v>1499</v>
      </c>
      <c r="G2146">
        <v>1289.2899</v>
      </c>
    </row>
    <row r="2147" spans="1:7" x14ac:dyDescent="0.45">
      <c r="A2147">
        <v>2146</v>
      </c>
      <c r="B2147">
        <v>781</v>
      </c>
      <c r="C2147">
        <v>11</v>
      </c>
      <c r="D2147">
        <v>1</v>
      </c>
      <c r="E2147">
        <v>15.24</v>
      </c>
      <c r="F2147">
        <v>499</v>
      </c>
      <c r="G2147">
        <v>422.95240000000001</v>
      </c>
    </row>
    <row r="2148" spans="1:7" x14ac:dyDescent="0.45">
      <c r="A2148">
        <v>2147</v>
      </c>
      <c r="B2148">
        <v>781</v>
      </c>
      <c r="C2148">
        <v>172</v>
      </c>
      <c r="D2148">
        <v>1</v>
      </c>
      <c r="E2148">
        <v>5.93</v>
      </c>
      <c r="F2148">
        <v>1399</v>
      </c>
      <c r="G2148">
        <v>1316.0392999999999</v>
      </c>
    </row>
    <row r="2149" spans="1:7" x14ac:dyDescent="0.45">
      <c r="A2149">
        <v>2148</v>
      </c>
      <c r="B2149">
        <v>781</v>
      </c>
      <c r="C2149">
        <v>16</v>
      </c>
      <c r="D2149">
        <v>2</v>
      </c>
      <c r="E2149">
        <v>2.4900000000000002</v>
      </c>
      <c r="F2149">
        <v>399</v>
      </c>
      <c r="G2149">
        <v>778.12980000000005</v>
      </c>
    </row>
    <row r="2150" spans="1:7" x14ac:dyDescent="0.45">
      <c r="A2150">
        <v>2149</v>
      </c>
      <c r="B2150">
        <v>781</v>
      </c>
      <c r="C2150">
        <v>327</v>
      </c>
      <c r="D2150">
        <v>1</v>
      </c>
      <c r="E2150">
        <v>11.48</v>
      </c>
      <c r="F2150">
        <v>599</v>
      </c>
      <c r="G2150">
        <v>530.23479999999995</v>
      </c>
    </row>
    <row r="2151" spans="1:7" x14ac:dyDescent="0.45">
      <c r="A2151">
        <v>2150</v>
      </c>
      <c r="B2151">
        <v>781</v>
      </c>
      <c r="C2151">
        <v>183</v>
      </c>
      <c r="D2151">
        <v>1</v>
      </c>
      <c r="E2151">
        <v>26.81</v>
      </c>
      <c r="F2151">
        <v>1799</v>
      </c>
      <c r="G2151">
        <v>1316.6881000000001</v>
      </c>
    </row>
    <row r="2152" spans="1:7" x14ac:dyDescent="0.45">
      <c r="A2152">
        <v>2151</v>
      </c>
      <c r="B2152">
        <v>782</v>
      </c>
      <c r="C2152">
        <v>334</v>
      </c>
      <c r="D2152">
        <v>1</v>
      </c>
      <c r="E2152">
        <v>5</v>
      </c>
      <c r="F2152">
        <v>1799</v>
      </c>
      <c r="G2152">
        <v>1709.05</v>
      </c>
    </row>
    <row r="2153" spans="1:7" x14ac:dyDescent="0.45">
      <c r="A2153">
        <v>2152</v>
      </c>
      <c r="B2153">
        <v>782</v>
      </c>
      <c r="C2153">
        <v>110</v>
      </c>
      <c r="D2153">
        <v>1</v>
      </c>
      <c r="E2153">
        <v>4.34</v>
      </c>
      <c r="F2153">
        <v>6999</v>
      </c>
      <c r="G2153">
        <v>6695.2434000000003</v>
      </c>
    </row>
    <row r="2154" spans="1:7" x14ac:dyDescent="0.45">
      <c r="A2154">
        <v>2153</v>
      </c>
      <c r="B2154">
        <v>783</v>
      </c>
      <c r="C2154">
        <v>229</v>
      </c>
      <c r="D2154">
        <v>3</v>
      </c>
      <c r="E2154">
        <v>16.03</v>
      </c>
      <c r="F2154">
        <v>1499</v>
      </c>
      <c r="G2154">
        <v>3776.1309000000001</v>
      </c>
    </row>
    <row r="2155" spans="1:7" x14ac:dyDescent="0.45">
      <c r="A2155">
        <v>2154</v>
      </c>
      <c r="B2155">
        <v>783</v>
      </c>
      <c r="C2155">
        <v>277</v>
      </c>
      <c r="D2155">
        <v>1</v>
      </c>
      <c r="E2155">
        <v>13.08</v>
      </c>
      <c r="F2155">
        <v>1299</v>
      </c>
      <c r="G2155">
        <v>1129.0907999999999</v>
      </c>
    </row>
    <row r="2156" spans="1:7" x14ac:dyDescent="0.45">
      <c r="A2156">
        <v>2155</v>
      </c>
      <c r="B2156">
        <v>783</v>
      </c>
      <c r="C2156">
        <v>321</v>
      </c>
      <c r="D2156">
        <v>3</v>
      </c>
      <c r="E2156">
        <v>15.12</v>
      </c>
      <c r="F2156">
        <v>799</v>
      </c>
      <c r="G2156">
        <v>2034.5735999999999</v>
      </c>
    </row>
    <row r="2157" spans="1:7" x14ac:dyDescent="0.45">
      <c r="A2157">
        <v>2156</v>
      </c>
      <c r="B2157">
        <v>783</v>
      </c>
      <c r="C2157">
        <v>266</v>
      </c>
      <c r="D2157">
        <v>1</v>
      </c>
      <c r="E2157">
        <v>12.83</v>
      </c>
      <c r="F2157">
        <v>1499</v>
      </c>
      <c r="G2157">
        <v>1306.6783</v>
      </c>
    </row>
    <row r="2158" spans="1:7" x14ac:dyDescent="0.45">
      <c r="A2158">
        <v>2157</v>
      </c>
      <c r="B2158">
        <v>783</v>
      </c>
      <c r="C2158">
        <v>14</v>
      </c>
      <c r="D2158">
        <v>1</v>
      </c>
      <c r="E2158">
        <v>3.77</v>
      </c>
      <c r="F2158">
        <v>499</v>
      </c>
      <c r="G2158">
        <v>480.18770000000001</v>
      </c>
    </row>
    <row r="2159" spans="1:7" x14ac:dyDescent="0.45">
      <c r="A2159">
        <v>2158</v>
      </c>
      <c r="B2159">
        <v>783</v>
      </c>
      <c r="C2159">
        <v>184</v>
      </c>
      <c r="D2159">
        <v>2</v>
      </c>
      <c r="E2159">
        <v>13.38</v>
      </c>
      <c r="F2159">
        <v>4999</v>
      </c>
      <c r="G2159">
        <v>8660.2675999999992</v>
      </c>
    </row>
    <row r="2160" spans="1:7" x14ac:dyDescent="0.45">
      <c r="A2160">
        <v>2159</v>
      </c>
      <c r="B2160">
        <v>783</v>
      </c>
      <c r="C2160">
        <v>58</v>
      </c>
      <c r="D2160">
        <v>2</v>
      </c>
      <c r="E2160">
        <v>8.5299999999999994</v>
      </c>
      <c r="F2160">
        <v>1299</v>
      </c>
      <c r="G2160">
        <v>2376.3906000000002</v>
      </c>
    </row>
    <row r="2161" spans="1:7" x14ac:dyDescent="0.45">
      <c r="A2161">
        <v>2160</v>
      </c>
      <c r="B2161">
        <v>783</v>
      </c>
      <c r="C2161">
        <v>66</v>
      </c>
      <c r="D2161">
        <v>5</v>
      </c>
      <c r="E2161">
        <v>15.1</v>
      </c>
      <c r="F2161">
        <v>999</v>
      </c>
      <c r="G2161">
        <v>4240.7550000000001</v>
      </c>
    </row>
    <row r="2162" spans="1:7" x14ac:dyDescent="0.45">
      <c r="A2162">
        <v>2161</v>
      </c>
      <c r="B2162">
        <v>783</v>
      </c>
      <c r="C2162">
        <v>348</v>
      </c>
      <c r="D2162">
        <v>1</v>
      </c>
      <c r="E2162">
        <v>14.19</v>
      </c>
      <c r="F2162">
        <v>4999</v>
      </c>
      <c r="G2162">
        <v>4289.6418999999996</v>
      </c>
    </row>
    <row r="2163" spans="1:7" x14ac:dyDescent="0.45">
      <c r="A2163">
        <v>2162</v>
      </c>
      <c r="B2163">
        <v>783</v>
      </c>
      <c r="C2163">
        <v>351</v>
      </c>
      <c r="D2163">
        <v>1</v>
      </c>
      <c r="E2163">
        <v>18.760000000000002</v>
      </c>
      <c r="F2163">
        <v>1999</v>
      </c>
      <c r="G2163">
        <v>1623.9875999999999</v>
      </c>
    </row>
    <row r="2164" spans="1:7" x14ac:dyDescent="0.45">
      <c r="A2164">
        <v>2163</v>
      </c>
      <c r="B2164">
        <v>783</v>
      </c>
      <c r="C2164">
        <v>232</v>
      </c>
      <c r="D2164">
        <v>5</v>
      </c>
      <c r="E2164">
        <v>21.08</v>
      </c>
      <c r="F2164">
        <v>1999</v>
      </c>
      <c r="G2164">
        <v>7888.0540000000001</v>
      </c>
    </row>
    <row r="2165" spans="1:7" x14ac:dyDescent="0.45">
      <c r="A2165">
        <v>2164</v>
      </c>
      <c r="B2165">
        <v>783</v>
      </c>
      <c r="C2165">
        <v>327</v>
      </c>
      <c r="D2165">
        <v>1</v>
      </c>
      <c r="E2165">
        <v>1.2</v>
      </c>
      <c r="F2165">
        <v>599</v>
      </c>
      <c r="G2165">
        <v>591.81200000000001</v>
      </c>
    </row>
    <row r="2166" spans="1:7" x14ac:dyDescent="0.45">
      <c r="A2166">
        <v>2165</v>
      </c>
      <c r="B2166">
        <v>783</v>
      </c>
      <c r="C2166">
        <v>4</v>
      </c>
      <c r="D2166">
        <v>5</v>
      </c>
      <c r="E2166">
        <v>17.12</v>
      </c>
      <c r="F2166">
        <v>449</v>
      </c>
      <c r="G2166">
        <v>1860.6559999999999</v>
      </c>
    </row>
    <row r="2167" spans="1:7" x14ac:dyDescent="0.45">
      <c r="A2167">
        <v>2166</v>
      </c>
      <c r="B2167">
        <v>783</v>
      </c>
      <c r="C2167">
        <v>288</v>
      </c>
      <c r="D2167">
        <v>1</v>
      </c>
      <c r="E2167">
        <v>4.2</v>
      </c>
      <c r="F2167">
        <v>1299</v>
      </c>
      <c r="G2167">
        <v>1244.442</v>
      </c>
    </row>
    <row r="2168" spans="1:7" x14ac:dyDescent="0.45">
      <c r="A2168">
        <v>2167</v>
      </c>
      <c r="B2168">
        <v>783</v>
      </c>
      <c r="C2168">
        <v>346</v>
      </c>
      <c r="D2168">
        <v>1</v>
      </c>
      <c r="E2168">
        <v>19.07</v>
      </c>
      <c r="F2168">
        <v>2499</v>
      </c>
      <c r="G2168">
        <v>2022.4407000000001</v>
      </c>
    </row>
    <row r="2169" spans="1:7" x14ac:dyDescent="0.45">
      <c r="A2169">
        <v>2168</v>
      </c>
      <c r="B2169">
        <v>783</v>
      </c>
      <c r="C2169">
        <v>305</v>
      </c>
      <c r="D2169">
        <v>1</v>
      </c>
      <c r="E2169">
        <v>23.83</v>
      </c>
      <c r="F2169">
        <v>1299</v>
      </c>
      <c r="G2169">
        <v>989.44830000000002</v>
      </c>
    </row>
    <row r="2170" spans="1:7" x14ac:dyDescent="0.45">
      <c r="A2170">
        <v>2169</v>
      </c>
      <c r="B2170">
        <v>784</v>
      </c>
      <c r="C2170">
        <v>324</v>
      </c>
      <c r="D2170">
        <v>1</v>
      </c>
      <c r="E2170">
        <v>11.62</v>
      </c>
      <c r="F2170">
        <v>449</v>
      </c>
      <c r="G2170">
        <v>396.82619999999997</v>
      </c>
    </row>
    <row r="2171" spans="1:7" x14ac:dyDescent="0.45">
      <c r="A2171">
        <v>2170</v>
      </c>
      <c r="B2171">
        <v>785</v>
      </c>
      <c r="C2171">
        <v>348</v>
      </c>
      <c r="D2171">
        <v>1</v>
      </c>
      <c r="E2171">
        <v>9.4</v>
      </c>
      <c r="F2171">
        <v>4999</v>
      </c>
      <c r="G2171">
        <v>4529.0940000000001</v>
      </c>
    </row>
    <row r="2172" spans="1:7" x14ac:dyDescent="0.45">
      <c r="A2172">
        <v>2171</v>
      </c>
      <c r="B2172">
        <v>786</v>
      </c>
      <c r="C2172">
        <v>120</v>
      </c>
      <c r="D2172">
        <v>1</v>
      </c>
      <c r="E2172">
        <v>2.61</v>
      </c>
      <c r="F2172">
        <v>399</v>
      </c>
      <c r="G2172">
        <v>388.58609999999999</v>
      </c>
    </row>
    <row r="2173" spans="1:7" x14ac:dyDescent="0.45">
      <c r="A2173">
        <v>2172</v>
      </c>
      <c r="B2173">
        <v>786</v>
      </c>
      <c r="C2173">
        <v>363</v>
      </c>
      <c r="D2173">
        <v>1</v>
      </c>
      <c r="E2173">
        <v>18.71</v>
      </c>
      <c r="F2173">
        <v>399</v>
      </c>
      <c r="G2173">
        <v>324.34710000000001</v>
      </c>
    </row>
    <row r="2174" spans="1:7" x14ac:dyDescent="0.45">
      <c r="A2174">
        <v>2173</v>
      </c>
      <c r="B2174">
        <v>786</v>
      </c>
      <c r="C2174">
        <v>241</v>
      </c>
      <c r="D2174">
        <v>2</v>
      </c>
      <c r="E2174">
        <v>22.33</v>
      </c>
      <c r="F2174">
        <v>2999</v>
      </c>
      <c r="G2174">
        <v>4658.6466</v>
      </c>
    </row>
    <row r="2175" spans="1:7" x14ac:dyDescent="0.45">
      <c r="A2175">
        <v>2174</v>
      </c>
      <c r="B2175">
        <v>787</v>
      </c>
      <c r="C2175">
        <v>138</v>
      </c>
      <c r="D2175">
        <v>2</v>
      </c>
      <c r="E2175">
        <v>11.77</v>
      </c>
      <c r="F2175">
        <v>2199</v>
      </c>
      <c r="G2175">
        <v>3880.3553999999999</v>
      </c>
    </row>
    <row r="2176" spans="1:7" x14ac:dyDescent="0.45">
      <c r="A2176">
        <v>2175</v>
      </c>
      <c r="B2176">
        <v>788</v>
      </c>
      <c r="C2176">
        <v>188</v>
      </c>
      <c r="D2176">
        <v>3</v>
      </c>
      <c r="E2176">
        <v>3.44</v>
      </c>
      <c r="F2176">
        <v>1999</v>
      </c>
      <c r="G2176">
        <v>5790.7031999999999</v>
      </c>
    </row>
    <row r="2177" spans="1:7" x14ac:dyDescent="0.45">
      <c r="A2177">
        <v>2176</v>
      </c>
      <c r="B2177">
        <v>788</v>
      </c>
      <c r="C2177">
        <v>155</v>
      </c>
      <c r="D2177">
        <v>1</v>
      </c>
      <c r="E2177">
        <v>7.75</v>
      </c>
      <c r="F2177">
        <v>299</v>
      </c>
      <c r="G2177">
        <v>275.82749999999999</v>
      </c>
    </row>
    <row r="2178" spans="1:7" x14ac:dyDescent="0.45">
      <c r="A2178">
        <v>2177</v>
      </c>
      <c r="B2178">
        <v>788</v>
      </c>
      <c r="C2178">
        <v>216</v>
      </c>
      <c r="D2178">
        <v>2</v>
      </c>
      <c r="E2178">
        <v>2.99</v>
      </c>
      <c r="F2178">
        <v>449</v>
      </c>
      <c r="G2178">
        <v>871.14980000000003</v>
      </c>
    </row>
    <row r="2179" spans="1:7" x14ac:dyDescent="0.45">
      <c r="A2179">
        <v>2178</v>
      </c>
      <c r="B2179">
        <v>788</v>
      </c>
      <c r="C2179">
        <v>318</v>
      </c>
      <c r="D2179">
        <v>1</v>
      </c>
      <c r="E2179">
        <v>6.93</v>
      </c>
      <c r="F2179">
        <v>299</v>
      </c>
      <c r="G2179">
        <v>278.27929999999998</v>
      </c>
    </row>
    <row r="2180" spans="1:7" x14ac:dyDescent="0.45">
      <c r="A2180">
        <v>2179</v>
      </c>
      <c r="B2180">
        <v>789</v>
      </c>
      <c r="C2180">
        <v>10</v>
      </c>
      <c r="D2180">
        <v>2</v>
      </c>
      <c r="E2180">
        <v>7.66</v>
      </c>
      <c r="F2180">
        <v>399</v>
      </c>
      <c r="G2180">
        <v>736.8732</v>
      </c>
    </row>
    <row r="2181" spans="1:7" x14ac:dyDescent="0.45">
      <c r="A2181">
        <v>2180</v>
      </c>
      <c r="B2181">
        <v>789</v>
      </c>
      <c r="C2181">
        <v>353</v>
      </c>
      <c r="D2181">
        <v>1</v>
      </c>
      <c r="E2181">
        <v>2.54</v>
      </c>
      <c r="F2181">
        <v>1999</v>
      </c>
      <c r="G2181">
        <v>1948.2254</v>
      </c>
    </row>
    <row r="2182" spans="1:7" x14ac:dyDescent="0.45">
      <c r="A2182">
        <v>2181</v>
      </c>
      <c r="B2182">
        <v>789</v>
      </c>
      <c r="C2182">
        <v>266</v>
      </c>
      <c r="D2182">
        <v>1</v>
      </c>
      <c r="E2182">
        <v>11.89</v>
      </c>
      <c r="F2182">
        <v>1499</v>
      </c>
      <c r="G2182">
        <v>1320.7689</v>
      </c>
    </row>
    <row r="2183" spans="1:7" x14ac:dyDescent="0.45">
      <c r="A2183">
        <v>2182</v>
      </c>
      <c r="B2183">
        <v>789</v>
      </c>
      <c r="C2183">
        <v>155</v>
      </c>
      <c r="D2183">
        <v>1</v>
      </c>
      <c r="E2183">
        <v>9.99</v>
      </c>
      <c r="F2183">
        <v>299</v>
      </c>
      <c r="G2183">
        <v>269.12990000000002</v>
      </c>
    </row>
    <row r="2184" spans="1:7" x14ac:dyDescent="0.45">
      <c r="A2184">
        <v>2183</v>
      </c>
      <c r="B2184">
        <v>790</v>
      </c>
      <c r="C2184">
        <v>28</v>
      </c>
      <c r="D2184">
        <v>1</v>
      </c>
      <c r="E2184">
        <v>12.57</v>
      </c>
      <c r="F2184">
        <v>1299</v>
      </c>
      <c r="G2184">
        <v>1135.7157</v>
      </c>
    </row>
    <row r="2185" spans="1:7" x14ac:dyDescent="0.45">
      <c r="A2185">
        <v>2184</v>
      </c>
      <c r="B2185">
        <v>790</v>
      </c>
      <c r="C2185">
        <v>272</v>
      </c>
      <c r="D2185">
        <v>1</v>
      </c>
      <c r="E2185">
        <v>12.45</v>
      </c>
      <c r="F2185">
        <v>999</v>
      </c>
      <c r="G2185">
        <v>874.62450000000001</v>
      </c>
    </row>
    <row r="2186" spans="1:7" x14ac:dyDescent="0.45">
      <c r="A2186">
        <v>2185</v>
      </c>
      <c r="B2186">
        <v>791</v>
      </c>
      <c r="C2186">
        <v>20</v>
      </c>
      <c r="D2186">
        <v>1</v>
      </c>
      <c r="E2186">
        <v>1.43</v>
      </c>
      <c r="F2186">
        <v>1199</v>
      </c>
      <c r="G2186">
        <v>1181.8543</v>
      </c>
    </row>
    <row r="2187" spans="1:7" x14ac:dyDescent="0.45">
      <c r="A2187">
        <v>2186</v>
      </c>
      <c r="B2187">
        <v>791</v>
      </c>
      <c r="C2187">
        <v>257</v>
      </c>
      <c r="D2187">
        <v>1</v>
      </c>
      <c r="E2187">
        <v>27.34</v>
      </c>
      <c r="F2187">
        <v>1199</v>
      </c>
      <c r="G2187">
        <v>871.1934</v>
      </c>
    </row>
    <row r="2188" spans="1:7" x14ac:dyDescent="0.45">
      <c r="A2188">
        <v>2187</v>
      </c>
      <c r="B2188">
        <v>791</v>
      </c>
      <c r="C2188">
        <v>46</v>
      </c>
      <c r="D2188">
        <v>2</v>
      </c>
      <c r="E2188">
        <v>13.75</v>
      </c>
      <c r="F2188">
        <v>1183</v>
      </c>
      <c r="G2188">
        <v>2040.675</v>
      </c>
    </row>
    <row r="2189" spans="1:7" x14ac:dyDescent="0.45">
      <c r="A2189">
        <v>2188</v>
      </c>
      <c r="B2189">
        <v>791</v>
      </c>
      <c r="C2189">
        <v>289</v>
      </c>
      <c r="D2189">
        <v>1</v>
      </c>
      <c r="E2189">
        <v>3.59</v>
      </c>
      <c r="F2189">
        <v>2099</v>
      </c>
      <c r="G2189">
        <v>2023.6459</v>
      </c>
    </row>
    <row r="2190" spans="1:7" x14ac:dyDescent="0.45">
      <c r="A2190">
        <v>2189</v>
      </c>
      <c r="B2190">
        <v>792</v>
      </c>
      <c r="C2190">
        <v>244</v>
      </c>
      <c r="D2190">
        <v>2</v>
      </c>
      <c r="E2190">
        <v>10.029999999999999</v>
      </c>
      <c r="F2190">
        <v>1299</v>
      </c>
      <c r="G2190">
        <v>2337.4205999999999</v>
      </c>
    </row>
    <row r="2191" spans="1:7" x14ac:dyDescent="0.45">
      <c r="A2191">
        <v>2190</v>
      </c>
      <c r="B2191">
        <v>792</v>
      </c>
      <c r="C2191">
        <v>327</v>
      </c>
      <c r="D2191">
        <v>2</v>
      </c>
      <c r="E2191">
        <v>21.78</v>
      </c>
      <c r="F2191">
        <v>599</v>
      </c>
      <c r="G2191">
        <v>937.07560000000001</v>
      </c>
    </row>
    <row r="2192" spans="1:7" x14ac:dyDescent="0.45">
      <c r="A2192">
        <v>2191</v>
      </c>
      <c r="B2192">
        <v>792</v>
      </c>
      <c r="C2192">
        <v>40</v>
      </c>
      <c r="D2192">
        <v>1</v>
      </c>
      <c r="E2192">
        <v>3.75</v>
      </c>
      <c r="F2192">
        <v>1599</v>
      </c>
      <c r="G2192">
        <v>1539.0374999999999</v>
      </c>
    </row>
    <row r="2193" spans="1:7" x14ac:dyDescent="0.45">
      <c r="A2193">
        <v>2192</v>
      </c>
      <c r="B2193">
        <v>793</v>
      </c>
      <c r="C2193">
        <v>80</v>
      </c>
      <c r="D2193">
        <v>1</v>
      </c>
      <c r="E2193">
        <v>2.78</v>
      </c>
      <c r="F2193">
        <v>3999</v>
      </c>
      <c r="G2193">
        <v>3887.8278</v>
      </c>
    </row>
    <row r="2194" spans="1:7" x14ac:dyDescent="0.45">
      <c r="A2194">
        <v>2193</v>
      </c>
      <c r="B2194">
        <v>794</v>
      </c>
      <c r="C2194">
        <v>183</v>
      </c>
      <c r="D2194">
        <v>2</v>
      </c>
      <c r="E2194">
        <v>12.16</v>
      </c>
      <c r="F2194">
        <v>1799</v>
      </c>
      <c r="G2194">
        <v>3160.4832000000001</v>
      </c>
    </row>
    <row r="2195" spans="1:7" x14ac:dyDescent="0.45">
      <c r="A2195">
        <v>2194</v>
      </c>
      <c r="B2195">
        <v>795</v>
      </c>
      <c r="C2195">
        <v>134</v>
      </c>
      <c r="D2195">
        <v>1</v>
      </c>
      <c r="E2195">
        <v>7.62</v>
      </c>
      <c r="F2195">
        <v>549</v>
      </c>
      <c r="G2195">
        <v>507.1662</v>
      </c>
    </row>
    <row r="2196" spans="1:7" x14ac:dyDescent="0.45">
      <c r="A2196">
        <v>2195</v>
      </c>
      <c r="B2196">
        <v>795</v>
      </c>
      <c r="C2196">
        <v>241</v>
      </c>
      <c r="D2196">
        <v>1</v>
      </c>
      <c r="E2196">
        <v>11.23</v>
      </c>
      <c r="F2196">
        <v>2999</v>
      </c>
      <c r="G2196">
        <v>2662.2123000000001</v>
      </c>
    </row>
    <row r="2197" spans="1:7" x14ac:dyDescent="0.45">
      <c r="A2197">
        <v>2196</v>
      </c>
      <c r="B2197">
        <v>795</v>
      </c>
      <c r="C2197">
        <v>325</v>
      </c>
      <c r="D2197">
        <v>2</v>
      </c>
      <c r="E2197">
        <v>17.73</v>
      </c>
      <c r="F2197">
        <v>199</v>
      </c>
      <c r="G2197">
        <v>327.43459999999999</v>
      </c>
    </row>
    <row r="2198" spans="1:7" x14ac:dyDescent="0.45">
      <c r="A2198">
        <v>2197</v>
      </c>
      <c r="B2198">
        <v>796</v>
      </c>
      <c r="C2198">
        <v>245</v>
      </c>
      <c r="D2198">
        <v>1</v>
      </c>
      <c r="E2198">
        <v>5.9</v>
      </c>
      <c r="F2198">
        <v>1299</v>
      </c>
      <c r="G2198">
        <v>1222.3589999999999</v>
      </c>
    </row>
    <row r="2199" spans="1:7" x14ac:dyDescent="0.45">
      <c r="A2199">
        <v>2198</v>
      </c>
      <c r="B2199">
        <v>796</v>
      </c>
      <c r="C2199">
        <v>213</v>
      </c>
      <c r="D2199">
        <v>1</v>
      </c>
      <c r="E2199">
        <v>14.05</v>
      </c>
      <c r="F2199">
        <v>449</v>
      </c>
      <c r="G2199">
        <v>385.91550000000001</v>
      </c>
    </row>
    <row r="2200" spans="1:7" x14ac:dyDescent="0.45">
      <c r="A2200">
        <v>2199</v>
      </c>
      <c r="B2200">
        <v>797</v>
      </c>
      <c r="C2200">
        <v>234</v>
      </c>
      <c r="D2200">
        <v>8</v>
      </c>
      <c r="E2200">
        <v>2.76</v>
      </c>
      <c r="F2200">
        <v>1999</v>
      </c>
      <c r="G2200">
        <v>15550.620800000001</v>
      </c>
    </row>
    <row r="2201" spans="1:7" x14ac:dyDescent="0.45">
      <c r="A2201">
        <v>2200</v>
      </c>
      <c r="B2201">
        <v>797</v>
      </c>
      <c r="C2201">
        <v>123</v>
      </c>
      <c r="D2201">
        <v>1</v>
      </c>
      <c r="E2201">
        <v>11</v>
      </c>
      <c r="F2201">
        <v>2499</v>
      </c>
      <c r="G2201">
        <v>2224.11</v>
      </c>
    </row>
    <row r="2202" spans="1:7" x14ac:dyDescent="0.45">
      <c r="A2202">
        <v>2201</v>
      </c>
      <c r="B2202">
        <v>797</v>
      </c>
      <c r="C2202">
        <v>186</v>
      </c>
      <c r="D2202">
        <v>2</v>
      </c>
      <c r="E2202">
        <v>3.93</v>
      </c>
      <c r="F2202">
        <v>3499</v>
      </c>
      <c r="G2202">
        <v>6722.9786000000004</v>
      </c>
    </row>
    <row r="2203" spans="1:7" x14ac:dyDescent="0.45">
      <c r="A2203">
        <v>2202</v>
      </c>
      <c r="B2203">
        <v>797</v>
      </c>
      <c r="C2203">
        <v>148</v>
      </c>
      <c r="D2203">
        <v>1</v>
      </c>
      <c r="E2203">
        <v>0.31</v>
      </c>
      <c r="F2203">
        <v>499</v>
      </c>
      <c r="G2203">
        <v>497.45310000000001</v>
      </c>
    </row>
    <row r="2204" spans="1:7" x14ac:dyDescent="0.45">
      <c r="A2204">
        <v>2203</v>
      </c>
      <c r="B2204">
        <v>797</v>
      </c>
      <c r="C2204">
        <v>268</v>
      </c>
      <c r="D2204">
        <v>1</v>
      </c>
      <c r="E2204">
        <v>3.97</v>
      </c>
      <c r="F2204">
        <v>999</v>
      </c>
      <c r="G2204">
        <v>959.33969999999999</v>
      </c>
    </row>
    <row r="2205" spans="1:7" x14ac:dyDescent="0.45">
      <c r="A2205">
        <v>2204</v>
      </c>
      <c r="B2205">
        <v>797</v>
      </c>
      <c r="C2205">
        <v>143</v>
      </c>
      <c r="D2205">
        <v>1</v>
      </c>
      <c r="E2205">
        <v>3.67</v>
      </c>
      <c r="F2205">
        <v>879</v>
      </c>
      <c r="G2205">
        <v>846.74069999999995</v>
      </c>
    </row>
    <row r="2206" spans="1:7" x14ac:dyDescent="0.45">
      <c r="A2206">
        <v>2205</v>
      </c>
      <c r="B2206">
        <v>798</v>
      </c>
      <c r="C2206">
        <v>373</v>
      </c>
      <c r="D2206">
        <v>1</v>
      </c>
      <c r="E2206">
        <v>2.8</v>
      </c>
      <c r="F2206">
        <v>1599</v>
      </c>
      <c r="G2206">
        <v>1554.2280000000001</v>
      </c>
    </row>
    <row r="2207" spans="1:7" x14ac:dyDescent="0.45">
      <c r="A2207">
        <v>2206</v>
      </c>
      <c r="B2207">
        <v>798</v>
      </c>
      <c r="C2207">
        <v>27</v>
      </c>
      <c r="D2207">
        <v>2</v>
      </c>
      <c r="E2207">
        <v>23.65</v>
      </c>
      <c r="F2207">
        <v>1499</v>
      </c>
      <c r="G2207">
        <v>2288.973</v>
      </c>
    </row>
    <row r="2208" spans="1:7" x14ac:dyDescent="0.45">
      <c r="A2208">
        <v>2207</v>
      </c>
      <c r="B2208">
        <v>798</v>
      </c>
      <c r="C2208">
        <v>137</v>
      </c>
      <c r="D2208">
        <v>3</v>
      </c>
      <c r="E2208">
        <v>7.74</v>
      </c>
      <c r="F2208">
        <v>999</v>
      </c>
      <c r="G2208">
        <v>2765.0322000000001</v>
      </c>
    </row>
    <row r="2209" spans="1:7" x14ac:dyDescent="0.45">
      <c r="A2209">
        <v>2208</v>
      </c>
      <c r="B2209">
        <v>799</v>
      </c>
      <c r="C2209">
        <v>272</v>
      </c>
      <c r="D2209">
        <v>1</v>
      </c>
      <c r="E2209">
        <v>14.14</v>
      </c>
      <c r="F2209">
        <v>999</v>
      </c>
      <c r="G2209">
        <v>857.7414</v>
      </c>
    </row>
    <row r="2210" spans="1:7" x14ac:dyDescent="0.45">
      <c r="A2210">
        <v>2209</v>
      </c>
      <c r="B2210">
        <v>799</v>
      </c>
      <c r="C2210">
        <v>147</v>
      </c>
      <c r="D2210">
        <v>1</v>
      </c>
      <c r="E2210">
        <v>19.45</v>
      </c>
      <c r="F2210">
        <v>1429</v>
      </c>
      <c r="G2210">
        <v>1151.0595000000001</v>
      </c>
    </row>
    <row r="2211" spans="1:7" x14ac:dyDescent="0.45">
      <c r="A2211">
        <v>2210</v>
      </c>
      <c r="B2211">
        <v>799</v>
      </c>
      <c r="C2211">
        <v>106</v>
      </c>
      <c r="D2211">
        <v>1</v>
      </c>
      <c r="E2211">
        <v>18.57</v>
      </c>
      <c r="F2211">
        <v>1899</v>
      </c>
      <c r="G2211">
        <v>1546.3557000000001</v>
      </c>
    </row>
    <row r="2212" spans="1:7" x14ac:dyDescent="0.45">
      <c r="A2212">
        <v>2211</v>
      </c>
      <c r="B2212">
        <v>799</v>
      </c>
      <c r="C2212">
        <v>362</v>
      </c>
      <c r="D2212">
        <v>2</v>
      </c>
      <c r="E2212">
        <v>24.52</v>
      </c>
      <c r="F2212">
        <v>1999</v>
      </c>
      <c r="G2212">
        <v>3017.6904</v>
      </c>
    </row>
    <row r="2213" spans="1:7" x14ac:dyDescent="0.45">
      <c r="A2213">
        <v>2212</v>
      </c>
      <c r="B2213">
        <v>800</v>
      </c>
      <c r="C2213">
        <v>185</v>
      </c>
      <c r="D2213">
        <v>1</v>
      </c>
      <c r="E2213">
        <v>18.53</v>
      </c>
      <c r="F2213">
        <v>3999</v>
      </c>
      <c r="G2213">
        <v>3257.9852999999998</v>
      </c>
    </row>
    <row r="2214" spans="1:7" x14ac:dyDescent="0.45">
      <c r="A2214">
        <v>2213</v>
      </c>
      <c r="B2214">
        <v>800</v>
      </c>
      <c r="C2214">
        <v>108</v>
      </c>
      <c r="D2214">
        <v>1</v>
      </c>
      <c r="E2214">
        <v>5.71</v>
      </c>
      <c r="F2214">
        <v>9499</v>
      </c>
      <c r="G2214">
        <v>8956.6070999999993</v>
      </c>
    </row>
    <row r="2215" spans="1:7" x14ac:dyDescent="0.45">
      <c r="A2215">
        <v>2214</v>
      </c>
      <c r="B2215">
        <v>801</v>
      </c>
      <c r="C2215">
        <v>120</v>
      </c>
      <c r="D2215">
        <v>1</v>
      </c>
      <c r="E2215">
        <v>11.25</v>
      </c>
      <c r="F2215">
        <v>399</v>
      </c>
      <c r="G2215">
        <v>354.11250000000001</v>
      </c>
    </row>
    <row r="2216" spans="1:7" x14ac:dyDescent="0.45">
      <c r="A2216">
        <v>2215</v>
      </c>
      <c r="B2216">
        <v>802</v>
      </c>
      <c r="C2216">
        <v>317</v>
      </c>
      <c r="D2216">
        <v>1</v>
      </c>
      <c r="E2216">
        <v>5.74</v>
      </c>
      <c r="F2216">
        <v>499</v>
      </c>
      <c r="G2216">
        <v>470.35739999999998</v>
      </c>
    </row>
    <row r="2217" spans="1:7" x14ac:dyDescent="0.45">
      <c r="A2217">
        <v>2216</v>
      </c>
      <c r="B2217">
        <v>802</v>
      </c>
      <c r="C2217">
        <v>256</v>
      </c>
      <c r="D2217">
        <v>1</v>
      </c>
      <c r="E2217">
        <v>15.7</v>
      </c>
      <c r="F2217">
        <v>1299</v>
      </c>
      <c r="G2217">
        <v>1095.057</v>
      </c>
    </row>
    <row r="2218" spans="1:7" x14ac:dyDescent="0.45">
      <c r="A2218">
        <v>2217</v>
      </c>
      <c r="B2218">
        <v>803</v>
      </c>
      <c r="C2218">
        <v>11</v>
      </c>
      <c r="D2218">
        <v>1</v>
      </c>
      <c r="E2218">
        <v>4.0599999999999996</v>
      </c>
      <c r="F2218">
        <v>499</v>
      </c>
      <c r="G2218">
        <v>478.74059999999997</v>
      </c>
    </row>
    <row r="2219" spans="1:7" x14ac:dyDescent="0.45">
      <c r="A2219">
        <v>2218</v>
      </c>
      <c r="B2219">
        <v>804</v>
      </c>
      <c r="C2219">
        <v>317</v>
      </c>
      <c r="D2219">
        <v>2</v>
      </c>
      <c r="E2219">
        <v>15.4</v>
      </c>
      <c r="F2219">
        <v>499</v>
      </c>
      <c r="G2219">
        <v>844.30799999999999</v>
      </c>
    </row>
    <row r="2220" spans="1:7" x14ac:dyDescent="0.45">
      <c r="A2220">
        <v>2219</v>
      </c>
      <c r="B2220">
        <v>804</v>
      </c>
      <c r="C2220">
        <v>346</v>
      </c>
      <c r="D2220">
        <v>1</v>
      </c>
      <c r="E2220">
        <v>11.78</v>
      </c>
      <c r="F2220">
        <v>2499</v>
      </c>
      <c r="G2220">
        <v>2204.6178</v>
      </c>
    </row>
    <row r="2221" spans="1:7" x14ac:dyDescent="0.45">
      <c r="A2221">
        <v>2220</v>
      </c>
      <c r="B2221">
        <v>804</v>
      </c>
      <c r="C2221">
        <v>120</v>
      </c>
      <c r="D2221">
        <v>1</v>
      </c>
      <c r="E2221">
        <v>14.54</v>
      </c>
      <c r="F2221">
        <v>399</v>
      </c>
      <c r="G2221">
        <v>340.98540000000003</v>
      </c>
    </row>
    <row r="2222" spans="1:7" x14ac:dyDescent="0.45">
      <c r="A2222">
        <v>2221</v>
      </c>
      <c r="B2222">
        <v>805</v>
      </c>
      <c r="C2222">
        <v>214</v>
      </c>
      <c r="D2222">
        <v>2</v>
      </c>
      <c r="E2222">
        <v>13.39</v>
      </c>
      <c r="F2222">
        <v>499</v>
      </c>
      <c r="G2222">
        <v>864.36779999999999</v>
      </c>
    </row>
    <row r="2223" spans="1:7" x14ac:dyDescent="0.45">
      <c r="A2223">
        <v>2222</v>
      </c>
      <c r="B2223">
        <v>805</v>
      </c>
      <c r="C2223">
        <v>243</v>
      </c>
      <c r="D2223">
        <v>2</v>
      </c>
      <c r="E2223">
        <v>2.17</v>
      </c>
      <c r="F2223">
        <v>1183</v>
      </c>
      <c r="G2223">
        <v>2314.6578</v>
      </c>
    </row>
    <row r="2224" spans="1:7" x14ac:dyDescent="0.45">
      <c r="A2224">
        <v>2223</v>
      </c>
      <c r="B2224">
        <v>805</v>
      </c>
      <c r="C2224">
        <v>50</v>
      </c>
      <c r="D2224">
        <v>1</v>
      </c>
      <c r="E2224">
        <v>15.89</v>
      </c>
      <c r="F2224">
        <v>1399</v>
      </c>
      <c r="G2224">
        <v>1176.6989000000001</v>
      </c>
    </row>
    <row r="2225" spans="1:7" x14ac:dyDescent="0.45">
      <c r="A2225">
        <v>2224</v>
      </c>
      <c r="B2225">
        <v>805</v>
      </c>
      <c r="C2225">
        <v>290</v>
      </c>
      <c r="D2225">
        <v>1</v>
      </c>
      <c r="E2225">
        <v>9.57</v>
      </c>
      <c r="F2225">
        <v>1299</v>
      </c>
      <c r="G2225">
        <v>1174.6857</v>
      </c>
    </row>
    <row r="2226" spans="1:7" x14ac:dyDescent="0.45">
      <c r="A2226">
        <v>2225</v>
      </c>
      <c r="B2226">
        <v>805</v>
      </c>
      <c r="C2226">
        <v>133</v>
      </c>
      <c r="D2226">
        <v>1</v>
      </c>
      <c r="E2226">
        <v>1.24</v>
      </c>
      <c r="F2226">
        <v>1799</v>
      </c>
      <c r="G2226">
        <v>1776.6923999999999</v>
      </c>
    </row>
    <row r="2227" spans="1:7" x14ac:dyDescent="0.45">
      <c r="A2227">
        <v>2226</v>
      </c>
      <c r="B2227">
        <v>805</v>
      </c>
      <c r="C2227">
        <v>104</v>
      </c>
      <c r="D2227">
        <v>1</v>
      </c>
      <c r="E2227">
        <v>2.04</v>
      </c>
      <c r="F2227">
        <v>1999</v>
      </c>
      <c r="G2227">
        <v>1958.2203999999999</v>
      </c>
    </row>
    <row r="2228" spans="1:7" x14ac:dyDescent="0.45">
      <c r="A2228">
        <v>2227</v>
      </c>
      <c r="B2228">
        <v>806</v>
      </c>
      <c r="C2228">
        <v>317</v>
      </c>
      <c r="D2228">
        <v>2</v>
      </c>
      <c r="E2228">
        <v>8.16</v>
      </c>
      <c r="F2228">
        <v>499</v>
      </c>
      <c r="G2228">
        <v>916.56320000000005</v>
      </c>
    </row>
    <row r="2229" spans="1:7" x14ac:dyDescent="0.45">
      <c r="A2229">
        <v>2228</v>
      </c>
      <c r="B2229">
        <v>806</v>
      </c>
      <c r="C2229">
        <v>95</v>
      </c>
      <c r="D2229">
        <v>1</v>
      </c>
      <c r="E2229">
        <v>7.1</v>
      </c>
      <c r="F2229">
        <v>1999</v>
      </c>
      <c r="G2229">
        <v>1857.0709999999999</v>
      </c>
    </row>
    <row r="2230" spans="1:7" x14ac:dyDescent="0.45">
      <c r="A2230">
        <v>2229</v>
      </c>
      <c r="B2230">
        <v>806</v>
      </c>
      <c r="C2230">
        <v>31</v>
      </c>
      <c r="D2230">
        <v>1</v>
      </c>
      <c r="E2230">
        <v>8.51</v>
      </c>
      <c r="F2230">
        <v>1699</v>
      </c>
      <c r="G2230">
        <v>1554.4150999999999</v>
      </c>
    </row>
    <row r="2231" spans="1:7" x14ac:dyDescent="0.45">
      <c r="A2231">
        <v>2230</v>
      </c>
      <c r="B2231">
        <v>806</v>
      </c>
      <c r="C2231">
        <v>364</v>
      </c>
      <c r="D2231">
        <v>1</v>
      </c>
      <c r="E2231">
        <v>7.6</v>
      </c>
      <c r="F2231">
        <v>3499</v>
      </c>
      <c r="G2231">
        <v>3233.076</v>
      </c>
    </row>
    <row r="2232" spans="1:7" x14ac:dyDescent="0.45">
      <c r="A2232">
        <v>2231</v>
      </c>
      <c r="B2232">
        <v>807</v>
      </c>
      <c r="C2232">
        <v>44</v>
      </c>
      <c r="D2232">
        <v>2</v>
      </c>
      <c r="E2232">
        <v>8.2899999999999991</v>
      </c>
      <c r="F2232">
        <v>4499</v>
      </c>
      <c r="G2232">
        <v>8252.0658000000003</v>
      </c>
    </row>
    <row r="2233" spans="1:7" x14ac:dyDescent="0.45">
      <c r="A2233">
        <v>2232</v>
      </c>
      <c r="B2233">
        <v>807</v>
      </c>
      <c r="C2233">
        <v>270</v>
      </c>
      <c r="D2233">
        <v>1</v>
      </c>
      <c r="E2233">
        <v>20.04</v>
      </c>
      <c r="F2233">
        <v>1999</v>
      </c>
      <c r="G2233">
        <v>1598.4004</v>
      </c>
    </row>
    <row r="2234" spans="1:7" x14ac:dyDescent="0.45">
      <c r="A2234">
        <v>2233</v>
      </c>
      <c r="B2234">
        <v>807</v>
      </c>
      <c r="C2234">
        <v>296</v>
      </c>
      <c r="D2234">
        <v>1</v>
      </c>
      <c r="E2234">
        <v>1.8</v>
      </c>
      <c r="F2234">
        <v>2499</v>
      </c>
      <c r="G2234">
        <v>2454.018</v>
      </c>
    </row>
    <row r="2235" spans="1:7" x14ac:dyDescent="0.45">
      <c r="A2235">
        <v>2234</v>
      </c>
      <c r="B2235">
        <v>808</v>
      </c>
      <c r="C2235">
        <v>91</v>
      </c>
      <c r="D2235">
        <v>3</v>
      </c>
      <c r="E2235">
        <v>15.21</v>
      </c>
      <c r="F2235">
        <v>3999</v>
      </c>
      <c r="G2235">
        <v>10172.256299999999</v>
      </c>
    </row>
    <row r="2236" spans="1:7" x14ac:dyDescent="0.45">
      <c r="A2236">
        <v>2235</v>
      </c>
      <c r="B2236">
        <v>808</v>
      </c>
      <c r="C2236">
        <v>220</v>
      </c>
      <c r="D2236">
        <v>1</v>
      </c>
      <c r="E2236">
        <v>0.1</v>
      </c>
      <c r="F2236">
        <v>449</v>
      </c>
      <c r="G2236">
        <v>448.55099999999999</v>
      </c>
    </row>
    <row r="2237" spans="1:7" x14ac:dyDescent="0.45">
      <c r="A2237">
        <v>2236</v>
      </c>
      <c r="B2237">
        <v>808</v>
      </c>
      <c r="C2237">
        <v>97</v>
      </c>
      <c r="D2237">
        <v>1</v>
      </c>
      <c r="E2237">
        <v>9.4499999999999993</v>
      </c>
      <c r="F2237">
        <v>1499</v>
      </c>
      <c r="G2237">
        <v>1357.3444999999999</v>
      </c>
    </row>
    <row r="2238" spans="1:7" x14ac:dyDescent="0.45">
      <c r="A2238">
        <v>2237</v>
      </c>
      <c r="B2238">
        <v>808</v>
      </c>
      <c r="C2238">
        <v>302</v>
      </c>
      <c r="D2238">
        <v>1</v>
      </c>
      <c r="E2238">
        <v>2.4300000000000002</v>
      </c>
      <c r="F2238">
        <v>2199</v>
      </c>
      <c r="G2238">
        <v>2145.5643</v>
      </c>
    </row>
    <row r="2239" spans="1:7" x14ac:dyDescent="0.45">
      <c r="A2239">
        <v>2238</v>
      </c>
      <c r="B2239">
        <v>809</v>
      </c>
      <c r="C2239">
        <v>305</v>
      </c>
      <c r="D2239">
        <v>1</v>
      </c>
      <c r="E2239">
        <v>7.17</v>
      </c>
      <c r="F2239">
        <v>1299</v>
      </c>
      <c r="G2239">
        <v>1205.8616999999999</v>
      </c>
    </row>
    <row r="2240" spans="1:7" x14ac:dyDescent="0.45">
      <c r="A2240">
        <v>2239</v>
      </c>
      <c r="B2240">
        <v>809</v>
      </c>
      <c r="C2240">
        <v>203</v>
      </c>
      <c r="D2240">
        <v>2</v>
      </c>
      <c r="E2240">
        <v>10</v>
      </c>
      <c r="F2240">
        <v>1599</v>
      </c>
      <c r="G2240">
        <v>2878.2</v>
      </c>
    </row>
    <row r="2241" spans="1:7" x14ac:dyDescent="0.45">
      <c r="A2241">
        <v>2240</v>
      </c>
      <c r="B2241">
        <v>809</v>
      </c>
      <c r="C2241">
        <v>166</v>
      </c>
      <c r="D2241">
        <v>1</v>
      </c>
      <c r="E2241">
        <v>11.52</v>
      </c>
      <c r="F2241">
        <v>1499</v>
      </c>
      <c r="G2241">
        <v>1326.3152</v>
      </c>
    </row>
    <row r="2242" spans="1:7" x14ac:dyDescent="0.45">
      <c r="A2242">
        <v>2241</v>
      </c>
      <c r="B2242">
        <v>809</v>
      </c>
      <c r="C2242">
        <v>159</v>
      </c>
      <c r="D2242">
        <v>1</v>
      </c>
      <c r="E2242">
        <v>10</v>
      </c>
      <c r="F2242">
        <v>949</v>
      </c>
      <c r="G2242">
        <v>854.1</v>
      </c>
    </row>
    <row r="2243" spans="1:7" x14ac:dyDescent="0.45">
      <c r="A2243">
        <v>2242</v>
      </c>
      <c r="B2243">
        <v>809</v>
      </c>
      <c r="C2243">
        <v>377</v>
      </c>
      <c r="D2243">
        <v>1</v>
      </c>
      <c r="E2243">
        <v>2.29</v>
      </c>
      <c r="F2243">
        <v>499</v>
      </c>
      <c r="G2243">
        <v>487.5729</v>
      </c>
    </row>
    <row r="2244" spans="1:7" x14ac:dyDescent="0.45">
      <c r="A2244">
        <v>2243</v>
      </c>
      <c r="B2244">
        <v>809</v>
      </c>
      <c r="C2244">
        <v>299</v>
      </c>
      <c r="D2244">
        <v>1</v>
      </c>
      <c r="E2244">
        <v>5.45</v>
      </c>
      <c r="F2244">
        <v>499</v>
      </c>
      <c r="G2244">
        <v>471.80450000000002</v>
      </c>
    </row>
    <row r="2245" spans="1:7" x14ac:dyDescent="0.45">
      <c r="A2245">
        <v>2244</v>
      </c>
      <c r="B2245">
        <v>810</v>
      </c>
      <c r="C2245">
        <v>3</v>
      </c>
      <c r="D2245">
        <v>1</v>
      </c>
      <c r="E2245">
        <v>4.84</v>
      </c>
      <c r="F2245">
        <v>599</v>
      </c>
      <c r="G2245">
        <v>570.00840000000005</v>
      </c>
    </row>
    <row r="2246" spans="1:7" x14ac:dyDescent="0.45">
      <c r="A2246">
        <v>2245</v>
      </c>
      <c r="B2246">
        <v>810</v>
      </c>
      <c r="C2246">
        <v>125</v>
      </c>
      <c r="D2246">
        <v>3</v>
      </c>
      <c r="E2246">
        <v>17.739999999999998</v>
      </c>
      <c r="F2246">
        <v>2099</v>
      </c>
      <c r="G2246">
        <v>5179.9121999999998</v>
      </c>
    </row>
    <row r="2247" spans="1:7" x14ac:dyDescent="0.45">
      <c r="A2247">
        <v>2246</v>
      </c>
      <c r="B2247">
        <v>810</v>
      </c>
      <c r="C2247">
        <v>119</v>
      </c>
      <c r="D2247">
        <v>2</v>
      </c>
      <c r="E2247">
        <v>20.079999999999998</v>
      </c>
      <c r="F2247">
        <v>349</v>
      </c>
      <c r="G2247">
        <v>557.84159999999997</v>
      </c>
    </row>
    <row r="2248" spans="1:7" x14ac:dyDescent="0.45">
      <c r="A2248">
        <v>2247</v>
      </c>
      <c r="B2248">
        <v>810</v>
      </c>
      <c r="C2248">
        <v>49</v>
      </c>
      <c r="D2248">
        <v>1</v>
      </c>
      <c r="E2248">
        <v>30.59</v>
      </c>
      <c r="F2248">
        <v>1299</v>
      </c>
      <c r="G2248">
        <v>901.63589999999999</v>
      </c>
    </row>
    <row r="2249" spans="1:7" x14ac:dyDescent="0.45">
      <c r="A2249">
        <v>2248</v>
      </c>
      <c r="B2249">
        <v>810</v>
      </c>
      <c r="C2249">
        <v>307</v>
      </c>
      <c r="D2249">
        <v>1</v>
      </c>
      <c r="E2249">
        <v>13.8</v>
      </c>
      <c r="F2249">
        <v>879</v>
      </c>
      <c r="G2249">
        <v>757.69799999999998</v>
      </c>
    </row>
    <row r="2250" spans="1:7" x14ac:dyDescent="0.45">
      <c r="A2250">
        <v>2249</v>
      </c>
      <c r="B2250">
        <v>811</v>
      </c>
      <c r="C2250">
        <v>166</v>
      </c>
      <c r="D2250">
        <v>1</v>
      </c>
      <c r="E2250">
        <v>10.52</v>
      </c>
      <c r="F2250">
        <v>1499</v>
      </c>
      <c r="G2250">
        <v>1341.3052</v>
      </c>
    </row>
    <row r="2251" spans="1:7" x14ac:dyDescent="0.45">
      <c r="A2251">
        <v>2250</v>
      </c>
      <c r="B2251">
        <v>811</v>
      </c>
      <c r="C2251">
        <v>323</v>
      </c>
      <c r="D2251">
        <v>1</v>
      </c>
      <c r="E2251">
        <v>3.77</v>
      </c>
      <c r="F2251">
        <v>949</v>
      </c>
      <c r="G2251">
        <v>913.22270000000003</v>
      </c>
    </row>
    <row r="2252" spans="1:7" x14ac:dyDescent="0.45">
      <c r="A2252">
        <v>2251</v>
      </c>
      <c r="B2252">
        <v>811</v>
      </c>
      <c r="C2252">
        <v>331</v>
      </c>
      <c r="D2252">
        <v>1</v>
      </c>
      <c r="E2252">
        <v>3.94</v>
      </c>
      <c r="F2252">
        <v>1499</v>
      </c>
      <c r="G2252">
        <v>1439.9394</v>
      </c>
    </row>
    <row r="2253" spans="1:7" x14ac:dyDescent="0.45">
      <c r="A2253">
        <v>2252</v>
      </c>
      <c r="B2253">
        <v>812</v>
      </c>
      <c r="C2253">
        <v>323</v>
      </c>
      <c r="D2253">
        <v>1</v>
      </c>
      <c r="E2253">
        <v>14.16</v>
      </c>
      <c r="F2253">
        <v>949</v>
      </c>
      <c r="G2253">
        <v>814.62159999999994</v>
      </c>
    </row>
    <row r="2254" spans="1:7" x14ac:dyDescent="0.45">
      <c r="A2254">
        <v>2253</v>
      </c>
      <c r="B2254">
        <v>812</v>
      </c>
      <c r="C2254">
        <v>295</v>
      </c>
      <c r="D2254">
        <v>2</v>
      </c>
      <c r="E2254">
        <v>3.77</v>
      </c>
      <c r="F2254">
        <v>1499</v>
      </c>
      <c r="G2254">
        <v>2884.9753999999998</v>
      </c>
    </row>
    <row r="2255" spans="1:7" x14ac:dyDescent="0.45">
      <c r="A2255">
        <v>2254</v>
      </c>
      <c r="B2255">
        <v>812</v>
      </c>
      <c r="C2255">
        <v>67</v>
      </c>
      <c r="D2255">
        <v>1</v>
      </c>
      <c r="E2255">
        <v>3.47</v>
      </c>
      <c r="F2255">
        <v>1299</v>
      </c>
      <c r="G2255">
        <v>1253.9247</v>
      </c>
    </row>
    <row r="2256" spans="1:7" x14ac:dyDescent="0.45">
      <c r="A2256">
        <v>2255</v>
      </c>
      <c r="B2256">
        <v>813</v>
      </c>
      <c r="C2256">
        <v>44</v>
      </c>
      <c r="D2256">
        <v>1</v>
      </c>
      <c r="E2256">
        <v>29.66</v>
      </c>
      <c r="F2256">
        <v>4499</v>
      </c>
      <c r="G2256">
        <v>3164.5965999999999</v>
      </c>
    </row>
    <row r="2257" spans="1:7" x14ac:dyDescent="0.45">
      <c r="A2257">
        <v>2256</v>
      </c>
      <c r="B2257">
        <v>813</v>
      </c>
      <c r="C2257">
        <v>333</v>
      </c>
      <c r="D2257">
        <v>1</v>
      </c>
      <c r="E2257">
        <v>9.08</v>
      </c>
      <c r="F2257">
        <v>2699</v>
      </c>
      <c r="G2257">
        <v>2453.9308000000001</v>
      </c>
    </row>
    <row r="2258" spans="1:7" x14ac:dyDescent="0.45">
      <c r="A2258">
        <v>2257</v>
      </c>
      <c r="B2258">
        <v>813</v>
      </c>
      <c r="C2258">
        <v>360</v>
      </c>
      <c r="D2258">
        <v>2</v>
      </c>
      <c r="E2258">
        <v>7.83</v>
      </c>
      <c r="F2258">
        <v>1599</v>
      </c>
      <c r="G2258">
        <v>2947.5965999999999</v>
      </c>
    </row>
    <row r="2259" spans="1:7" x14ac:dyDescent="0.45">
      <c r="A2259">
        <v>2258</v>
      </c>
      <c r="B2259">
        <v>814</v>
      </c>
      <c r="C2259">
        <v>46</v>
      </c>
      <c r="D2259">
        <v>1</v>
      </c>
      <c r="E2259">
        <v>7.46</v>
      </c>
      <c r="F2259">
        <v>1183</v>
      </c>
      <c r="G2259">
        <v>1094.7482</v>
      </c>
    </row>
    <row r="2260" spans="1:7" x14ac:dyDescent="0.45">
      <c r="A2260">
        <v>2259</v>
      </c>
      <c r="B2260">
        <v>814</v>
      </c>
      <c r="C2260">
        <v>190</v>
      </c>
      <c r="D2260">
        <v>1</v>
      </c>
      <c r="E2260">
        <v>15.42</v>
      </c>
      <c r="F2260">
        <v>399</v>
      </c>
      <c r="G2260">
        <v>337.4742</v>
      </c>
    </row>
    <row r="2261" spans="1:7" x14ac:dyDescent="0.45">
      <c r="A2261">
        <v>2260</v>
      </c>
      <c r="B2261">
        <v>814</v>
      </c>
      <c r="C2261">
        <v>79</v>
      </c>
      <c r="D2261">
        <v>3</v>
      </c>
      <c r="E2261">
        <v>12.87</v>
      </c>
      <c r="F2261">
        <v>1599</v>
      </c>
      <c r="G2261">
        <v>4179.6261000000004</v>
      </c>
    </row>
    <row r="2262" spans="1:7" x14ac:dyDescent="0.45">
      <c r="A2262">
        <v>2261</v>
      </c>
      <c r="B2262">
        <v>814</v>
      </c>
      <c r="C2262">
        <v>231</v>
      </c>
      <c r="D2262">
        <v>2</v>
      </c>
      <c r="E2262">
        <v>4.17</v>
      </c>
      <c r="F2262">
        <v>1381</v>
      </c>
      <c r="G2262">
        <v>2646.8245999999999</v>
      </c>
    </row>
    <row r="2263" spans="1:7" x14ac:dyDescent="0.45">
      <c r="A2263">
        <v>2262</v>
      </c>
      <c r="B2263">
        <v>815</v>
      </c>
      <c r="C2263">
        <v>283</v>
      </c>
      <c r="D2263">
        <v>1</v>
      </c>
      <c r="E2263">
        <v>0.53</v>
      </c>
      <c r="F2263">
        <v>349</v>
      </c>
      <c r="G2263">
        <v>347.15030000000002</v>
      </c>
    </row>
    <row r="2264" spans="1:7" x14ac:dyDescent="0.45">
      <c r="A2264">
        <v>2263</v>
      </c>
      <c r="B2264">
        <v>815</v>
      </c>
      <c r="C2264">
        <v>63</v>
      </c>
      <c r="D2264">
        <v>2</v>
      </c>
      <c r="E2264">
        <v>24.03</v>
      </c>
      <c r="F2264">
        <v>849</v>
      </c>
      <c r="G2264">
        <v>1289.9706000000001</v>
      </c>
    </row>
    <row r="2265" spans="1:7" x14ac:dyDescent="0.45">
      <c r="A2265">
        <v>2264</v>
      </c>
      <c r="B2265">
        <v>816</v>
      </c>
      <c r="C2265">
        <v>163</v>
      </c>
      <c r="D2265">
        <v>1</v>
      </c>
      <c r="E2265">
        <v>13.81</v>
      </c>
      <c r="F2265">
        <v>599</v>
      </c>
      <c r="G2265">
        <v>516.27809999999999</v>
      </c>
    </row>
    <row r="2266" spans="1:7" x14ac:dyDescent="0.45">
      <c r="A2266">
        <v>2265</v>
      </c>
      <c r="B2266">
        <v>816</v>
      </c>
      <c r="C2266">
        <v>211</v>
      </c>
      <c r="D2266">
        <v>1</v>
      </c>
      <c r="E2266">
        <v>10.67</v>
      </c>
      <c r="F2266">
        <v>599</v>
      </c>
      <c r="G2266">
        <v>535.08669999999995</v>
      </c>
    </row>
    <row r="2267" spans="1:7" x14ac:dyDescent="0.45">
      <c r="A2267">
        <v>2266</v>
      </c>
      <c r="B2267">
        <v>816</v>
      </c>
      <c r="C2267">
        <v>249</v>
      </c>
      <c r="D2267">
        <v>1</v>
      </c>
      <c r="E2267">
        <v>8.16</v>
      </c>
      <c r="F2267">
        <v>1999</v>
      </c>
      <c r="G2267">
        <v>1835.8815999999999</v>
      </c>
    </row>
    <row r="2268" spans="1:7" x14ac:dyDescent="0.45">
      <c r="A2268">
        <v>2267</v>
      </c>
      <c r="B2268">
        <v>816</v>
      </c>
      <c r="C2268">
        <v>351</v>
      </c>
      <c r="D2268">
        <v>1</v>
      </c>
      <c r="E2268">
        <v>5.41</v>
      </c>
      <c r="F2268">
        <v>1999</v>
      </c>
      <c r="G2268">
        <v>1890.8541</v>
      </c>
    </row>
    <row r="2269" spans="1:7" x14ac:dyDescent="0.45">
      <c r="A2269">
        <v>2268</v>
      </c>
      <c r="B2269">
        <v>817</v>
      </c>
      <c r="C2269">
        <v>13</v>
      </c>
      <c r="D2269">
        <v>1</v>
      </c>
      <c r="E2269">
        <v>12.8</v>
      </c>
      <c r="F2269">
        <v>399</v>
      </c>
      <c r="G2269">
        <v>347.928</v>
      </c>
    </row>
    <row r="2270" spans="1:7" x14ac:dyDescent="0.45">
      <c r="A2270">
        <v>2269</v>
      </c>
      <c r="B2270">
        <v>818</v>
      </c>
      <c r="C2270">
        <v>327</v>
      </c>
      <c r="D2270">
        <v>1</v>
      </c>
      <c r="E2270">
        <v>7.64</v>
      </c>
      <c r="F2270">
        <v>599</v>
      </c>
      <c r="G2270">
        <v>553.2364</v>
      </c>
    </row>
    <row r="2271" spans="1:7" x14ac:dyDescent="0.45">
      <c r="A2271">
        <v>2270</v>
      </c>
      <c r="B2271">
        <v>819</v>
      </c>
      <c r="C2271">
        <v>371</v>
      </c>
      <c r="D2271">
        <v>1</v>
      </c>
      <c r="E2271">
        <v>0.11</v>
      </c>
      <c r="F2271">
        <v>1799</v>
      </c>
      <c r="G2271">
        <v>1797.0210999999999</v>
      </c>
    </row>
    <row r="2272" spans="1:7" x14ac:dyDescent="0.45">
      <c r="A2272">
        <v>2271</v>
      </c>
      <c r="B2272">
        <v>819</v>
      </c>
      <c r="C2272">
        <v>210</v>
      </c>
      <c r="D2272">
        <v>5</v>
      </c>
      <c r="E2272">
        <v>14.28</v>
      </c>
      <c r="F2272">
        <v>849</v>
      </c>
      <c r="G2272">
        <v>3638.8139999999999</v>
      </c>
    </row>
    <row r="2273" spans="1:7" x14ac:dyDescent="0.45">
      <c r="A2273">
        <v>2272</v>
      </c>
      <c r="B2273">
        <v>820</v>
      </c>
      <c r="C2273">
        <v>248</v>
      </c>
      <c r="D2273">
        <v>1</v>
      </c>
      <c r="E2273">
        <v>11.08</v>
      </c>
      <c r="F2273">
        <v>1299</v>
      </c>
      <c r="G2273">
        <v>1155.0708</v>
      </c>
    </row>
    <row r="2274" spans="1:7" x14ac:dyDescent="0.45">
      <c r="A2274">
        <v>2273</v>
      </c>
      <c r="B2274">
        <v>821</v>
      </c>
      <c r="C2274">
        <v>236</v>
      </c>
      <c r="D2274">
        <v>1</v>
      </c>
      <c r="E2274">
        <v>18.57</v>
      </c>
      <c r="F2274">
        <v>1499</v>
      </c>
      <c r="G2274">
        <v>1220.6357</v>
      </c>
    </row>
    <row r="2275" spans="1:7" x14ac:dyDescent="0.45">
      <c r="A2275">
        <v>2274</v>
      </c>
      <c r="B2275">
        <v>821</v>
      </c>
      <c r="C2275">
        <v>90</v>
      </c>
      <c r="D2275">
        <v>1</v>
      </c>
      <c r="E2275">
        <v>15.82</v>
      </c>
      <c r="F2275">
        <v>1999</v>
      </c>
      <c r="G2275">
        <v>1682.7582</v>
      </c>
    </row>
    <row r="2276" spans="1:7" x14ac:dyDescent="0.45">
      <c r="A2276">
        <v>2275</v>
      </c>
      <c r="B2276">
        <v>821</v>
      </c>
      <c r="C2276">
        <v>152</v>
      </c>
      <c r="D2276">
        <v>2</v>
      </c>
      <c r="E2276">
        <v>13.05</v>
      </c>
      <c r="F2276">
        <v>349</v>
      </c>
      <c r="G2276">
        <v>606.91099999999994</v>
      </c>
    </row>
    <row r="2277" spans="1:7" x14ac:dyDescent="0.45">
      <c r="A2277">
        <v>2276</v>
      </c>
      <c r="B2277">
        <v>821</v>
      </c>
      <c r="C2277">
        <v>28</v>
      </c>
      <c r="D2277">
        <v>2</v>
      </c>
      <c r="E2277">
        <v>3.09</v>
      </c>
      <c r="F2277">
        <v>1299</v>
      </c>
      <c r="G2277">
        <v>2517.7217999999998</v>
      </c>
    </row>
    <row r="2278" spans="1:7" x14ac:dyDescent="0.45">
      <c r="A2278">
        <v>2277</v>
      </c>
      <c r="B2278">
        <v>821</v>
      </c>
      <c r="C2278">
        <v>103</v>
      </c>
      <c r="D2278">
        <v>1</v>
      </c>
      <c r="E2278">
        <v>15.43</v>
      </c>
      <c r="F2278">
        <v>939</v>
      </c>
      <c r="G2278">
        <v>794.1123</v>
      </c>
    </row>
    <row r="2279" spans="1:7" x14ac:dyDescent="0.45">
      <c r="A2279">
        <v>2278</v>
      </c>
      <c r="B2279">
        <v>821</v>
      </c>
      <c r="C2279">
        <v>151</v>
      </c>
      <c r="D2279">
        <v>2</v>
      </c>
      <c r="E2279">
        <v>14.2</v>
      </c>
      <c r="F2279">
        <v>499</v>
      </c>
      <c r="G2279">
        <v>856.28399999999999</v>
      </c>
    </row>
    <row r="2280" spans="1:7" x14ac:dyDescent="0.45">
      <c r="A2280">
        <v>2279</v>
      </c>
      <c r="B2280">
        <v>821</v>
      </c>
      <c r="C2280">
        <v>11</v>
      </c>
      <c r="D2280">
        <v>2</v>
      </c>
      <c r="E2280">
        <v>15.42</v>
      </c>
      <c r="F2280">
        <v>499</v>
      </c>
      <c r="G2280">
        <v>844.10839999999996</v>
      </c>
    </row>
    <row r="2281" spans="1:7" x14ac:dyDescent="0.45">
      <c r="A2281">
        <v>2280</v>
      </c>
      <c r="B2281">
        <v>821</v>
      </c>
      <c r="C2281">
        <v>58</v>
      </c>
      <c r="D2281">
        <v>1</v>
      </c>
      <c r="E2281">
        <v>10.41</v>
      </c>
      <c r="F2281">
        <v>1299</v>
      </c>
      <c r="G2281">
        <v>1163.7741000000001</v>
      </c>
    </row>
    <row r="2282" spans="1:7" x14ac:dyDescent="0.45">
      <c r="A2282">
        <v>2281</v>
      </c>
      <c r="B2282">
        <v>821</v>
      </c>
      <c r="C2282">
        <v>147</v>
      </c>
      <c r="D2282">
        <v>1</v>
      </c>
      <c r="E2282">
        <v>9.84</v>
      </c>
      <c r="F2282">
        <v>1429</v>
      </c>
      <c r="G2282">
        <v>1288.3864000000001</v>
      </c>
    </row>
    <row r="2283" spans="1:7" x14ac:dyDescent="0.45">
      <c r="A2283">
        <v>2282</v>
      </c>
      <c r="B2283">
        <v>821</v>
      </c>
      <c r="C2283">
        <v>343</v>
      </c>
      <c r="D2283">
        <v>1</v>
      </c>
      <c r="E2283">
        <v>4.16</v>
      </c>
      <c r="F2283">
        <v>2999</v>
      </c>
      <c r="G2283">
        <v>2874.2415999999998</v>
      </c>
    </row>
    <row r="2284" spans="1:7" x14ac:dyDescent="0.45">
      <c r="A2284">
        <v>2283</v>
      </c>
      <c r="B2284">
        <v>821</v>
      </c>
      <c r="C2284">
        <v>123</v>
      </c>
      <c r="D2284">
        <v>2</v>
      </c>
      <c r="E2284">
        <v>13.43</v>
      </c>
      <c r="F2284">
        <v>2499</v>
      </c>
      <c r="G2284">
        <v>4326.7686000000003</v>
      </c>
    </row>
    <row r="2285" spans="1:7" x14ac:dyDescent="0.45">
      <c r="A2285">
        <v>2284</v>
      </c>
      <c r="B2285">
        <v>821</v>
      </c>
      <c r="C2285">
        <v>31</v>
      </c>
      <c r="D2285">
        <v>1</v>
      </c>
      <c r="E2285">
        <v>17.28</v>
      </c>
      <c r="F2285">
        <v>1699</v>
      </c>
      <c r="G2285">
        <v>1405.4128000000001</v>
      </c>
    </row>
    <row r="2286" spans="1:7" x14ac:dyDescent="0.45">
      <c r="A2286">
        <v>2285</v>
      </c>
      <c r="B2286">
        <v>821</v>
      </c>
      <c r="C2286">
        <v>136</v>
      </c>
      <c r="D2286">
        <v>1</v>
      </c>
      <c r="E2286">
        <v>19.47</v>
      </c>
      <c r="F2286">
        <v>999</v>
      </c>
      <c r="G2286">
        <v>804.49469999999997</v>
      </c>
    </row>
    <row r="2287" spans="1:7" x14ac:dyDescent="0.45">
      <c r="A2287">
        <v>2286</v>
      </c>
      <c r="B2287">
        <v>821</v>
      </c>
      <c r="C2287">
        <v>1</v>
      </c>
      <c r="D2287">
        <v>1</v>
      </c>
      <c r="E2287">
        <v>8.94</v>
      </c>
      <c r="F2287">
        <v>849</v>
      </c>
      <c r="G2287">
        <v>773.09939999999995</v>
      </c>
    </row>
    <row r="2288" spans="1:7" x14ac:dyDescent="0.45">
      <c r="A2288">
        <v>2287</v>
      </c>
      <c r="B2288">
        <v>821</v>
      </c>
      <c r="C2288">
        <v>297</v>
      </c>
      <c r="D2288">
        <v>1</v>
      </c>
      <c r="E2288">
        <v>5.26</v>
      </c>
      <c r="F2288">
        <v>1799</v>
      </c>
      <c r="G2288">
        <v>1704.3725999999999</v>
      </c>
    </row>
    <row r="2289" spans="1:7" x14ac:dyDescent="0.45">
      <c r="A2289">
        <v>2288</v>
      </c>
      <c r="B2289">
        <v>821</v>
      </c>
      <c r="C2289">
        <v>135</v>
      </c>
      <c r="D2289">
        <v>1</v>
      </c>
      <c r="E2289">
        <v>14.11</v>
      </c>
      <c r="F2289">
        <v>499</v>
      </c>
      <c r="G2289">
        <v>428.59109999999998</v>
      </c>
    </row>
    <row r="2290" spans="1:7" x14ac:dyDescent="0.45">
      <c r="A2290">
        <v>2289</v>
      </c>
      <c r="B2290">
        <v>821</v>
      </c>
      <c r="C2290">
        <v>84</v>
      </c>
      <c r="D2290">
        <v>1</v>
      </c>
      <c r="E2290">
        <v>17.34</v>
      </c>
      <c r="F2290">
        <v>1299</v>
      </c>
      <c r="G2290">
        <v>1073.7534000000001</v>
      </c>
    </row>
    <row r="2291" spans="1:7" x14ac:dyDescent="0.45">
      <c r="A2291">
        <v>2290</v>
      </c>
      <c r="B2291">
        <v>821</v>
      </c>
      <c r="C2291">
        <v>335</v>
      </c>
      <c r="D2291">
        <v>1</v>
      </c>
      <c r="E2291">
        <v>13.76</v>
      </c>
      <c r="F2291">
        <v>1699</v>
      </c>
      <c r="G2291">
        <v>1465.2175999999999</v>
      </c>
    </row>
    <row r="2292" spans="1:7" x14ac:dyDescent="0.45">
      <c r="A2292">
        <v>2291</v>
      </c>
      <c r="B2292">
        <v>822</v>
      </c>
      <c r="C2292">
        <v>326</v>
      </c>
      <c r="D2292">
        <v>2</v>
      </c>
      <c r="E2292">
        <v>3.75</v>
      </c>
      <c r="F2292">
        <v>699</v>
      </c>
      <c r="G2292">
        <v>1345.575</v>
      </c>
    </row>
    <row r="2293" spans="1:7" x14ac:dyDescent="0.45">
      <c r="A2293">
        <v>2292</v>
      </c>
      <c r="B2293">
        <v>822</v>
      </c>
      <c r="C2293">
        <v>84</v>
      </c>
      <c r="D2293">
        <v>1</v>
      </c>
      <c r="E2293">
        <v>6.07</v>
      </c>
      <c r="F2293">
        <v>1299</v>
      </c>
      <c r="G2293">
        <v>1220.1506999999999</v>
      </c>
    </row>
    <row r="2294" spans="1:7" x14ac:dyDescent="0.45">
      <c r="A2294">
        <v>2293</v>
      </c>
      <c r="B2294">
        <v>822</v>
      </c>
      <c r="C2294">
        <v>110</v>
      </c>
      <c r="D2294">
        <v>2</v>
      </c>
      <c r="E2294">
        <v>1.88</v>
      </c>
      <c r="F2294">
        <v>6999</v>
      </c>
      <c r="G2294">
        <v>13734.837600000001</v>
      </c>
    </row>
    <row r="2295" spans="1:7" x14ac:dyDescent="0.45">
      <c r="A2295">
        <v>2294</v>
      </c>
      <c r="B2295">
        <v>822</v>
      </c>
      <c r="C2295">
        <v>23</v>
      </c>
      <c r="D2295">
        <v>1</v>
      </c>
      <c r="E2295">
        <v>11.53</v>
      </c>
      <c r="F2295">
        <v>1499</v>
      </c>
      <c r="G2295">
        <v>1326.1652999999999</v>
      </c>
    </row>
    <row r="2296" spans="1:7" x14ac:dyDescent="0.45">
      <c r="A2296">
        <v>2295</v>
      </c>
      <c r="B2296">
        <v>822</v>
      </c>
      <c r="C2296">
        <v>353</v>
      </c>
      <c r="D2296">
        <v>5</v>
      </c>
      <c r="E2296">
        <v>12.58</v>
      </c>
      <c r="F2296">
        <v>1999</v>
      </c>
      <c r="G2296">
        <v>8737.6290000000008</v>
      </c>
    </row>
    <row r="2297" spans="1:7" x14ac:dyDescent="0.45">
      <c r="A2297">
        <v>2296</v>
      </c>
      <c r="B2297">
        <v>823</v>
      </c>
      <c r="C2297">
        <v>307</v>
      </c>
      <c r="D2297">
        <v>1</v>
      </c>
      <c r="E2297">
        <v>5.17</v>
      </c>
      <c r="F2297">
        <v>879</v>
      </c>
      <c r="G2297">
        <v>833.5557</v>
      </c>
    </row>
    <row r="2298" spans="1:7" x14ac:dyDescent="0.45">
      <c r="A2298">
        <v>2297</v>
      </c>
      <c r="B2298">
        <v>824</v>
      </c>
      <c r="C2298">
        <v>211</v>
      </c>
      <c r="D2298">
        <v>2</v>
      </c>
      <c r="E2298">
        <v>10.94</v>
      </c>
      <c r="F2298">
        <v>599</v>
      </c>
      <c r="G2298">
        <v>1066.9387999999999</v>
      </c>
    </row>
    <row r="2299" spans="1:7" x14ac:dyDescent="0.45">
      <c r="A2299">
        <v>2298</v>
      </c>
      <c r="B2299">
        <v>824</v>
      </c>
      <c r="C2299">
        <v>131</v>
      </c>
      <c r="D2299">
        <v>1</v>
      </c>
      <c r="E2299">
        <v>2.76</v>
      </c>
      <c r="F2299">
        <v>1499</v>
      </c>
      <c r="G2299">
        <v>1457.6276</v>
      </c>
    </row>
    <row r="2300" spans="1:7" x14ac:dyDescent="0.45">
      <c r="A2300">
        <v>2299</v>
      </c>
      <c r="B2300">
        <v>825</v>
      </c>
      <c r="C2300">
        <v>360</v>
      </c>
      <c r="D2300">
        <v>1</v>
      </c>
      <c r="E2300">
        <v>27.01</v>
      </c>
      <c r="F2300">
        <v>1599</v>
      </c>
      <c r="G2300">
        <v>1167.1101000000001</v>
      </c>
    </row>
    <row r="2301" spans="1:7" x14ac:dyDescent="0.45">
      <c r="A2301">
        <v>2300</v>
      </c>
      <c r="B2301">
        <v>826</v>
      </c>
      <c r="C2301">
        <v>378</v>
      </c>
      <c r="D2301">
        <v>2</v>
      </c>
      <c r="E2301">
        <v>16.22</v>
      </c>
      <c r="F2301">
        <v>2999</v>
      </c>
      <c r="G2301">
        <v>5025.1243999999997</v>
      </c>
    </row>
    <row r="2302" spans="1:7" x14ac:dyDescent="0.45">
      <c r="A2302">
        <v>2301</v>
      </c>
      <c r="B2302">
        <v>826</v>
      </c>
      <c r="C2302">
        <v>108</v>
      </c>
      <c r="D2302">
        <v>1</v>
      </c>
      <c r="E2302">
        <v>4.99</v>
      </c>
      <c r="F2302">
        <v>9499</v>
      </c>
      <c r="G2302">
        <v>9024.9999000000007</v>
      </c>
    </row>
    <row r="2303" spans="1:7" x14ac:dyDescent="0.45">
      <c r="A2303">
        <v>2302</v>
      </c>
      <c r="B2303">
        <v>826</v>
      </c>
      <c r="C2303">
        <v>261</v>
      </c>
      <c r="D2303">
        <v>5</v>
      </c>
      <c r="E2303">
        <v>7.75</v>
      </c>
      <c r="F2303">
        <v>1499</v>
      </c>
      <c r="G2303">
        <v>6914.1374999999998</v>
      </c>
    </row>
    <row r="2304" spans="1:7" x14ac:dyDescent="0.45">
      <c r="A2304">
        <v>2303</v>
      </c>
      <c r="B2304">
        <v>826</v>
      </c>
      <c r="C2304">
        <v>56</v>
      </c>
      <c r="D2304">
        <v>1</v>
      </c>
      <c r="E2304">
        <v>7.76</v>
      </c>
      <c r="F2304">
        <v>1299</v>
      </c>
      <c r="G2304">
        <v>1198.1976</v>
      </c>
    </row>
    <row r="2305" spans="1:7" x14ac:dyDescent="0.45">
      <c r="A2305">
        <v>2304</v>
      </c>
      <c r="B2305">
        <v>827</v>
      </c>
      <c r="C2305">
        <v>298</v>
      </c>
      <c r="D2305">
        <v>1</v>
      </c>
      <c r="E2305">
        <v>2.8</v>
      </c>
      <c r="F2305">
        <v>549</v>
      </c>
      <c r="G2305">
        <v>533.62800000000004</v>
      </c>
    </row>
    <row r="2306" spans="1:7" x14ac:dyDescent="0.45">
      <c r="A2306">
        <v>2305</v>
      </c>
      <c r="B2306">
        <v>827</v>
      </c>
      <c r="C2306">
        <v>291</v>
      </c>
      <c r="D2306">
        <v>1</v>
      </c>
      <c r="E2306">
        <v>8.99</v>
      </c>
      <c r="F2306">
        <v>2299</v>
      </c>
      <c r="G2306">
        <v>2092.3199</v>
      </c>
    </row>
    <row r="2307" spans="1:7" x14ac:dyDescent="0.45">
      <c r="A2307">
        <v>2306</v>
      </c>
      <c r="B2307">
        <v>827</v>
      </c>
      <c r="C2307">
        <v>166</v>
      </c>
      <c r="D2307">
        <v>2</v>
      </c>
      <c r="E2307">
        <v>14.01</v>
      </c>
      <c r="F2307">
        <v>1499</v>
      </c>
      <c r="G2307">
        <v>2577.9802</v>
      </c>
    </row>
    <row r="2308" spans="1:7" x14ac:dyDescent="0.45">
      <c r="A2308">
        <v>2307</v>
      </c>
      <c r="B2308">
        <v>828</v>
      </c>
      <c r="C2308">
        <v>29</v>
      </c>
      <c r="D2308">
        <v>1</v>
      </c>
      <c r="E2308">
        <v>27.39</v>
      </c>
      <c r="F2308">
        <v>1381</v>
      </c>
      <c r="G2308">
        <v>1002.7441</v>
      </c>
    </row>
    <row r="2309" spans="1:7" x14ac:dyDescent="0.45">
      <c r="A2309">
        <v>2308</v>
      </c>
      <c r="B2309">
        <v>828</v>
      </c>
      <c r="C2309">
        <v>130</v>
      </c>
      <c r="D2309">
        <v>1</v>
      </c>
      <c r="E2309">
        <v>4.5</v>
      </c>
      <c r="F2309">
        <v>1999</v>
      </c>
      <c r="G2309">
        <v>1909.0450000000001</v>
      </c>
    </row>
    <row r="2310" spans="1:7" x14ac:dyDescent="0.45">
      <c r="A2310">
        <v>2309</v>
      </c>
      <c r="B2310">
        <v>829</v>
      </c>
      <c r="C2310">
        <v>77</v>
      </c>
      <c r="D2310">
        <v>1</v>
      </c>
      <c r="E2310">
        <v>15.34</v>
      </c>
      <c r="F2310">
        <v>1699</v>
      </c>
      <c r="G2310">
        <v>1438.3733999999999</v>
      </c>
    </row>
    <row r="2311" spans="1:7" x14ac:dyDescent="0.45">
      <c r="A2311">
        <v>2310</v>
      </c>
      <c r="B2311">
        <v>830</v>
      </c>
      <c r="C2311">
        <v>106</v>
      </c>
      <c r="D2311">
        <v>1</v>
      </c>
      <c r="E2311">
        <v>10.69</v>
      </c>
      <c r="F2311">
        <v>1899</v>
      </c>
      <c r="G2311">
        <v>1695.9969000000001</v>
      </c>
    </row>
    <row r="2312" spans="1:7" x14ac:dyDescent="0.45">
      <c r="A2312">
        <v>2311</v>
      </c>
      <c r="B2312">
        <v>830</v>
      </c>
      <c r="C2312">
        <v>301</v>
      </c>
      <c r="D2312">
        <v>1</v>
      </c>
      <c r="E2312">
        <v>9.73</v>
      </c>
      <c r="F2312">
        <v>999</v>
      </c>
      <c r="G2312">
        <v>901.79729999999995</v>
      </c>
    </row>
    <row r="2313" spans="1:7" x14ac:dyDescent="0.45">
      <c r="A2313">
        <v>2312</v>
      </c>
      <c r="B2313">
        <v>831</v>
      </c>
      <c r="C2313">
        <v>299</v>
      </c>
      <c r="D2313">
        <v>1</v>
      </c>
      <c r="E2313">
        <v>13.72</v>
      </c>
      <c r="F2313">
        <v>499</v>
      </c>
      <c r="G2313">
        <v>430.53719999999998</v>
      </c>
    </row>
    <row r="2314" spans="1:7" x14ac:dyDescent="0.45">
      <c r="A2314">
        <v>2313</v>
      </c>
      <c r="B2314">
        <v>831</v>
      </c>
      <c r="C2314">
        <v>193</v>
      </c>
      <c r="D2314">
        <v>2</v>
      </c>
      <c r="E2314">
        <v>1.61</v>
      </c>
      <c r="F2314">
        <v>1599</v>
      </c>
      <c r="G2314">
        <v>3146.5122000000001</v>
      </c>
    </row>
    <row r="2315" spans="1:7" x14ac:dyDescent="0.45">
      <c r="A2315">
        <v>2314</v>
      </c>
      <c r="B2315">
        <v>831</v>
      </c>
      <c r="C2315">
        <v>193</v>
      </c>
      <c r="D2315">
        <v>1</v>
      </c>
      <c r="E2315">
        <v>9.1999999999999993</v>
      </c>
      <c r="F2315">
        <v>1599</v>
      </c>
      <c r="G2315">
        <v>1451.8920000000001</v>
      </c>
    </row>
    <row r="2316" spans="1:7" x14ac:dyDescent="0.45">
      <c r="A2316">
        <v>2315</v>
      </c>
      <c r="B2316">
        <v>832</v>
      </c>
      <c r="C2316">
        <v>277</v>
      </c>
      <c r="D2316">
        <v>1</v>
      </c>
      <c r="E2316">
        <v>14.84</v>
      </c>
      <c r="F2316">
        <v>1299</v>
      </c>
      <c r="G2316">
        <v>1106.2284</v>
      </c>
    </row>
    <row r="2317" spans="1:7" x14ac:dyDescent="0.45">
      <c r="A2317">
        <v>2316</v>
      </c>
      <c r="B2317">
        <v>832</v>
      </c>
      <c r="C2317">
        <v>139</v>
      </c>
      <c r="D2317">
        <v>1</v>
      </c>
      <c r="E2317">
        <v>26.54</v>
      </c>
      <c r="F2317">
        <v>1299</v>
      </c>
      <c r="G2317">
        <v>954.24540000000002</v>
      </c>
    </row>
    <row r="2318" spans="1:7" x14ac:dyDescent="0.45">
      <c r="A2318">
        <v>2317</v>
      </c>
      <c r="B2318">
        <v>832</v>
      </c>
      <c r="C2318">
        <v>201</v>
      </c>
      <c r="D2318">
        <v>1</v>
      </c>
      <c r="E2318">
        <v>7.82</v>
      </c>
      <c r="F2318">
        <v>1799</v>
      </c>
      <c r="G2318">
        <v>1658.3181999999999</v>
      </c>
    </row>
    <row r="2319" spans="1:7" x14ac:dyDescent="0.45">
      <c r="A2319">
        <v>2318</v>
      </c>
      <c r="B2319">
        <v>833</v>
      </c>
      <c r="C2319">
        <v>211</v>
      </c>
      <c r="D2319">
        <v>2</v>
      </c>
      <c r="E2319">
        <v>18.02</v>
      </c>
      <c r="F2319">
        <v>599</v>
      </c>
      <c r="G2319">
        <v>982.12040000000002</v>
      </c>
    </row>
    <row r="2320" spans="1:7" x14ac:dyDescent="0.45">
      <c r="A2320">
        <v>2319</v>
      </c>
      <c r="B2320">
        <v>834</v>
      </c>
      <c r="C2320">
        <v>286</v>
      </c>
      <c r="D2320">
        <v>1</v>
      </c>
      <c r="E2320">
        <v>9.57</v>
      </c>
      <c r="F2320">
        <v>1999</v>
      </c>
      <c r="G2320">
        <v>1807.6957</v>
      </c>
    </row>
    <row r="2321" spans="1:7" x14ac:dyDescent="0.45">
      <c r="A2321">
        <v>2320</v>
      </c>
      <c r="B2321">
        <v>834</v>
      </c>
      <c r="C2321">
        <v>96</v>
      </c>
      <c r="D2321">
        <v>1</v>
      </c>
      <c r="E2321">
        <v>1.31</v>
      </c>
      <c r="F2321">
        <v>3999</v>
      </c>
      <c r="G2321">
        <v>3946.6131</v>
      </c>
    </row>
    <row r="2322" spans="1:7" x14ac:dyDescent="0.45">
      <c r="A2322">
        <v>2321</v>
      </c>
      <c r="B2322">
        <v>834</v>
      </c>
      <c r="C2322">
        <v>268</v>
      </c>
      <c r="D2322">
        <v>2</v>
      </c>
      <c r="E2322">
        <v>11.23</v>
      </c>
      <c r="F2322">
        <v>999</v>
      </c>
      <c r="G2322">
        <v>1773.6246000000001</v>
      </c>
    </row>
    <row r="2323" spans="1:7" x14ac:dyDescent="0.45">
      <c r="A2323">
        <v>2322</v>
      </c>
      <c r="B2323">
        <v>835</v>
      </c>
      <c r="C2323">
        <v>198</v>
      </c>
      <c r="D2323">
        <v>1</v>
      </c>
      <c r="E2323">
        <v>18.670000000000002</v>
      </c>
      <c r="F2323">
        <v>499</v>
      </c>
      <c r="G2323">
        <v>405.83670000000001</v>
      </c>
    </row>
    <row r="2324" spans="1:7" x14ac:dyDescent="0.45">
      <c r="A2324">
        <v>2323</v>
      </c>
      <c r="B2324">
        <v>835</v>
      </c>
      <c r="C2324">
        <v>176</v>
      </c>
      <c r="D2324">
        <v>1</v>
      </c>
      <c r="E2324">
        <v>1.7</v>
      </c>
      <c r="F2324">
        <v>1499</v>
      </c>
      <c r="G2324">
        <v>1473.5170000000001</v>
      </c>
    </row>
    <row r="2325" spans="1:7" x14ac:dyDescent="0.45">
      <c r="A2325">
        <v>2324</v>
      </c>
      <c r="B2325">
        <v>836</v>
      </c>
      <c r="C2325">
        <v>32</v>
      </c>
      <c r="D2325">
        <v>1</v>
      </c>
      <c r="E2325">
        <v>7.17</v>
      </c>
      <c r="F2325">
        <v>1999</v>
      </c>
      <c r="G2325">
        <v>1855.6717000000001</v>
      </c>
    </row>
    <row r="2326" spans="1:7" x14ac:dyDescent="0.45">
      <c r="A2326">
        <v>2325</v>
      </c>
      <c r="B2326">
        <v>836</v>
      </c>
      <c r="C2326">
        <v>330</v>
      </c>
      <c r="D2326">
        <v>3</v>
      </c>
      <c r="E2326">
        <v>21.64</v>
      </c>
      <c r="F2326">
        <v>1499</v>
      </c>
      <c r="G2326">
        <v>3523.8492000000001</v>
      </c>
    </row>
    <row r="2327" spans="1:7" x14ac:dyDescent="0.45">
      <c r="A2327">
        <v>2326</v>
      </c>
      <c r="B2327">
        <v>836</v>
      </c>
      <c r="C2327">
        <v>63</v>
      </c>
      <c r="D2327">
        <v>1</v>
      </c>
      <c r="E2327">
        <v>2.52</v>
      </c>
      <c r="F2327">
        <v>849</v>
      </c>
      <c r="G2327">
        <v>827.60519999999997</v>
      </c>
    </row>
    <row r="2328" spans="1:7" x14ac:dyDescent="0.45">
      <c r="A2328">
        <v>2327</v>
      </c>
      <c r="B2328">
        <v>836</v>
      </c>
      <c r="C2328">
        <v>20</v>
      </c>
      <c r="D2328">
        <v>1</v>
      </c>
      <c r="E2328">
        <v>10.32</v>
      </c>
      <c r="F2328">
        <v>1199</v>
      </c>
      <c r="G2328">
        <v>1075.2632000000001</v>
      </c>
    </row>
    <row r="2329" spans="1:7" x14ac:dyDescent="0.45">
      <c r="A2329">
        <v>2328</v>
      </c>
      <c r="B2329">
        <v>837</v>
      </c>
      <c r="C2329">
        <v>16</v>
      </c>
      <c r="D2329">
        <v>1</v>
      </c>
      <c r="E2329">
        <v>2.48</v>
      </c>
      <c r="F2329">
        <v>399</v>
      </c>
      <c r="G2329">
        <v>389.10480000000001</v>
      </c>
    </row>
    <row r="2330" spans="1:7" x14ac:dyDescent="0.45">
      <c r="A2330">
        <v>2329</v>
      </c>
      <c r="B2330">
        <v>837</v>
      </c>
      <c r="C2330">
        <v>104</v>
      </c>
      <c r="D2330">
        <v>1</v>
      </c>
      <c r="E2330">
        <v>10.27</v>
      </c>
      <c r="F2330">
        <v>1999</v>
      </c>
      <c r="G2330">
        <v>1793.7027</v>
      </c>
    </row>
    <row r="2331" spans="1:7" x14ac:dyDescent="0.45">
      <c r="A2331">
        <v>2330</v>
      </c>
      <c r="B2331">
        <v>838</v>
      </c>
      <c r="C2331">
        <v>159</v>
      </c>
      <c r="D2331">
        <v>1</v>
      </c>
      <c r="E2331">
        <v>20.6</v>
      </c>
      <c r="F2331">
        <v>949</v>
      </c>
      <c r="G2331">
        <v>753.50599999999997</v>
      </c>
    </row>
    <row r="2332" spans="1:7" x14ac:dyDescent="0.45">
      <c r="A2332">
        <v>2331</v>
      </c>
      <c r="B2332">
        <v>838</v>
      </c>
      <c r="C2332">
        <v>236</v>
      </c>
      <c r="D2332">
        <v>1</v>
      </c>
      <c r="E2332">
        <v>7.92</v>
      </c>
      <c r="F2332">
        <v>1499</v>
      </c>
      <c r="G2332">
        <v>1380.2791999999999</v>
      </c>
    </row>
    <row r="2333" spans="1:7" x14ac:dyDescent="0.45">
      <c r="A2333">
        <v>2332</v>
      </c>
      <c r="B2333">
        <v>838</v>
      </c>
      <c r="C2333">
        <v>237</v>
      </c>
      <c r="D2333">
        <v>1</v>
      </c>
      <c r="E2333">
        <v>12.7</v>
      </c>
      <c r="F2333">
        <v>1499</v>
      </c>
      <c r="G2333">
        <v>1308.627</v>
      </c>
    </row>
    <row r="2334" spans="1:7" x14ac:dyDescent="0.45">
      <c r="A2334">
        <v>2333</v>
      </c>
      <c r="B2334">
        <v>838</v>
      </c>
      <c r="C2334">
        <v>9</v>
      </c>
      <c r="D2334">
        <v>1</v>
      </c>
      <c r="E2334">
        <v>0.49</v>
      </c>
      <c r="F2334">
        <v>699</v>
      </c>
      <c r="G2334">
        <v>695.57489999999996</v>
      </c>
    </row>
    <row r="2335" spans="1:7" x14ac:dyDescent="0.45">
      <c r="A2335">
        <v>2334</v>
      </c>
      <c r="B2335">
        <v>839</v>
      </c>
      <c r="C2335">
        <v>70</v>
      </c>
      <c r="D2335">
        <v>1</v>
      </c>
      <c r="E2335">
        <v>7.37</v>
      </c>
      <c r="F2335">
        <v>1499</v>
      </c>
      <c r="G2335">
        <v>1388.5237</v>
      </c>
    </row>
    <row r="2336" spans="1:7" x14ac:dyDescent="0.45">
      <c r="A2336">
        <v>2335</v>
      </c>
      <c r="B2336">
        <v>839</v>
      </c>
      <c r="C2336">
        <v>354</v>
      </c>
      <c r="D2336">
        <v>2</v>
      </c>
      <c r="E2336">
        <v>27.45</v>
      </c>
      <c r="F2336">
        <v>2999</v>
      </c>
      <c r="G2336">
        <v>4351.549</v>
      </c>
    </row>
    <row r="2337" spans="1:7" x14ac:dyDescent="0.45">
      <c r="A2337">
        <v>2336</v>
      </c>
      <c r="B2337">
        <v>839</v>
      </c>
      <c r="C2337">
        <v>36</v>
      </c>
      <c r="D2337">
        <v>1</v>
      </c>
      <c r="E2337">
        <v>10.130000000000001</v>
      </c>
      <c r="F2337">
        <v>1999</v>
      </c>
      <c r="G2337">
        <v>1796.5012999999999</v>
      </c>
    </row>
    <row r="2338" spans="1:7" x14ac:dyDescent="0.45">
      <c r="A2338">
        <v>2337</v>
      </c>
      <c r="B2338">
        <v>840</v>
      </c>
      <c r="C2338">
        <v>218</v>
      </c>
      <c r="D2338">
        <v>2</v>
      </c>
      <c r="E2338">
        <v>11.47</v>
      </c>
      <c r="F2338">
        <v>699</v>
      </c>
      <c r="G2338">
        <v>1237.6494</v>
      </c>
    </row>
    <row r="2339" spans="1:7" x14ac:dyDescent="0.45">
      <c r="A2339">
        <v>2338</v>
      </c>
      <c r="B2339">
        <v>840</v>
      </c>
      <c r="C2339">
        <v>2</v>
      </c>
      <c r="D2339">
        <v>2</v>
      </c>
      <c r="E2339">
        <v>18.11</v>
      </c>
      <c r="F2339">
        <v>599</v>
      </c>
      <c r="G2339">
        <v>981.04219999999998</v>
      </c>
    </row>
    <row r="2340" spans="1:7" x14ac:dyDescent="0.45">
      <c r="A2340">
        <v>2339</v>
      </c>
      <c r="B2340">
        <v>840</v>
      </c>
      <c r="C2340">
        <v>306</v>
      </c>
      <c r="D2340">
        <v>1</v>
      </c>
      <c r="E2340">
        <v>9.16</v>
      </c>
      <c r="F2340">
        <v>989</v>
      </c>
      <c r="G2340">
        <v>898.4076</v>
      </c>
    </row>
    <row r="2341" spans="1:7" x14ac:dyDescent="0.45">
      <c r="A2341">
        <v>2340</v>
      </c>
      <c r="B2341">
        <v>840</v>
      </c>
      <c r="C2341">
        <v>62</v>
      </c>
      <c r="D2341">
        <v>2</v>
      </c>
      <c r="E2341">
        <v>4.16</v>
      </c>
      <c r="F2341">
        <v>1299</v>
      </c>
      <c r="G2341">
        <v>2489.9232000000002</v>
      </c>
    </row>
    <row r="2342" spans="1:7" x14ac:dyDescent="0.45">
      <c r="A2342">
        <v>2341</v>
      </c>
      <c r="B2342">
        <v>840</v>
      </c>
      <c r="C2342">
        <v>356</v>
      </c>
      <c r="D2342">
        <v>1</v>
      </c>
      <c r="E2342">
        <v>11.51</v>
      </c>
      <c r="F2342">
        <v>399</v>
      </c>
      <c r="G2342">
        <v>353.07510000000002</v>
      </c>
    </row>
    <row r="2343" spans="1:7" x14ac:dyDescent="0.45">
      <c r="A2343">
        <v>2342</v>
      </c>
      <c r="B2343">
        <v>841</v>
      </c>
      <c r="C2343">
        <v>331</v>
      </c>
      <c r="D2343">
        <v>1</v>
      </c>
      <c r="E2343">
        <v>5.22</v>
      </c>
      <c r="F2343">
        <v>1499</v>
      </c>
      <c r="G2343">
        <v>1420.7521999999999</v>
      </c>
    </row>
    <row r="2344" spans="1:7" x14ac:dyDescent="0.45">
      <c r="A2344">
        <v>2343</v>
      </c>
      <c r="B2344">
        <v>841</v>
      </c>
      <c r="C2344">
        <v>328</v>
      </c>
      <c r="D2344">
        <v>1</v>
      </c>
      <c r="E2344">
        <v>9.01</v>
      </c>
      <c r="F2344">
        <v>2099</v>
      </c>
      <c r="G2344">
        <v>1909.8801000000001</v>
      </c>
    </row>
    <row r="2345" spans="1:7" x14ac:dyDescent="0.45">
      <c r="A2345">
        <v>2344</v>
      </c>
      <c r="B2345">
        <v>841</v>
      </c>
      <c r="C2345">
        <v>225</v>
      </c>
      <c r="D2345">
        <v>1</v>
      </c>
      <c r="E2345">
        <v>18</v>
      </c>
      <c r="F2345">
        <v>2499</v>
      </c>
      <c r="G2345">
        <v>2049.1799999999998</v>
      </c>
    </row>
    <row r="2346" spans="1:7" x14ac:dyDescent="0.45">
      <c r="A2346">
        <v>2345</v>
      </c>
      <c r="B2346">
        <v>841</v>
      </c>
      <c r="C2346">
        <v>267</v>
      </c>
      <c r="D2346">
        <v>1</v>
      </c>
      <c r="E2346">
        <v>9.81</v>
      </c>
      <c r="F2346">
        <v>1299</v>
      </c>
      <c r="G2346">
        <v>1171.5681</v>
      </c>
    </row>
    <row r="2347" spans="1:7" x14ac:dyDescent="0.45">
      <c r="A2347">
        <v>2346</v>
      </c>
      <c r="B2347">
        <v>842</v>
      </c>
      <c r="C2347">
        <v>219</v>
      </c>
      <c r="D2347">
        <v>1</v>
      </c>
      <c r="E2347">
        <v>2.19</v>
      </c>
      <c r="F2347">
        <v>449</v>
      </c>
      <c r="G2347">
        <v>439.1669</v>
      </c>
    </row>
    <row r="2348" spans="1:7" x14ac:dyDescent="0.45">
      <c r="A2348">
        <v>2347</v>
      </c>
      <c r="B2348">
        <v>842</v>
      </c>
      <c r="C2348">
        <v>341</v>
      </c>
      <c r="D2348">
        <v>2</v>
      </c>
      <c r="E2348">
        <v>16.14</v>
      </c>
      <c r="F2348">
        <v>3499</v>
      </c>
      <c r="G2348">
        <v>5868.5227999999997</v>
      </c>
    </row>
    <row r="2349" spans="1:7" x14ac:dyDescent="0.45">
      <c r="A2349">
        <v>2348</v>
      </c>
      <c r="B2349">
        <v>842</v>
      </c>
      <c r="C2349">
        <v>231</v>
      </c>
      <c r="D2349">
        <v>1</v>
      </c>
      <c r="E2349">
        <v>12.5</v>
      </c>
      <c r="F2349">
        <v>1381</v>
      </c>
      <c r="G2349">
        <v>1208.375</v>
      </c>
    </row>
    <row r="2350" spans="1:7" x14ac:dyDescent="0.45">
      <c r="A2350">
        <v>2349</v>
      </c>
      <c r="B2350">
        <v>843</v>
      </c>
      <c r="C2350">
        <v>85</v>
      </c>
      <c r="D2350">
        <v>2</v>
      </c>
      <c r="E2350">
        <v>0.98</v>
      </c>
      <c r="F2350">
        <v>1599</v>
      </c>
      <c r="G2350">
        <v>3166.6596</v>
      </c>
    </row>
    <row r="2351" spans="1:7" x14ac:dyDescent="0.45">
      <c r="A2351">
        <v>2350</v>
      </c>
      <c r="B2351">
        <v>843</v>
      </c>
      <c r="C2351">
        <v>88</v>
      </c>
      <c r="D2351">
        <v>1</v>
      </c>
      <c r="E2351">
        <v>10.94</v>
      </c>
      <c r="F2351">
        <v>1299</v>
      </c>
      <c r="G2351">
        <v>1156.8894</v>
      </c>
    </row>
    <row r="2352" spans="1:7" x14ac:dyDescent="0.45">
      <c r="A2352">
        <v>2351</v>
      </c>
      <c r="B2352">
        <v>843</v>
      </c>
      <c r="C2352">
        <v>165</v>
      </c>
      <c r="D2352">
        <v>5</v>
      </c>
      <c r="E2352">
        <v>9.68</v>
      </c>
      <c r="F2352">
        <v>1799</v>
      </c>
      <c r="G2352">
        <v>8124.2839999999997</v>
      </c>
    </row>
    <row r="2353" spans="1:7" x14ac:dyDescent="0.45">
      <c r="A2353">
        <v>2352</v>
      </c>
      <c r="B2353">
        <v>844</v>
      </c>
      <c r="C2353">
        <v>225</v>
      </c>
      <c r="D2353">
        <v>2</v>
      </c>
      <c r="E2353">
        <v>13.21</v>
      </c>
      <c r="F2353">
        <v>2499</v>
      </c>
      <c r="G2353">
        <v>4337.7641999999996</v>
      </c>
    </row>
    <row r="2354" spans="1:7" x14ac:dyDescent="0.45">
      <c r="A2354">
        <v>2353</v>
      </c>
      <c r="B2354">
        <v>845</v>
      </c>
      <c r="C2354">
        <v>137</v>
      </c>
      <c r="D2354">
        <v>1</v>
      </c>
      <c r="E2354">
        <v>10.16</v>
      </c>
      <c r="F2354">
        <v>999</v>
      </c>
      <c r="G2354">
        <v>897.50160000000005</v>
      </c>
    </row>
    <row r="2355" spans="1:7" x14ac:dyDescent="0.45">
      <c r="A2355">
        <v>2354</v>
      </c>
      <c r="B2355">
        <v>845</v>
      </c>
      <c r="C2355">
        <v>290</v>
      </c>
      <c r="D2355">
        <v>1</v>
      </c>
      <c r="E2355">
        <v>9.94</v>
      </c>
      <c r="F2355">
        <v>1299</v>
      </c>
      <c r="G2355">
        <v>1169.8794</v>
      </c>
    </row>
    <row r="2356" spans="1:7" x14ac:dyDescent="0.45">
      <c r="A2356">
        <v>2355</v>
      </c>
      <c r="B2356">
        <v>845</v>
      </c>
      <c r="C2356">
        <v>141</v>
      </c>
      <c r="D2356">
        <v>1</v>
      </c>
      <c r="E2356">
        <v>6.57</v>
      </c>
      <c r="F2356">
        <v>1299</v>
      </c>
      <c r="G2356">
        <v>1213.6557</v>
      </c>
    </row>
    <row r="2357" spans="1:7" x14ac:dyDescent="0.45">
      <c r="A2357">
        <v>2356</v>
      </c>
      <c r="B2357">
        <v>845</v>
      </c>
      <c r="C2357">
        <v>368</v>
      </c>
      <c r="D2357">
        <v>1</v>
      </c>
      <c r="E2357">
        <v>9.58</v>
      </c>
      <c r="F2357">
        <v>399</v>
      </c>
      <c r="G2357">
        <v>360.7758</v>
      </c>
    </row>
    <row r="2358" spans="1:7" x14ac:dyDescent="0.45">
      <c r="A2358">
        <v>2357</v>
      </c>
      <c r="B2358">
        <v>846</v>
      </c>
      <c r="C2358">
        <v>298</v>
      </c>
      <c r="D2358">
        <v>1</v>
      </c>
      <c r="E2358">
        <v>1.23</v>
      </c>
      <c r="F2358">
        <v>549</v>
      </c>
      <c r="G2358">
        <v>542.2473</v>
      </c>
    </row>
    <row r="2359" spans="1:7" x14ac:dyDescent="0.45">
      <c r="A2359">
        <v>2358</v>
      </c>
      <c r="B2359">
        <v>847</v>
      </c>
      <c r="C2359">
        <v>19</v>
      </c>
      <c r="D2359">
        <v>2</v>
      </c>
      <c r="E2359">
        <v>13.16</v>
      </c>
      <c r="F2359">
        <v>999</v>
      </c>
      <c r="G2359">
        <v>1735.0632000000001</v>
      </c>
    </row>
    <row r="2360" spans="1:7" x14ac:dyDescent="0.45">
      <c r="A2360">
        <v>2359</v>
      </c>
      <c r="B2360">
        <v>848</v>
      </c>
      <c r="C2360">
        <v>106</v>
      </c>
      <c r="D2360">
        <v>1</v>
      </c>
      <c r="E2360">
        <v>4.3899999999999997</v>
      </c>
      <c r="F2360">
        <v>1899</v>
      </c>
      <c r="G2360">
        <v>1815.6339</v>
      </c>
    </row>
    <row r="2361" spans="1:7" x14ac:dyDescent="0.45">
      <c r="A2361">
        <v>2360</v>
      </c>
      <c r="B2361">
        <v>848</v>
      </c>
      <c r="C2361">
        <v>81</v>
      </c>
      <c r="D2361">
        <v>1</v>
      </c>
      <c r="E2361">
        <v>12.12</v>
      </c>
      <c r="F2361">
        <v>1499</v>
      </c>
      <c r="G2361">
        <v>1317.3212000000001</v>
      </c>
    </row>
    <row r="2362" spans="1:7" x14ac:dyDescent="0.45">
      <c r="A2362">
        <v>2361</v>
      </c>
      <c r="B2362">
        <v>848</v>
      </c>
      <c r="C2362">
        <v>138</v>
      </c>
      <c r="D2362">
        <v>1</v>
      </c>
      <c r="E2362">
        <v>11.24</v>
      </c>
      <c r="F2362">
        <v>2199</v>
      </c>
      <c r="G2362">
        <v>1951.8324</v>
      </c>
    </row>
    <row r="2363" spans="1:7" x14ac:dyDescent="0.45">
      <c r="A2363">
        <v>2362</v>
      </c>
      <c r="B2363">
        <v>849</v>
      </c>
      <c r="C2363">
        <v>175</v>
      </c>
      <c r="D2363">
        <v>1</v>
      </c>
      <c r="E2363">
        <v>13.31</v>
      </c>
      <c r="F2363">
        <v>3999</v>
      </c>
      <c r="G2363">
        <v>3466.7330999999999</v>
      </c>
    </row>
    <row r="2364" spans="1:7" x14ac:dyDescent="0.45">
      <c r="A2364">
        <v>2363</v>
      </c>
      <c r="B2364">
        <v>849</v>
      </c>
      <c r="C2364">
        <v>120</v>
      </c>
      <c r="D2364">
        <v>1</v>
      </c>
      <c r="E2364">
        <v>16.97</v>
      </c>
      <c r="F2364">
        <v>399</v>
      </c>
      <c r="G2364">
        <v>331.28969999999998</v>
      </c>
    </row>
    <row r="2365" spans="1:7" x14ac:dyDescent="0.45">
      <c r="A2365">
        <v>2364</v>
      </c>
      <c r="B2365">
        <v>850</v>
      </c>
      <c r="C2365">
        <v>107</v>
      </c>
      <c r="D2365">
        <v>1</v>
      </c>
      <c r="E2365">
        <v>18.309999999999999</v>
      </c>
      <c r="F2365">
        <v>1999</v>
      </c>
      <c r="G2365">
        <v>1632.9830999999999</v>
      </c>
    </row>
    <row r="2366" spans="1:7" x14ac:dyDescent="0.45">
      <c r="A2366">
        <v>2365</v>
      </c>
      <c r="B2366">
        <v>850</v>
      </c>
      <c r="C2366">
        <v>226</v>
      </c>
      <c r="D2366">
        <v>1</v>
      </c>
      <c r="E2366">
        <v>7.38</v>
      </c>
      <c r="F2366">
        <v>1499</v>
      </c>
      <c r="G2366">
        <v>1388.3738000000001</v>
      </c>
    </row>
    <row r="2367" spans="1:7" x14ac:dyDescent="0.45">
      <c r="A2367">
        <v>2366</v>
      </c>
      <c r="B2367">
        <v>850</v>
      </c>
      <c r="C2367">
        <v>57</v>
      </c>
      <c r="D2367">
        <v>1</v>
      </c>
      <c r="E2367">
        <v>2.5499999999999998</v>
      </c>
      <c r="F2367">
        <v>1799</v>
      </c>
      <c r="G2367">
        <v>1753.1255000000001</v>
      </c>
    </row>
    <row r="2368" spans="1:7" x14ac:dyDescent="0.45">
      <c r="A2368">
        <v>2367</v>
      </c>
      <c r="B2368">
        <v>851</v>
      </c>
      <c r="C2368">
        <v>54</v>
      </c>
      <c r="D2368">
        <v>1</v>
      </c>
      <c r="E2368">
        <v>11.75</v>
      </c>
      <c r="F2368">
        <v>999</v>
      </c>
      <c r="G2368">
        <v>881.61749999999995</v>
      </c>
    </row>
    <row r="2369" spans="1:7" x14ac:dyDescent="0.45">
      <c r="A2369">
        <v>2368</v>
      </c>
      <c r="B2369">
        <v>851</v>
      </c>
      <c r="C2369">
        <v>32</v>
      </c>
      <c r="D2369">
        <v>2</v>
      </c>
      <c r="E2369">
        <v>11.25</v>
      </c>
      <c r="F2369">
        <v>1999</v>
      </c>
      <c r="G2369">
        <v>3548.2249999999999</v>
      </c>
    </row>
    <row r="2370" spans="1:7" x14ac:dyDescent="0.45">
      <c r="A2370">
        <v>2369</v>
      </c>
      <c r="B2370">
        <v>851</v>
      </c>
      <c r="C2370">
        <v>1</v>
      </c>
      <c r="D2370">
        <v>2</v>
      </c>
      <c r="E2370">
        <v>10.96</v>
      </c>
      <c r="F2370">
        <v>849</v>
      </c>
      <c r="G2370">
        <v>1511.8992000000001</v>
      </c>
    </row>
    <row r="2371" spans="1:7" x14ac:dyDescent="0.45">
      <c r="A2371">
        <v>2370</v>
      </c>
      <c r="B2371">
        <v>851</v>
      </c>
      <c r="C2371">
        <v>230</v>
      </c>
      <c r="D2371">
        <v>1</v>
      </c>
      <c r="E2371">
        <v>6.16</v>
      </c>
      <c r="F2371">
        <v>999</v>
      </c>
      <c r="G2371">
        <v>937.46159999999998</v>
      </c>
    </row>
    <row r="2372" spans="1:7" x14ac:dyDescent="0.45">
      <c r="A2372">
        <v>2371</v>
      </c>
      <c r="B2372">
        <v>851</v>
      </c>
      <c r="C2372">
        <v>329</v>
      </c>
      <c r="D2372">
        <v>1</v>
      </c>
      <c r="E2372">
        <v>14.95</v>
      </c>
      <c r="F2372">
        <v>1799</v>
      </c>
      <c r="G2372">
        <v>1530.0495000000001</v>
      </c>
    </row>
    <row r="2373" spans="1:7" x14ac:dyDescent="0.45">
      <c r="A2373">
        <v>2372</v>
      </c>
      <c r="B2373">
        <v>852</v>
      </c>
      <c r="C2373">
        <v>325</v>
      </c>
      <c r="D2373">
        <v>1</v>
      </c>
      <c r="E2373">
        <v>0.22</v>
      </c>
      <c r="F2373">
        <v>199</v>
      </c>
      <c r="G2373">
        <v>198.56219999999999</v>
      </c>
    </row>
    <row r="2374" spans="1:7" x14ac:dyDescent="0.45">
      <c r="A2374">
        <v>2373</v>
      </c>
      <c r="B2374">
        <v>852</v>
      </c>
      <c r="C2374">
        <v>318</v>
      </c>
      <c r="D2374">
        <v>1</v>
      </c>
      <c r="E2374">
        <v>3.56</v>
      </c>
      <c r="F2374">
        <v>299</v>
      </c>
      <c r="G2374">
        <v>288.35559999999998</v>
      </c>
    </row>
    <row r="2375" spans="1:7" x14ac:dyDescent="0.45">
      <c r="A2375">
        <v>2374</v>
      </c>
      <c r="B2375">
        <v>852</v>
      </c>
      <c r="C2375">
        <v>325</v>
      </c>
      <c r="D2375">
        <v>1</v>
      </c>
      <c r="E2375">
        <v>4.28</v>
      </c>
      <c r="F2375">
        <v>199</v>
      </c>
      <c r="G2375">
        <v>190.4828</v>
      </c>
    </row>
    <row r="2376" spans="1:7" x14ac:dyDescent="0.45">
      <c r="A2376">
        <v>2375</v>
      </c>
      <c r="B2376">
        <v>852</v>
      </c>
      <c r="C2376">
        <v>71</v>
      </c>
      <c r="D2376">
        <v>1</v>
      </c>
      <c r="E2376">
        <v>12.66</v>
      </c>
      <c r="F2376">
        <v>1299</v>
      </c>
      <c r="G2376">
        <v>1134.5465999999999</v>
      </c>
    </row>
    <row r="2377" spans="1:7" x14ac:dyDescent="0.45">
      <c r="A2377">
        <v>2376</v>
      </c>
      <c r="B2377">
        <v>853</v>
      </c>
      <c r="C2377">
        <v>265</v>
      </c>
      <c r="D2377">
        <v>1</v>
      </c>
      <c r="E2377">
        <v>15.61</v>
      </c>
      <c r="F2377">
        <v>1799</v>
      </c>
      <c r="G2377">
        <v>1518.1760999999999</v>
      </c>
    </row>
    <row r="2378" spans="1:7" x14ac:dyDescent="0.45">
      <c r="A2378">
        <v>2377</v>
      </c>
      <c r="B2378">
        <v>853</v>
      </c>
      <c r="C2378">
        <v>89</v>
      </c>
      <c r="D2378">
        <v>1</v>
      </c>
      <c r="E2378">
        <v>11.95</v>
      </c>
      <c r="F2378">
        <v>1699</v>
      </c>
      <c r="G2378">
        <v>1495.9694999999999</v>
      </c>
    </row>
    <row r="2379" spans="1:7" x14ac:dyDescent="0.45">
      <c r="A2379">
        <v>2378</v>
      </c>
      <c r="B2379">
        <v>853</v>
      </c>
      <c r="C2379">
        <v>84</v>
      </c>
      <c r="D2379">
        <v>2</v>
      </c>
      <c r="E2379">
        <v>19.899999999999999</v>
      </c>
      <c r="F2379">
        <v>1299</v>
      </c>
      <c r="G2379">
        <v>2080.998</v>
      </c>
    </row>
    <row r="2380" spans="1:7" x14ac:dyDescent="0.45">
      <c r="A2380">
        <v>2379</v>
      </c>
      <c r="B2380">
        <v>853</v>
      </c>
      <c r="C2380">
        <v>234</v>
      </c>
      <c r="D2380">
        <v>1</v>
      </c>
      <c r="E2380">
        <v>12.63</v>
      </c>
      <c r="F2380">
        <v>1999</v>
      </c>
      <c r="G2380">
        <v>1746.5263</v>
      </c>
    </row>
    <row r="2381" spans="1:7" x14ac:dyDescent="0.45">
      <c r="A2381">
        <v>2380</v>
      </c>
      <c r="B2381">
        <v>853</v>
      </c>
      <c r="C2381">
        <v>83</v>
      </c>
      <c r="D2381">
        <v>1</v>
      </c>
      <c r="E2381">
        <v>1.06</v>
      </c>
      <c r="F2381">
        <v>1299</v>
      </c>
      <c r="G2381">
        <v>1285.2306000000001</v>
      </c>
    </row>
    <row r="2382" spans="1:7" x14ac:dyDescent="0.45">
      <c r="A2382">
        <v>2381</v>
      </c>
      <c r="B2382">
        <v>854</v>
      </c>
      <c r="C2382">
        <v>148</v>
      </c>
      <c r="D2382">
        <v>1</v>
      </c>
      <c r="E2382">
        <v>5.64</v>
      </c>
      <c r="F2382">
        <v>499</v>
      </c>
      <c r="G2382">
        <v>470.85640000000001</v>
      </c>
    </row>
    <row r="2383" spans="1:7" x14ac:dyDescent="0.45">
      <c r="A2383">
        <v>2382</v>
      </c>
      <c r="B2383">
        <v>855</v>
      </c>
      <c r="C2383">
        <v>140</v>
      </c>
      <c r="D2383">
        <v>1</v>
      </c>
      <c r="E2383">
        <v>10.49</v>
      </c>
      <c r="F2383">
        <v>1299</v>
      </c>
      <c r="G2383">
        <v>1162.7348999999999</v>
      </c>
    </row>
    <row r="2384" spans="1:7" x14ac:dyDescent="0.45">
      <c r="A2384">
        <v>2383</v>
      </c>
      <c r="B2384">
        <v>856</v>
      </c>
      <c r="C2384">
        <v>142</v>
      </c>
      <c r="D2384">
        <v>3</v>
      </c>
      <c r="E2384">
        <v>1.86</v>
      </c>
      <c r="F2384">
        <v>989</v>
      </c>
      <c r="G2384">
        <v>2911.8137999999999</v>
      </c>
    </row>
    <row r="2385" spans="1:7" x14ac:dyDescent="0.45">
      <c r="A2385">
        <v>2384</v>
      </c>
      <c r="B2385">
        <v>856</v>
      </c>
      <c r="C2385">
        <v>200</v>
      </c>
      <c r="D2385">
        <v>2</v>
      </c>
      <c r="E2385">
        <v>8.35</v>
      </c>
      <c r="F2385">
        <v>399</v>
      </c>
      <c r="G2385">
        <v>731.36699999999996</v>
      </c>
    </row>
    <row r="2386" spans="1:7" x14ac:dyDescent="0.45">
      <c r="A2386">
        <v>2385</v>
      </c>
      <c r="B2386">
        <v>856</v>
      </c>
      <c r="C2386">
        <v>52</v>
      </c>
      <c r="D2386">
        <v>1</v>
      </c>
      <c r="E2386">
        <v>12.2</v>
      </c>
      <c r="F2386">
        <v>1999</v>
      </c>
      <c r="G2386">
        <v>1755.1220000000001</v>
      </c>
    </row>
    <row r="2387" spans="1:7" x14ac:dyDescent="0.45">
      <c r="A2387">
        <v>2386</v>
      </c>
      <c r="B2387">
        <v>856</v>
      </c>
      <c r="C2387">
        <v>127</v>
      </c>
      <c r="D2387">
        <v>1</v>
      </c>
      <c r="E2387">
        <v>5.43</v>
      </c>
      <c r="F2387">
        <v>2299</v>
      </c>
      <c r="G2387">
        <v>2174.1642999999999</v>
      </c>
    </row>
    <row r="2388" spans="1:7" x14ac:dyDescent="0.45">
      <c r="A2388">
        <v>2387</v>
      </c>
      <c r="B2388">
        <v>857</v>
      </c>
      <c r="C2388">
        <v>84</v>
      </c>
      <c r="D2388">
        <v>1</v>
      </c>
      <c r="E2388">
        <v>4.8499999999999996</v>
      </c>
      <c r="F2388">
        <v>1299</v>
      </c>
      <c r="G2388">
        <v>1235.9984999999999</v>
      </c>
    </row>
    <row r="2389" spans="1:7" x14ac:dyDescent="0.45">
      <c r="A2389">
        <v>2388</v>
      </c>
      <c r="B2389">
        <v>858</v>
      </c>
      <c r="C2389">
        <v>31</v>
      </c>
      <c r="D2389">
        <v>1</v>
      </c>
      <c r="E2389">
        <v>12.55</v>
      </c>
      <c r="F2389">
        <v>1699</v>
      </c>
      <c r="G2389">
        <v>1485.7755</v>
      </c>
    </row>
    <row r="2390" spans="1:7" x14ac:dyDescent="0.45">
      <c r="A2390">
        <v>2389</v>
      </c>
      <c r="B2390">
        <v>858</v>
      </c>
      <c r="C2390">
        <v>368</v>
      </c>
      <c r="D2390">
        <v>1</v>
      </c>
      <c r="E2390">
        <v>12.54</v>
      </c>
      <c r="F2390">
        <v>399</v>
      </c>
      <c r="G2390">
        <v>348.96539999999999</v>
      </c>
    </row>
    <row r="2391" spans="1:7" x14ac:dyDescent="0.45">
      <c r="A2391">
        <v>2390</v>
      </c>
      <c r="B2391">
        <v>858</v>
      </c>
      <c r="C2391">
        <v>78</v>
      </c>
      <c r="D2391">
        <v>2</v>
      </c>
      <c r="E2391">
        <v>11.15</v>
      </c>
      <c r="F2391">
        <v>999</v>
      </c>
      <c r="G2391">
        <v>1775.223</v>
      </c>
    </row>
    <row r="2392" spans="1:7" x14ac:dyDescent="0.45">
      <c r="A2392">
        <v>2391</v>
      </c>
      <c r="B2392">
        <v>859</v>
      </c>
      <c r="C2392">
        <v>376</v>
      </c>
      <c r="D2392">
        <v>2</v>
      </c>
      <c r="E2392">
        <v>7.51</v>
      </c>
      <c r="F2392">
        <v>1299</v>
      </c>
      <c r="G2392">
        <v>2402.8901999999998</v>
      </c>
    </row>
    <row r="2393" spans="1:7" x14ac:dyDescent="0.45">
      <c r="A2393">
        <v>2392</v>
      </c>
      <c r="B2393">
        <v>859</v>
      </c>
      <c r="C2393">
        <v>62</v>
      </c>
      <c r="D2393">
        <v>2</v>
      </c>
      <c r="E2393">
        <v>9.69</v>
      </c>
      <c r="F2393">
        <v>1299</v>
      </c>
      <c r="G2393">
        <v>2346.2538</v>
      </c>
    </row>
    <row r="2394" spans="1:7" x14ac:dyDescent="0.45">
      <c r="A2394">
        <v>2393</v>
      </c>
      <c r="B2394">
        <v>860</v>
      </c>
      <c r="C2394">
        <v>172</v>
      </c>
      <c r="D2394">
        <v>1</v>
      </c>
      <c r="E2394">
        <v>19.43</v>
      </c>
      <c r="F2394">
        <v>1399</v>
      </c>
      <c r="G2394">
        <v>1127.1742999999999</v>
      </c>
    </row>
    <row r="2395" spans="1:7" x14ac:dyDescent="0.45">
      <c r="A2395">
        <v>2394</v>
      </c>
      <c r="B2395">
        <v>861</v>
      </c>
      <c r="C2395">
        <v>311</v>
      </c>
      <c r="D2395">
        <v>2</v>
      </c>
      <c r="E2395">
        <v>17.47</v>
      </c>
      <c r="F2395">
        <v>1429</v>
      </c>
      <c r="G2395">
        <v>2358.7073999999998</v>
      </c>
    </row>
    <row r="2396" spans="1:7" x14ac:dyDescent="0.45">
      <c r="A2396">
        <v>2395</v>
      </c>
      <c r="B2396">
        <v>862</v>
      </c>
      <c r="C2396">
        <v>317</v>
      </c>
      <c r="D2396">
        <v>1</v>
      </c>
      <c r="E2396">
        <v>2.06</v>
      </c>
      <c r="F2396">
        <v>499</v>
      </c>
      <c r="G2396">
        <v>488.72059999999999</v>
      </c>
    </row>
    <row r="2397" spans="1:7" x14ac:dyDescent="0.45">
      <c r="A2397">
        <v>2396</v>
      </c>
      <c r="B2397">
        <v>862</v>
      </c>
      <c r="C2397">
        <v>123</v>
      </c>
      <c r="D2397">
        <v>2</v>
      </c>
      <c r="E2397">
        <v>5.67</v>
      </c>
      <c r="F2397">
        <v>2499</v>
      </c>
      <c r="G2397">
        <v>4714.6134000000002</v>
      </c>
    </row>
    <row r="2398" spans="1:7" x14ac:dyDescent="0.45">
      <c r="A2398">
        <v>2397</v>
      </c>
      <c r="B2398">
        <v>862</v>
      </c>
      <c r="C2398">
        <v>237</v>
      </c>
      <c r="D2398">
        <v>1</v>
      </c>
      <c r="E2398">
        <v>13.49</v>
      </c>
      <c r="F2398">
        <v>1499</v>
      </c>
      <c r="G2398">
        <v>1296.7849000000001</v>
      </c>
    </row>
    <row r="2399" spans="1:7" x14ac:dyDescent="0.45">
      <c r="A2399">
        <v>2398</v>
      </c>
      <c r="B2399">
        <v>863</v>
      </c>
      <c r="C2399">
        <v>243</v>
      </c>
      <c r="D2399">
        <v>1</v>
      </c>
      <c r="E2399">
        <v>7</v>
      </c>
      <c r="F2399">
        <v>1183</v>
      </c>
      <c r="G2399">
        <v>1100.19</v>
      </c>
    </row>
    <row r="2400" spans="1:7" x14ac:dyDescent="0.45">
      <c r="A2400">
        <v>2399</v>
      </c>
      <c r="B2400">
        <v>863</v>
      </c>
      <c r="C2400">
        <v>1</v>
      </c>
      <c r="D2400">
        <v>1</v>
      </c>
      <c r="E2400">
        <v>7.23</v>
      </c>
      <c r="F2400">
        <v>849</v>
      </c>
      <c r="G2400">
        <v>787.6173</v>
      </c>
    </row>
    <row r="2401" spans="1:7" x14ac:dyDescent="0.45">
      <c r="A2401">
        <v>2400</v>
      </c>
      <c r="B2401">
        <v>864</v>
      </c>
      <c r="C2401">
        <v>29</v>
      </c>
      <c r="D2401">
        <v>1</v>
      </c>
      <c r="E2401">
        <v>10.02</v>
      </c>
      <c r="F2401">
        <v>1381</v>
      </c>
      <c r="G2401">
        <v>1242.6238000000001</v>
      </c>
    </row>
    <row r="2402" spans="1:7" x14ac:dyDescent="0.45">
      <c r="A2402">
        <v>2401</v>
      </c>
      <c r="B2402">
        <v>864</v>
      </c>
      <c r="C2402">
        <v>373</v>
      </c>
      <c r="D2402">
        <v>3</v>
      </c>
      <c r="E2402">
        <v>2.4700000000000002</v>
      </c>
      <c r="F2402">
        <v>1599</v>
      </c>
      <c r="G2402">
        <v>4678.5141000000003</v>
      </c>
    </row>
    <row r="2403" spans="1:7" x14ac:dyDescent="0.45">
      <c r="A2403">
        <v>2402</v>
      </c>
      <c r="B2403">
        <v>864</v>
      </c>
      <c r="C2403">
        <v>372</v>
      </c>
      <c r="D2403">
        <v>1</v>
      </c>
      <c r="E2403">
        <v>11.58</v>
      </c>
      <c r="F2403">
        <v>1599</v>
      </c>
      <c r="G2403">
        <v>1413.8358000000001</v>
      </c>
    </row>
    <row r="2404" spans="1:7" x14ac:dyDescent="0.45">
      <c r="A2404">
        <v>2403</v>
      </c>
      <c r="B2404">
        <v>864</v>
      </c>
      <c r="C2404">
        <v>18</v>
      </c>
      <c r="D2404">
        <v>1</v>
      </c>
      <c r="E2404">
        <v>13.34</v>
      </c>
      <c r="F2404">
        <v>449</v>
      </c>
      <c r="G2404">
        <v>389.10340000000002</v>
      </c>
    </row>
    <row r="2405" spans="1:7" x14ac:dyDescent="0.45">
      <c r="A2405">
        <v>2404</v>
      </c>
      <c r="B2405">
        <v>865</v>
      </c>
      <c r="C2405">
        <v>104</v>
      </c>
      <c r="D2405">
        <v>2</v>
      </c>
      <c r="E2405">
        <v>4.2</v>
      </c>
      <c r="F2405">
        <v>1999</v>
      </c>
      <c r="G2405">
        <v>3830.0839999999998</v>
      </c>
    </row>
    <row r="2406" spans="1:7" x14ac:dyDescent="0.45">
      <c r="A2406">
        <v>2405</v>
      </c>
      <c r="B2406">
        <v>866</v>
      </c>
      <c r="C2406">
        <v>22</v>
      </c>
      <c r="D2406">
        <v>1</v>
      </c>
      <c r="E2406">
        <v>4.33</v>
      </c>
      <c r="F2406">
        <v>1499</v>
      </c>
      <c r="G2406">
        <v>1434.0933</v>
      </c>
    </row>
    <row r="2407" spans="1:7" x14ac:dyDescent="0.45">
      <c r="A2407">
        <v>2406</v>
      </c>
      <c r="B2407">
        <v>866</v>
      </c>
      <c r="C2407">
        <v>11</v>
      </c>
      <c r="D2407">
        <v>2</v>
      </c>
      <c r="E2407">
        <v>23.55</v>
      </c>
      <c r="F2407">
        <v>499</v>
      </c>
      <c r="G2407">
        <v>762.971</v>
      </c>
    </row>
    <row r="2408" spans="1:7" x14ac:dyDescent="0.45">
      <c r="A2408">
        <v>2407</v>
      </c>
      <c r="B2408">
        <v>866</v>
      </c>
      <c r="C2408">
        <v>71</v>
      </c>
      <c r="D2408">
        <v>1</v>
      </c>
      <c r="E2408">
        <v>5.35</v>
      </c>
      <c r="F2408">
        <v>1299</v>
      </c>
      <c r="G2408">
        <v>1229.5035</v>
      </c>
    </row>
    <row r="2409" spans="1:7" x14ac:dyDescent="0.45">
      <c r="A2409">
        <v>2408</v>
      </c>
      <c r="B2409">
        <v>867</v>
      </c>
      <c r="C2409">
        <v>5</v>
      </c>
      <c r="D2409">
        <v>8</v>
      </c>
      <c r="E2409">
        <v>6.33</v>
      </c>
      <c r="F2409">
        <v>499</v>
      </c>
      <c r="G2409">
        <v>3739.3063999999999</v>
      </c>
    </row>
    <row r="2410" spans="1:7" x14ac:dyDescent="0.45">
      <c r="A2410">
        <v>2409</v>
      </c>
      <c r="B2410">
        <v>868</v>
      </c>
      <c r="C2410">
        <v>281</v>
      </c>
      <c r="D2410">
        <v>1</v>
      </c>
      <c r="E2410">
        <v>18.64</v>
      </c>
      <c r="F2410">
        <v>1599</v>
      </c>
      <c r="G2410">
        <v>1300.9464</v>
      </c>
    </row>
    <row r="2411" spans="1:7" x14ac:dyDescent="0.45">
      <c r="A2411">
        <v>2410</v>
      </c>
      <c r="B2411">
        <v>868</v>
      </c>
      <c r="C2411">
        <v>111</v>
      </c>
      <c r="D2411">
        <v>1</v>
      </c>
      <c r="E2411">
        <v>6.3</v>
      </c>
      <c r="F2411">
        <v>8999</v>
      </c>
      <c r="G2411">
        <v>8432.0630000000001</v>
      </c>
    </row>
    <row r="2412" spans="1:7" x14ac:dyDescent="0.45">
      <c r="A2412">
        <v>2411</v>
      </c>
      <c r="B2412">
        <v>868</v>
      </c>
      <c r="C2412">
        <v>91</v>
      </c>
      <c r="D2412">
        <v>2</v>
      </c>
      <c r="E2412">
        <v>3.98</v>
      </c>
      <c r="F2412">
        <v>3999</v>
      </c>
      <c r="G2412">
        <v>7679.6796000000004</v>
      </c>
    </row>
    <row r="2413" spans="1:7" x14ac:dyDescent="0.45">
      <c r="A2413">
        <v>2412</v>
      </c>
      <c r="B2413">
        <v>869</v>
      </c>
      <c r="C2413">
        <v>122</v>
      </c>
      <c r="D2413">
        <v>2</v>
      </c>
      <c r="E2413">
        <v>7.63</v>
      </c>
      <c r="F2413">
        <v>1999</v>
      </c>
      <c r="G2413">
        <v>3692.9526000000001</v>
      </c>
    </row>
    <row r="2414" spans="1:7" x14ac:dyDescent="0.45">
      <c r="A2414">
        <v>2413</v>
      </c>
      <c r="B2414">
        <v>870</v>
      </c>
      <c r="C2414">
        <v>233</v>
      </c>
      <c r="D2414">
        <v>2</v>
      </c>
      <c r="E2414">
        <v>10.94</v>
      </c>
      <c r="F2414">
        <v>1699</v>
      </c>
      <c r="G2414">
        <v>3026.2588000000001</v>
      </c>
    </row>
    <row r="2415" spans="1:7" x14ac:dyDescent="0.45">
      <c r="A2415">
        <v>2414</v>
      </c>
      <c r="B2415">
        <v>870</v>
      </c>
      <c r="C2415">
        <v>369</v>
      </c>
      <c r="D2415">
        <v>3</v>
      </c>
      <c r="E2415">
        <v>24.74</v>
      </c>
      <c r="F2415">
        <v>1799</v>
      </c>
      <c r="G2415">
        <v>4061.7822000000001</v>
      </c>
    </row>
    <row r="2416" spans="1:7" x14ac:dyDescent="0.45">
      <c r="A2416">
        <v>2415</v>
      </c>
      <c r="B2416">
        <v>871</v>
      </c>
      <c r="C2416">
        <v>258</v>
      </c>
      <c r="D2416">
        <v>1</v>
      </c>
      <c r="E2416">
        <v>9.2200000000000006</v>
      </c>
      <c r="F2416">
        <v>1299</v>
      </c>
      <c r="G2416">
        <v>1179.2321999999999</v>
      </c>
    </row>
    <row r="2417" spans="1:7" x14ac:dyDescent="0.45">
      <c r="A2417">
        <v>2416</v>
      </c>
      <c r="B2417">
        <v>871</v>
      </c>
      <c r="C2417">
        <v>54</v>
      </c>
      <c r="D2417">
        <v>2</v>
      </c>
      <c r="E2417">
        <v>13.18</v>
      </c>
      <c r="F2417">
        <v>999</v>
      </c>
      <c r="G2417">
        <v>1734.6636000000001</v>
      </c>
    </row>
    <row r="2418" spans="1:7" x14ac:dyDescent="0.45">
      <c r="A2418">
        <v>2417</v>
      </c>
      <c r="B2418">
        <v>871</v>
      </c>
      <c r="C2418">
        <v>98</v>
      </c>
      <c r="D2418">
        <v>1</v>
      </c>
      <c r="E2418">
        <v>4.87</v>
      </c>
      <c r="F2418">
        <v>1299</v>
      </c>
      <c r="G2418">
        <v>1235.7387000000001</v>
      </c>
    </row>
    <row r="2419" spans="1:7" x14ac:dyDescent="0.45">
      <c r="A2419">
        <v>2418</v>
      </c>
      <c r="B2419">
        <v>871</v>
      </c>
      <c r="C2419">
        <v>106</v>
      </c>
      <c r="D2419">
        <v>1</v>
      </c>
      <c r="E2419">
        <v>5.72</v>
      </c>
      <c r="F2419">
        <v>1899</v>
      </c>
      <c r="G2419">
        <v>1790.3771999999999</v>
      </c>
    </row>
    <row r="2420" spans="1:7" x14ac:dyDescent="0.45">
      <c r="A2420">
        <v>2419</v>
      </c>
      <c r="B2420">
        <v>872</v>
      </c>
      <c r="C2420">
        <v>52</v>
      </c>
      <c r="D2420">
        <v>1</v>
      </c>
      <c r="E2420">
        <v>19.96</v>
      </c>
      <c r="F2420">
        <v>1999</v>
      </c>
      <c r="G2420">
        <v>1599.9996000000001</v>
      </c>
    </row>
    <row r="2421" spans="1:7" x14ac:dyDescent="0.45">
      <c r="A2421">
        <v>2420</v>
      </c>
      <c r="B2421">
        <v>872</v>
      </c>
      <c r="C2421">
        <v>90</v>
      </c>
      <c r="D2421">
        <v>1</v>
      </c>
      <c r="E2421">
        <v>1.89</v>
      </c>
      <c r="F2421">
        <v>1999</v>
      </c>
      <c r="G2421">
        <v>1961.2189000000001</v>
      </c>
    </row>
    <row r="2422" spans="1:7" x14ac:dyDescent="0.45">
      <c r="A2422">
        <v>2421</v>
      </c>
      <c r="B2422">
        <v>872</v>
      </c>
      <c r="C2422">
        <v>5</v>
      </c>
      <c r="D2422">
        <v>1</v>
      </c>
      <c r="E2422">
        <v>6.54</v>
      </c>
      <c r="F2422">
        <v>499</v>
      </c>
      <c r="G2422">
        <v>466.36540000000002</v>
      </c>
    </row>
    <row r="2423" spans="1:7" x14ac:dyDescent="0.45">
      <c r="A2423">
        <v>2422</v>
      </c>
      <c r="B2423">
        <v>873</v>
      </c>
      <c r="C2423">
        <v>229</v>
      </c>
      <c r="D2423">
        <v>1</v>
      </c>
      <c r="E2423">
        <v>3.12</v>
      </c>
      <c r="F2423">
        <v>1499</v>
      </c>
      <c r="G2423">
        <v>1452.2311999999999</v>
      </c>
    </row>
    <row r="2424" spans="1:7" x14ac:dyDescent="0.45">
      <c r="A2424">
        <v>2423</v>
      </c>
      <c r="B2424">
        <v>873</v>
      </c>
      <c r="C2424">
        <v>157</v>
      </c>
      <c r="D2424">
        <v>1</v>
      </c>
      <c r="E2424">
        <v>9.9600000000000009</v>
      </c>
      <c r="F2424">
        <v>799</v>
      </c>
      <c r="G2424">
        <v>719.41959999999995</v>
      </c>
    </row>
    <row r="2425" spans="1:7" x14ac:dyDescent="0.45">
      <c r="A2425">
        <v>2424</v>
      </c>
      <c r="B2425">
        <v>874</v>
      </c>
      <c r="C2425">
        <v>265</v>
      </c>
      <c r="D2425">
        <v>2</v>
      </c>
      <c r="E2425">
        <v>8.5500000000000007</v>
      </c>
      <c r="F2425">
        <v>1799</v>
      </c>
      <c r="G2425">
        <v>3290.3710000000001</v>
      </c>
    </row>
    <row r="2426" spans="1:7" x14ac:dyDescent="0.45">
      <c r="A2426">
        <v>2425</v>
      </c>
      <c r="B2426">
        <v>874</v>
      </c>
      <c r="C2426">
        <v>365</v>
      </c>
      <c r="D2426">
        <v>1</v>
      </c>
      <c r="E2426">
        <v>10.41</v>
      </c>
      <c r="F2426">
        <v>1499</v>
      </c>
      <c r="G2426">
        <v>1342.9540999999999</v>
      </c>
    </row>
    <row r="2427" spans="1:7" x14ac:dyDescent="0.45">
      <c r="A2427">
        <v>2426</v>
      </c>
      <c r="B2427">
        <v>874</v>
      </c>
      <c r="C2427">
        <v>1</v>
      </c>
      <c r="D2427">
        <v>1</v>
      </c>
      <c r="E2427">
        <v>14.87</v>
      </c>
      <c r="F2427">
        <v>849</v>
      </c>
      <c r="G2427">
        <v>722.75369999999998</v>
      </c>
    </row>
    <row r="2428" spans="1:7" x14ac:dyDescent="0.45">
      <c r="A2428">
        <v>2427</v>
      </c>
      <c r="B2428">
        <v>874</v>
      </c>
      <c r="C2428">
        <v>321</v>
      </c>
      <c r="D2428">
        <v>1</v>
      </c>
      <c r="E2428">
        <v>3.74</v>
      </c>
      <c r="F2428">
        <v>799</v>
      </c>
      <c r="G2428">
        <v>769.11739999999998</v>
      </c>
    </row>
    <row r="2429" spans="1:7" x14ac:dyDescent="0.45">
      <c r="A2429">
        <v>2428</v>
      </c>
      <c r="B2429">
        <v>874</v>
      </c>
      <c r="C2429">
        <v>283</v>
      </c>
      <c r="D2429">
        <v>2</v>
      </c>
      <c r="E2429">
        <v>13.8</v>
      </c>
      <c r="F2429">
        <v>349</v>
      </c>
      <c r="G2429">
        <v>601.67600000000004</v>
      </c>
    </row>
    <row r="2430" spans="1:7" x14ac:dyDescent="0.45">
      <c r="A2430">
        <v>2429</v>
      </c>
      <c r="B2430">
        <v>875</v>
      </c>
      <c r="C2430">
        <v>30</v>
      </c>
      <c r="D2430">
        <v>1</v>
      </c>
      <c r="E2430">
        <v>7.87</v>
      </c>
      <c r="F2430">
        <v>1999</v>
      </c>
      <c r="G2430">
        <v>1841.6786999999999</v>
      </c>
    </row>
    <row r="2431" spans="1:7" x14ac:dyDescent="0.45">
      <c r="A2431">
        <v>2430</v>
      </c>
      <c r="B2431">
        <v>876</v>
      </c>
      <c r="C2431">
        <v>2</v>
      </c>
      <c r="D2431">
        <v>1</v>
      </c>
      <c r="E2431">
        <v>1.28</v>
      </c>
      <c r="F2431">
        <v>599</v>
      </c>
      <c r="G2431">
        <v>591.33280000000002</v>
      </c>
    </row>
    <row r="2432" spans="1:7" x14ac:dyDescent="0.45">
      <c r="A2432">
        <v>2431</v>
      </c>
      <c r="B2432">
        <v>876</v>
      </c>
      <c r="C2432">
        <v>340</v>
      </c>
      <c r="D2432">
        <v>1</v>
      </c>
      <c r="E2432">
        <v>8.67</v>
      </c>
      <c r="F2432">
        <v>1499</v>
      </c>
      <c r="G2432">
        <v>1369.0367000000001</v>
      </c>
    </row>
    <row r="2433" spans="1:7" x14ac:dyDescent="0.45">
      <c r="A2433">
        <v>2432</v>
      </c>
      <c r="B2433">
        <v>876</v>
      </c>
      <c r="C2433">
        <v>290</v>
      </c>
      <c r="D2433">
        <v>5</v>
      </c>
      <c r="E2433">
        <v>9.32</v>
      </c>
      <c r="F2433">
        <v>1299</v>
      </c>
      <c r="G2433">
        <v>5889.6660000000002</v>
      </c>
    </row>
    <row r="2434" spans="1:7" x14ac:dyDescent="0.45">
      <c r="A2434">
        <v>2433</v>
      </c>
      <c r="B2434">
        <v>876</v>
      </c>
      <c r="C2434">
        <v>240</v>
      </c>
      <c r="D2434">
        <v>1</v>
      </c>
      <c r="E2434">
        <v>8.5399999999999991</v>
      </c>
      <c r="F2434">
        <v>2999</v>
      </c>
      <c r="G2434">
        <v>2742.8854000000001</v>
      </c>
    </row>
    <row r="2435" spans="1:7" x14ac:dyDescent="0.45">
      <c r="A2435">
        <v>2434</v>
      </c>
      <c r="B2435">
        <v>877</v>
      </c>
      <c r="C2435">
        <v>159</v>
      </c>
      <c r="D2435">
        <v>1</v>
      </c>
      <c r="E2435">
        <v>5.99</v>
      </c>
      <c r="F2435">
        <v>949</v>
      </c>
      <c r="G2435">
        <v>892.1549</v>
      </c>
    </row>
    <row r="2436" spans="1:7" x14ac:dyDescent="0.45">
      <c r="A2436">
        <v>2435</v>
      </c>
      <c r="B2436">
        <v>877</v>
      </c>
      <c r="C2436">
        <v>323</v>
      </c>
      <c r="D2436">
        <v>12</v>
      </c>
      <c r="E2436">
        <v>20.58</v>
      </c>
      <c r="F2436">
        <v>949</v>
      </c>
      <c r="G2436">
        <v>9044.3495999999996</v>
      </c>
    </row>
    <row r="2437" spans="1:7" x14ac:dyDescent="0.45">
      <c r="A2437">
        <v>2436</v>
      </c>
      <c r="B2437">
        <v>877</v>
      </c>
      <c r="C2437">
        <v>274</v>
      </c>
      <c r="D2437">
        <v>1</v>
      </c>
      <c r="E2437">
        <v>4.92</v>
      </c>
      <c r="F2437">
        <v>3999</v>
      </c>
      <c r="G2437">
        <v>3802.2492000000002</v>
      </c>
    </row>
    <row r="2438" spans="1:7" x14ac:dyDescent="0.45">
      <c r="A2438">
        <v>2437</v>
      </c>
      <c r="B2438">
        <v>878</v>
      </c>
      <c r="C2438">
        <v>34</v>
      </c>
      <c r="D2438">
        <v>1</v>
      </c>
      <c r="E2438">
        <v>11.92</v>
      </c>
      <c r="F2438">
        <v>1499</v>
      </c>
      <c r="G2438">
        <v>1320.3191999999999</v>
      </c>
    </row>
    <row r="2439" spans="1:7" x14ac:dyDescent="0.45">
      <c r="A2439">
        <v>2438</v>
      </c>
      <c r="B2439">
        <v>879</v>
      </c>
      <c r="C2439">
        <v>249</v>
      </c>
      <c r="D2439">
        <v>1</v>
      </c>
      <c r="E2439">
        <v>5.91</v>
      </c>
      <c r="F2439">
        <v>1999</v>
      </c>
      <c r="G2439">
        <v>1880.8590999999999</v>
      </c>
    </row>
    <row r="2440" spans="1:7" x14ac:dyDescent="0.45">
      <c r="A2440">
        <v>2439</v>
      </c>
      <c r="B2440">
        <v>879</v>
      </c>
      <c r="C2440">
        <v>200</v>
      </c>
      <c r="D2440">
        <v>1</v>
      </c>
      <c r="E2440">
        <v>4.24</v>
      </c>
      <c r="F2440">
        <v>399</v>
      </c>
      <c r="G2440">
        <v>382.08240000000001</v>
      </c>
    </row>
    <row r="2441" spans="1:7" x14ac:dyDescent="0.45">
      <c r="A2441">
        <v>2440</v>
      </c>
      <c r="B2441">
        <v>880</v>
      </c>
      <c r="C2441">
        <v>39</v>
      </c>
      <c r="D2441">
        <v>1</v>
      </c>
      <c r="E2441">
        <v>14.53</v>
      </c>
      <c r="F2441">
        <v>2999</v>
      </c>
      <c r="G2441">
        <v>2563.2453</v>
      </c>
    </row>
    <row r="2442" spans="1:7" x14ac:dyDescent="0.45">
      <c r="A2442">
        <v>2441</v>
      </c>
      <c r="B2442">
        <v>881</v>
      </c>
      <c r="C2442">
        <v>269</v>
      </c>
      <c r="D2442">
        <v>2</v>
      </c>
      <c r="E2442">
        <v>6.69</v>
      </c>
      <c r="F2442">
        <v>1399</v>
      </c>
      <c r="G2442">
        <v>2610.8137999999999</v>
      </c>
    </row>
    <row r="2443" spans="1:7" x14ac:dyDescent="0.45">
      <c r="A2443">
        <v>2442</v>
      </c>
      <c r="B2443">
        <v>881</v>
      </c>
      <c r="C2443">
        <v>356</v>
      </c>
      <c r="D2443">
        <v>2</v>
      </c>
      <c r="E2443">
        <v>5.96</v>
      </c>
      <c r="F2443">
        <v>399</v>
      </c>
      <c r="G2443">
        <v>750.43920000000003</v>
      </c>
    </row>
    <row r="2444" spans="1:7" x14ac:dyDescent="0.45">
      <c r="A2444">
        <v>2443</v>
      </c>
      <c r="B2444">
        <v>881</v>
      </c>
      <c r="C2444">
        <v>199</v>
      </c>
      <c r="D2444">
        <v>2</v>
      </c>
      <c r="E2444">
        <v>4.3499999999999996</v>
      </c>
      <c r="F2444">
        <v>1499</v>
      </c>
      <c r="G2444">
        <v>2867.587</v>
      </c>
    </row>
    <row r="2445" spans="1:7" x14ac:dyDescent="0.45">
      <c r="A2445">
        <v>2444</v>
      </c>
      <c r="B2445">
        <v>881</v>
      </c>
      <c r="C2445">
        <v>122</v>
      </c>
      <c r="D2445">
        <v>1</v>
      </c>
      <c r="E2445">
        <v>16.62</v>
      </c>
      <c r="F2445">
        <v>1999</v>
      </c>
      <c r="G2445">
        <v>1666.7662</v>
      </c>
    </row>
    <row r="2446" spans="1:7" x14ac:dyDescent="0.45">
      <c r="A2446">
        <v>2445</v>
      </c>
      <c r="B2446">
        <v>881</v>
      </c>
      <c r="C2446">
        <v>37</v>
      </c>
      <c r="D2446">
        <v>1</v>
      </c>
      <c r="E2446">
        <v>22.9</v>
      </c>
      <c r="F2446">
        <v>1499</v>
      </c>
      <c r="G2446">
        <v>1155.729</v>
      </c>
    </row>
    <row r="2447" spans="1:7" x14ac:dyDescent="0.45">
      <c r="A2447">
        <v>2446</v>
      </c>
      <c r="B2447">
        <v>881</v>
      </c>
      <c r="C2447">
        <v>326</v>
      </c>
      <c r="D2447">
        <v>1</v>
      </c>
      <c r="E2447">
        <v>19.920000000000002</v>
      </c>
      <c r="F2447">
        <v>699</v>
      </c>
      <c r="G2447">
        <v>559.75919999999996</v>
      </c>
    </row>
    <row r="2448" spans="1:7" x14ac:dyDescent="0.45">
      <c r="A2448">
        <v>2447</v>
      </c>
      <c r="B2448">
        <v>882</v>
      </c>
      <c r="C2448">
        <v>111</v>
      </c>
      <c r="D2448">
        <v>1</v>
      </c>
      <c r="E2448">
        <v>9.7799999999999994</v>
      </c>
      <c r="F2448">
        <v>8999</v>
      </c>
      <c r="G2448">
        <v>8118.8977999999997</v>
      </c>
    </row>
    <row r="2449" spans="1:7" x14ac:dyDescent="0.45">
      <c r="A2449">
        <v>2448</v>
      </c>
      <c r="B2449">
        <v>883</v>
      </c>
      <c r="C2449">
        <v>282</v>
      </c>
      <c r="D2449">
        <v>1</v>
      </c>
      <c r="E2449">
        <v>6.7</v>
      </c>
      <c r="F2449">
        <v>1599</v>
      </c>
      <c r="G2449">
        <v>1491.867</v>
      </c>
    </row>
    <row r="2450" spans="1:7" x14ac:dyDescent="0.45">
      <c r="A2450">
        <v>2449</v>
      </c>
      <c r="B2450">
        <v>884</v>
      </c>
      <c r="C2450">
        <v>343</v>
      </c>
      <c r="D2450">
        <v>5</v>
      </c>
      <c r="E2450">
        <v>4.5599999999999996</v>
      </c>
      <c r="F2450">
        <v>2999</v>
      </c>
      <c r="G2450">
        <v>14311.227999999999</v>
      </c>
    </row>
    <row r="2451" spans="1:7" x14ac:dyDescent="0.45">
      <c r="A2451">
        <v>2450</v>
      </c>
      <c r="B2451">
        <v>884</v>
      </c>
      <c r="C2451">
        <v>57</v>
      </c>
      <c r="D2451">
        <v>2</v>
      </c>
      <c r="E2451">
        <v>10.7</v>
      </c>
      <c r="F2451">
        <v>1799</v>
      </c>
      <c r="G2451">
        <v>3213.0140000000001</v>
      </c>
    </row>
    <row r="2452" spans="1:7" x14ac:dyDescent="0.45">
      <c r="A2452">
        <v>2451</v>
      </c>
      <c r="B2452">
        <v>884</v>
      </c>
      <c r="C2452">
        <v>39</v>
      </c>
      <c r="D2452">
        <v>1</v>
      </c>
      <c r="E2452">
        <v>6.67</v>
      </c>
      <c r="F2452">
        <v>2999</v>
      </c>
      <c r="G2452">
        <v>2798.9666999999999</v>
      </c>
    </row>
    <row r="2453" spans="1:7" x14ac:dyDescent="0.45">
      <c r="A2453">
        <v>2452</v>
      </c>
      <c r="B2453">
        <v>885</v>
      </c>
      <c r="C2453">
        <v>290</v>
      </c>
      <c r="D2453">
        <v>2</v>
      </c>
      <c r="E2453">
        <v>1.22</v>
      </c>
      <c r="F2453">
        <v>1299</v>
      </c>
      <c r="G2453">
        <v>2566.3044</v>
      </c>
    </row>
    <row r="2454" spans="1:7" x14ac:dyDescent="0.45">
      <c r="A2454">
        <v>2453</v>
      </c>
      <c r="B2454">
        <v>885</v>
      </c>
      <c r="C2454">
        <v>348</v>
      </c>
      <c r="D2454">
        <v>1</v>
      </c>
      <c r="E2454">
        <v>2.06</v>
      </c>
      <c r="F2454">
        <v>4999</v>
      </c>
      <c r="G2454">
        <v>4896.0205999999998</v>
      </c>
    </row>
    <row r="2455" spans="1:7" x14ac:dyDescent="0.45">
      <c r="A2455">
        <v>2454</v>
      </c>
      <c r="B2455">
        <v>886</v>
      </c>
      <c r="C2455">
        <v>105</v>
      </c>
      <c r="D2455">
        <v>2</v>
      </c>
      <c r="E2455">
        <v>23.63</v>
      </c>
      <c r="F2455">
        <v>1999</v>
      </c>
      <c r="G2455">
        <v>3053.2725999999998</v>
      </c>
    </row>
    <row r="2456" spans="1:7" x14ac:dyDescent="0.45">
      <c r="A2456">
        <v>2455</v>
      </c>
      <c r="B2456">
        <v>887</v>
      </c>
      <c r="C2456">
        <v>198</v>
      </c>
      <c r="D2456">
        <v>1</v>
      </c>
      <c r="E2456">
        <v>17.579999999999998</v>
      </c>
      <c r="F2456">
        <v>499</v>
      </c>
      <c r="G2456">
        <v>411.2758</v>
      </c>
    </row>
    <row r="2457" spans="1:7" x14ac:dyDescent="0.45">
      <c r="A2457">
        <v>2456</v>
      </c>
      <c r="B2457">
        <v>887</v>
      </c>
      <c r="C2457">
        <v>315</v>
      </c>
      <c r="D2457">
        <v>1</v>
      </c>
      <c r="E2457">
        <v>15.42</v>
      </c>
      <c r="F2457">
        <v>499</v>
      </c>
      <c r="G2457">
        <v>422.05419999999998</v>
      </c>
    </row>
    <row r="2458" spans="1:7" x14ac:dyDescent="0.45">
      <c r="A2458">
        <v>2457</v>
      </c>
      <c r="B2458">
        <v>887</v>
      </c>
      <c r="C2458">
        <v>112</v>
      </c>
      <c r="D2458">
        <v>1</v>
      </c>
      <c r="E2458">
        <v>0.72</v>
      </c>
      <c r="F2458">
        <v>9999</v>
      </c>
      <c r="G2458">
        <v>9927.0072</v>
      </c>
    </row>
    <row r="2459" spans="1:7" x14ac:dyDescent="0.45">
      <c r="A2459">
        <v>2458</v>
      </c>
      <c r="B2459">
        <v>887</v>
      </c>
      <c r="C2459">
        <v>258</v>
      </c>
      <c r="D2459">
        <v>1</v>
      </c>
      <c r="E2459">
        <v>1.76</v>
      </c>
      <c r="F2459">
        <v>1299</v>
      </c>
      <c r="G2459">
        <v>1276.1376</v>
      </c>
    </row>
    <row r="2460" spans="1:7" x14ac:dyDescent="0.45">
      <c r="A2460">
        <v>2459</v>
      </c>
      <c r="B2460">
        <v>888</v>
      </c>
      <c r="C2460">
        <v>263</v>
      </c>
      <c r="D2460">
        <v>1</v>
      </c>
      <c r="E2460">
        <v>2.72</v>
      </c>
      <c r="F2460">
        <v>1299</v>
      </c>
      <c r="G2460">
        <v>1263.6672000000001</v>
      </c>
    </row>
    <row r="2461" spans="1:7" x14ac:dyDescent="0.45">
      <c r="A2461">
        <v>2460</v>
      </c>
      <c r="B2461">
        <v>888</v>
      </c>
      <c r="C2461">
        <v>251</v>
      </c>
      <c r="D2461">
        <v>1</v>
      </c>
      <c r="E2461">
        <v>0.78</v>
      </c>
      <c r="F2461">
        <v>999</v>
      </c>
      <c r="G2461">
        <v>991.20780000000002</v>
      </c>
    </row>
    <row r="2462" spans="1:7" x14ac:dyDescent="0.45">
      <c r="A2462">
        <v>2461</v>
      </c>
      <c r="B2462">
        <v>889</v>
      </c>
      <c r="C2462">
        <v>152</v>
      </c>
      <c r="D2462">
        <v>3</v>
      </c>
      <c r="E2462">
        <v>12.95</v>
      </c>
      <c r="F2462">
        <v>349</v>
      </c>
      <c r="G2462">
        <v>911.4135</v>
      </c>
    </row>
    <row r="2463" spans="1:7" x14ac:dyDescent="0.45">
      <c r="A2463">
        <v>2462</v>
      </c>
      <c r="B2463">
        <v>889</v>
      </c>
      <c r="C2463">
        <v>246</v>
      </c>
      <c r="D2463">
        <v>1</v>
      </c>
      <c r="E2463">
        <v>5.86</v>
      </c>
      <c r="F2463">
        <v>1299</v>
      </c>
      <c r="G2463">
        <v>1222.8786</v>
      </c>
    </row>
    <row r="2464" spans="1:7" x14ac:dyDescent="0.45">
      <c r="A2464">
        <v>2463</v>
      </c>
      <c r="B2464">
        <v>890</v>
      </c>
      <c r="C2464">
        <v>312</v>
      </c>
      <c r="D2464">
        <v>2</v>
      </c>
      <c r="E2464">
        <v>6.71</v>
      </c>
      <c r="F2464">
        <v>499</v>
      </c>
      <c r="G2464">
        <v>931.03420000000006</v>
      </c>
    </row>
    <row r="2465" spans="1:7" x14ac:dyDescent="0.45">
      <c r="A2465">
        <v>2464</v>
      </c>
      <c r="B2465">
        <v>890</v>
      </c>
      <c r="C2465">
        <v>168</v>
      </c>
      <c r="D2465">
        <v>2</v>
      </c>
      <c r="E2465">
        <v>11.92</v>
      </c>
      <c r="F2465">
        <v>2999</v>
      </c>
      <c r="G2465">
        <v>5283.0384000000004</v>
      </c>
    </row>
    <row r="2466" spans="1:7" x14ac:dyDescent="0.45">
      <c r="A2466">
        <v>2465</v>
      </c>
      <c r="B2466">
        <v>890</v>
      </c>
      <c r="C2466">
        <v>257</v>
      </c>
      <c r="D2466">
        <v>1</v>
      </c>
      <c r="E2466">
        <v>9.8000000000000007</v>
      </c>
      <c r="F2466">
        <v>1199</v>
      </c>
      <c r="G2466">
        <v>1081.498</v>
      </c>
    </row>
    <row r="2467" spans="1:7" x14ac:dyDescent="0.45">
      <c r="A2467">
        <v>2466</v>
      </c>
      <c r="B2467">
        <v>890</v>
      </c>
      <c r="C2467">
        <v>285</v>
      </c>
      <c r="D2467">
        <v>1</v>
      </c>
      <c r="E2467">
        <v>17.18</v>
      </c>
      <c r="F2467">
        <v>2999</v>
      </c>
      <c r="G2467">
        <v>2483.7718</v>
      </c>
    </row>
    <row r="2468" spans="1:7" x14ac:dyDescent="0.45">
      <c r="A2468">
        <v>2467</v>
      </c>
      <c r="B2468">
        <v>891</v>
      </c>
      <c r="C2468">
        <v>20</v>
      </c>
      <c r="D2468">
        <v>1</v>
      </c>
      <c r="E2468">
        <v>11.03</v>
      </c>
      <c r="F2468">
        <v>1199</v>
      </c>
      <c r="G2468">
        <v>1066.7502999999999</v>
      </c>
    </row>
    <row r="2469" spans="1:7" x14ac:dyDescent="0.45">
      <c r="A2469">
        <v>2468</v>
      </c>
      <c r="B2469">
        <v>892</v>
      </c>
      <c r="C2469">
        <v>248</v>
      </c>
      <c r="D2469">
        <v>1</v>
      </c>
      <c r="E2469">
        <v>9.39</v>
      </c>
      <c r="F2469">
        <v>1299</v>
      </c>
      <c r="G2469">
        <v>1177.0238999999999</v>
      </c>
    </row>
    <row r="2470" spans="1:7" x14ac:dyDescent="0.45">
      <c r="A2470">
        <v>2469</v>
      </c>
      <c r="B2470">
        <v>892</v>
      </c>
      <c r="C2470">
        <v>277</v>
      </c>
      <c r="D2470">
        <v>1</v>
      </c>
      <c r="E2470">
        <v>7.9</v>
      </c>
      <c r="F2470">
        <v>1299</v>
      </c>
      <c r="G2470">
        <v>1196.3789999999999</v>
      </c>
    </row>
    <row r="2471" spans="1:7" x14ac:dyDescent="0.45">
      <c r="A2471">
        <v>2470</v>
      </c>
      <c r="B2471">
        <v>892</v>
      </c>
      <c r="C2471">
        <v>134</v>
      </c>
      <c r="D2471">
        <v>2</v>
      </c>
      <c r="E2471">
        <v>12.9</v>
      </c>
      <c r="F2471">
        <v>549</v>
      </c>
      <c r="G2471">
        <v>956.35799999999995</v>
      </c>
    </row>
    <row r="2472" spans="1:7" x14ac:dyDescent="0.45">
      <c r="A2472">
        <v>2471</v>
      </c>
      <c r="B2472">
        <v>892</v>
      </c>
      <c r="C2472">
        <v>362</v>
      </c>
      <c r="D2472">
        <v>1</v>
      </c>
      <c r="E2472">
        <v>4.33</v>
      </c>
      <c r="F2472">
        <v>1999</v>
      </c>
      <c r="G2472">
        <v>1912.4432999999999</v>
      </c>
    </row>
    <row r="2473" spans="1:7" x14ac:dyDescent="0.45">
      <c r="A2473">
        <v>2472</v>
      </c>
      <c r="B2473">
        <v>892</v>
      </c>
      <c r="C2473">
        <v>305</v>
      </c>
      <c r="D2473">
        <v>1</v>
      </c>
      <c r="E2473">
        <v>5.18</v>
      </c>
      <c r="F2473">
        <v>1299</v>
      </c>
      <c r="G2473">
        <v>1231.7118</v>
      </c>
    </row>
    <row r="2474" spans="1:7" x14ac:dyDescent="0.45">
      <c r="A2474">
        <v>2473</v>
      </c>
      <c r="B2474">
        <v>892</v>
      </c>
      <c r="C2474">
        <v>320</v>
      </c>
      <c r="D2474">
        <v>1</v>
      </c>
      <c r="E2474">
        <v>2.2400000000000002</v>
      </c>
      <c r="F2474">
        <v>279</v>
      </c>
      <c r="G2474">
        <v>272.75040000000001</v>
      </c>
    </row>
    <row r="2475" spans="1:7" x14ac:dyDescent="0.45">
      <c r="A2475">
        <v>2474</v>
      </c>
      <c r="B2475">
        <v>893</v>
      </c>
      <c r="C2475">
        <v>172</v>
      </c>
      <c r="D2475">
        <v>2</v>
      </c>
      <c r="E2475">
        <v>10.38</v>
      </c>
      <c r="F2475">
        <v>1399</v>
      </c>
      <c r="G2475">
        <v>2507.5675999999999</v>
      </c>
    </row>
    <row r="2476" spans="1:7" x14ac:dyDescent="0.45">
      <c r="A2476">
        <v>2475</v>
      </c>
      <c r="B2476">
        <v>893</v>
      </c>
      <c r="C2476">
        <v>235</v>
      </c>
      <c r="D2476">
        <v>1</v>
      </c>
      <c r="E2476">
        <v>2.04</v>
      </c>
      <c r="F2476">
        <v>2499</v>
      </c>
      <c r="G2476">
        <v>2448.0203999999999</v>
      </c>
    </row>
    <row r="2477" spans="1:7" x14ac:dyDescent="0.45">
      <c r="A2477">
        <v>2476</v>
      </c>
      <c r="B2477">
        <v>893</v>
      </c>
      <c r="C2477">
        <v>82</v>
      </c>
      <c r="D2477">
        <v>1</v>
      </c>
      <c r="E2477">
        <v>19.149999999999999</v>
      </c>
      <c r="F2477">
        <v>1499</v>
      </c>
      <c r="G2477">
        <v>1211.9414999999999</v>
      </c>
    </row>
    <row r="2478" spans="1:7" x14ac:dyDescent="0.45">
      <c r="A2478">
        <v>2477</v>
      </c>
      <c r="B2478">
        <v>893</v>
      </c>
      <c r="C2478">
        <v>260</v>
      </c>
      <c r="D2478">
        <v>3</v>
      </c>
      <c r="E2478">
        <v>17.670000000000002</v>
      </c>
      <c r="F2478">
        <v>1899</v>
      </c>
      <c r="G2478">
        <v>4690.3401000000003</v>
      </c>
    </row>
    <row r="2479" spans="1:7" x14ac:dyDescent="0.45">
      <c r="A2479">
        <v>2478</v>
      </c>
      <c r="B2479">
        <v>893</v>
      </c>
      <c r="C2479">
        <v>175</v>
      </c>
      <c r="D2479">
        <v>1</v>
      </c>
      <c r="E2479">
        <v>11.97</v>
      </c>
      <c r="F2479">
        <v>3999</v>
      </c>
      <c r="G2479">
        <v>3520.3197</v>
      </c>
    </row>
    <row r="2480" spans="1:7" x14ac:dyDescent="0.45">
      <c r="A2480">
        <v>2479</v>
      </c>
      <c r="B2480">
        <v>893</v>
      </c>
      <c r="C2480">
        <v>122</v>
      </c>
      <c r="D2480">
        <v>1</v>
      </c>
      <c r="E2480">
        <v>8.6999999999999993</v>
      </c>
      <c r="F2480">
        <v>1999</v>
      </c>
      <c r="G2480">
        <v>1825.087</v>
      </c>
    </row>
    <row r="2481" spans="1:7" x14ac:dyDescent="0.45">
      <c r="A2481">
        <v>2480</v>
      </c>
      <c r="B2481">
        <v>894</v>
      </c>
      <c r="C2481">
        <v>276</v>
      </c>
      <c r="D2481">
        <v>1</v>
      </c>
      <c r="E2481">
        <v>5.16</v>
      </c>
      <c r="F2481">
        <v>1499</v>
      </c>
      <c r="G2481">
        <v>1421.6515999999999</v>
      </c>
    </row>
    <row r="2482" spans="1:7" x14ac:dyDescent="0.45">
      <c r="A2482">
        <v>2481</v>
      </c>
      <c r="B2482">
        <v>894</v>
      </c>
      <c r="C2482">
        <v>345</v>
      </c>
      <c r="D2482">
        <v>3</v>
      </c>
      <c r="E2482">
        <v>16.18</v>
      </c>
      <c r="F2482">
        <v>2499</v>
      </c>
      <c r="G2482">
        <v>6283.9853999999996</v>
      </c>
    </row>
    <row r="2483" spans="1:7" x14ac:dyDescent="0.45">
      <c r="A2483">
        <v>2482</v>
      </c>
      <c r="B2483">
        <v>894</v>
      </c>
      <c r="C2483">
        <v>41</v>
      </c>
      <c r="D2483">
        <v>1</v>
      </c>
      <c r="E2483">
        <v>22.78</v>
      </c>
      <c r="F2483">
        <v>2999</v>
      </c>
      <c r="G2483">
        <v>2315.8278</v>
      </c>
    </row>
    <row r="2484" spans="1:7" x14ac:dyDescent="0.45">
      <c r="A2484">
        <v>2483</v>
      </c>
      <c r="B2484">
        <v>894</v>
      </c>
      <c r="C2484">
        <v>92</v>
      </c>
      <c r="D2484">
        <v>2</v>
      </c>
      <c r="E2484">
        <v>15.12</v>
      </c>
      <c r="F2484">
        <v>899</v>
      </c>
      <c r="G2484">
        <v>1526.1424</v>
      </c>
    </row>
    <row r="2485" spans="1:7" x14ac:dyDescent="0.45">
      <c r="A2485">
        <v>2484</v>
      </c>
      <c r="B2485">
        <v>894</v>
      </c>
      <c r="C2485">
        <v>363</v>
      </c>
      <c r="D2485">
        <v>1</v>
      </c>
      <c r="E2485">
        <v>7.91</v>
      </c>
      <c r="F2485">
        <v>399</v>
      </c>
      <c r="G2485">
        <v>367.4391</v>
      </c>
    </row>
    <row r="2486" spans="1:7" x14ac:dyDescent="0.45">
      <c r="A2486">
        <v>2485</v>
      </c>
      <c r="B2486">
        <v>894</v>
      </c>
      <c r="C2486">
        <v>195</v>
      </c>
      <c r="D2486">
        <v>1</v>
      </c>
      <c r="E2486">
        <v>17.190000000000001</v>
      </c>
      <c r="F2486">
        <v>1999</v>
      </c>
      <c r="G2486">
        <v>1655.3719000000001</v>
      </c>
    </row>
    <row r="2487" spans="1:7" x14ac:dyDescent="0.45">
      <c r="A2487">
        <v>2486</v>
      </c>
      <c r="B2487">
        <v>894</v>
      </c>
      <c r="C2487">
        <v>242</v>
      </c>
      <c r="D2487">
        <v>1</v>
      </c>
      <c r="E2487">
        <v>9</v>
      </c>
      <c r="F2487">
        <v>4499</v>
      </c>
      <c r="G2487">
        <v>4094.09</v>
      </c>
    </row>
    <row r="2488" spans="1:7" x14ac:dyDescent="0.45">
      <c r="A2488">
        <v>2487</v>
      </c>
      <c r="B2488">
        <v>894</v>
      </c>
      <c r="C2488">
        <v>199</v>
      </c>
      <c r="D2488">
        <v>1</v>
      </c>
      <c r="E2488">
        <v>2.74</v>
      </c>
      <c r="F2488">
        <v>1499</v>
      </c>
      <c r="G2488">
        <v>1457.9274</v>
      </c>
    </row>
    <row r="2489" spans="1:7" x14ac:dyDescent="0.45">
      <c r="A2489">
        <v>2488</v>
      </c>
      <c r="B2489">
        <v>894</v>
      </c>
      <c r="C2489">
        <v>184</v>
      </c>
      <c r="D2489">
        <v>1</v>
      </c>
      <c r="E2489">
        <v>6.16</v>
      </c>
      <c r="F2489">
        <v>4999</v>
      </c>
      <c r="G2489">
        <v>4691.0616</v>
      </c>
    </row>
    <row r="2490" spans="1:7" x14ac:dyDescent="0.45">
      <c r="A2490">
        <v>2489</v>
      </c>
      <c r="B2490">
        <v>894</v>
      </c>
      <c r="C2490">
        <v>370</v>
      </c>
      <c r="D2490">
        <v>1</v>
      </c>
      <c r="E2490">
        <v>8.4600000000000009</v>
      </c>
      <c r="F2490">
        <v>4999</v>
      </c>
      <c r="G2490">
        <v>4576.0846000000001</v>
      </c>
    </row>
    <row r="2491" spans="1:7" x14ac:dyDescent="0.45">
      <c r="A2491">
        <v>2490</v>
      </c>
      <c r="B2491">
        <v>894</v>
      </c>
      <c r="C2491">
        <v>12</v>
      </c>
      <c r="D2491">
        <v>2</v>
      </c>
      <c r="E2491">
        <v>8.6</v>
      </c>
      <c r="F2491">
        <v>449</v>
      </c>
      <c r="G2491">
        <v>820.77200000000005</v>
      </c>
    </row>
    <row r="2492" spans="1:7" x14ac:dyDescent="0.45">
      <c r="A2492">
        <v>2491</v>
      </c>
      <c r="B2492">
        <v>894</v>
      </c>
      <c r="C2492">
        <v>210</v>
      </c>
      <c r="D2492">
        <v>2</v>
      </c>
      <c r="E2492">
        <v>9.4499999999999993</v>
      </c>
      <c r="F2492">
        <v>849</v>
      </c>
      <c r="G2492">
        <v>1537.539</v>
      </c>
    </row>
    <row r="2493" spans="1:7" x14ac:dyDescent="0.45">
      <c r="A2493">
        <v>2492</v>
      </c>
      <c r="B2493">
        <v>894</v>
      </c>
      <c r="C2493">
        <v>216</v>
      </c>
      <c r="D2493">
        <v>3</v>
      </c>
      <c r="E2493">
        <v>21.19</v>
      </c>
      <c r="F2493">
        <v>449</v>
      </c>
      <c r="G2493">
        <v>1061.5707</v>
      </c>
    </row>
    <row r="2494" spans="1:7" x14ac:dyDescent="0.45">
      <c r="A2494">
        <v>2493</v>
      </c>
      <c r="B2494">
        <v>894</v>
      </c>
      <c r="C2494">
        <v>74</v>
      </c>
      <c r="D2494">
        <v>1</v>
      </c>
      <c r="E2494">
        <v>11.52</v>
      </c>
      <c r="F2494">
        <v>1399</v>
      </c>
      <c r="G2494">
        <v>1237.8352</v>
      </c>
    </row>
    <row r="2495" spans="1:7" x14ac:dyDescent="0.45">
      <c r="A2495">
        <v>2494</v>
      </c>
      <c r="B2495">
        <v>894</v>
      </c>
      <c r="C2495">
        <v>256</v>
      </c>
      <c r="D2495">
        <v>5</v>
      </c>
      <c r="E2495">
        <v>5.39</v>
      </c>
      <c r="F2495">
        <v>1299</v>
      </c>
      <c r="G2495">
        <v>6144.9195</v>
      </c>
    </row>
    <row r="2496" spans="1:7" x14ac:dyDescent="0.45">
      <c r="A2496">
        <v>2495</v>
      </c>
      <c r="B2496">
        <v>894</v>
      </c>
      <c r="C2496">
        <v>14</v>
      </c>
      <c r="D2496">
        <v>1</v>
      </c>
      <c r="E2496">
        <v>12.72</v>
      </c>
      <c r="F2496">
        <v>499</v>
      </c>
      <c r="G2496">
        <v>435.52719999999999</v>
      </c>
    </row>
    <row r="2497" spans="1:7" x14ac:dyDescent="0.45">
      <c r="A2497">
        <v>2496</v>
      </c>
      <c r="B2497">
        <v>894</v>
      </c>
      <c r="C2497">
        <v>117</v>
      </c>
      <c r="D2497">
        <v>1</v>
      </c>
      <c r="E2497">
        <v>9.91</v>
      </c>
      <c r="F2497">
        <v>1599</v>
      </c>
      <c r="G2497">
        <v>1440.5391</v>
      </c>
    </row>
    <row r="2498" spans="1:7" x14ac:dyDescent="0.45">
      <c r="A2498">
        <v>2497</v>
      </c>
      <c r="B2498">
        <v>894</v>
      </c>
      <c r="C2498">
        <v>291</v>
      </c>
      <c r="D2498">
        <v>3</v>
      </c>
      <c r="E2498">
        <v>3.98</v>
      </c>
      <c r="F2498">
        <v>2299</v>
      </c>
      <c r="G2498">
        <v>6622.4993999999997</v>
      </c>
    </row>
    <row r="2499" spans="1:7" x14ac:dyDescent="0.45">
      <c r="A2499">
        <v>2498</v>
      </c>
      <c r="B2499">
        <v>894</v>
      </c>
      <c r="C2499">
        <v>3</v>
      </c>
      <c r="D2499">
        <v>1</v>
      </c>
      <c r="E2499">
        <v>16.37</v>
      </c>
      <c r="F2499">
        <v>599</v>
      </c>
      <c r="G2499">
        <v>500.94369999999998</v>
      </c>
    </row>
    <row r="2500" spans="1:7" x14ac:dyDescent="0.45">
      <c r="A2500">
        <v>2499</v>
      </c>
      <c r="B2500">
        <v>894</v>
      </c>
      <c r="C2500">
        <v>357</v>
      </c>
      <c r="D2500">
        <v>1</v>
      </c>
      <c r="E2500">
        <v>8.4</v>
      </c>
      <c r="F2500">
        <v>2699</v>
      </c>
      <c r="G2500">
        <v>2472.2840000000001</v>
      </c>
    </row>
    <row r="2501" spans="1:7" x14ac:dyDescent="0.45">
      <c r="A2501">
        <v>2500</v>
      </c>
      <c r="B2501">
        <v>895</v>
      </c>
      <c r="C2501">
        <v>244</v>
      </c>
      <c r="D2501">
        <v>1</v>
      </c>
      <c r="E2501">
        <v>14.5</v>
      </c>
      <c r="F2501">
        <v>1299</v>
      </c>
      <c r="G2501">
        <v>1110.645</v>
      </c>
    </row>
    <row r="2502" spans="1:7" x14ac:dyDescent="0.45">
      <c r="A2502">
        <v>2501</v>
      </c>
      <c r="B2502">
        <v>895</v>
      </c>
      <c r="C2502">
        <v>181</v>
      </c>
      <c r="D2502">
        <v>1</v>
      </c>
      <c r="E2502">
        <v>0.37</v>
      </c>
      <c r="F2502">
        <v>2499</v>
      </c>
      <c r="G2502">
        <v>2489.7537000000002</v>
      </c>
    </row>
    <row r="2503" spans="1:7" x14ac:dyDescent="0.45">
      <c r="A2503">
        <v>2502</v>
      </c>
      <c r="B2503">
        <v>895</v>
      </c>
      <c r="C2503">
        <v>355</v>
      </c>
      <c r="D2503">
        <v>1</v>
      </c>
      <c r="E2503">
        <v>16.5</v>
      </c>
      <c r="F2503">
        <v>1999</v>
      </c>
      <c r="G2503">
        <v>1669.165</v>
      </c>
    </row>
    <row r="2504" spans="1:7" x14ac:dyDescent="0.45">
      <c r="A2504">
        <v>2503</v>
      </c>
      <c r="B2504">
        <v>896</v>
      </c>
      <c r="C2504">
        <v>87</v>
      </c>
      <c r="D2504">
        <v>2</v>
      </c>
      <c r="E2504">
        <v>5.72</v>
      </c>
      <c r="F2504">
        <v>1499</v>
      </c>
      <c r="G2504">
        <v>2826.5144</v>
      </c>
    </row>
    <row r="2505" spans="1:7" x14ac:dyDescent="0.45">
      <c r="A2505">
        <v>2504</v>
      </c>
      <c r="B2505">
        <v>897</v>
      </c>
      <c r="C2505">
        <v>243</v>
      </c>
      <c r="D2505">
        <v>1</v>
      </c>
      <c r="E2505">
        <v>2.25</v>
      </c>
      <c r="F2505">
        <v>1183</v>
      </c>
      <c r="G2505">
        <v>1156.3824999999999</v>
      </c>
    </row>
    <row r="2506" spans="1:7" x14ac:dyDescent="0.45">
      <c r="A2506">
        <v>2505</v>
      </c>
      <c r="B2506">
        <v>898</v>
      </c>
      <c r="C2506">
        <v>358</v>
      </c>
      <c r="D2506">
        <v>2</v>
      </c>
      <c r="E2506">
        <v>17.88</v>
      </c>
      <c r="F2506">
        <v>2999</v>
      </c>
      <c r="G2506">
        <v>4925.5576000000001</v>
      </c>
    </row>
    <row r="2507" spans="1:7" x14ac:dyDescent="0.45">
      <c r="A2507">
        <v>2506</v>
      </c>
      <c r="B2507">
        <v>898</v>
      </c>
      <c r="C2507">
        <v>252</v>
      </c>
      <c r="D2507">
        <v>2</v>
      </c>
      <c r="E2507">
        <v>12.02</v>
      </c>
      <c r="F2507">
        <v>1299</v>
      </c>
      <c r="G2507">
        <v>2285.7204000000002</v>
      </c>
    </row>
    <row r="2508" spans="1:7" x14ac:dyDescent="0.45">
      <c r="A2508">
        <v>2507</v>
      </c>
      <c r="B2508">
        <v>898</v>
      </c>
      <c r="C2508">
        <v>296</v>
      </c>
      <c r="D2508">
        <v>1</v>
      </c>
      <c r="E2508">
        <v>3.04</v>
      </c>
      <c r="F2508">
        <v>2499</v>
      </c>
      <c r="G2508">
        <v>2423.0304000000001</v>
      </c>
    </row>
    <row r="2509" spans="1:7" x14ac:dyDescent="0.45">
      <c r="A2509">
        <v>2508</v>
      </c>
      <c r="B2509">
        <v>899</v>
      </c>
      <c r="C2509">
        <v>33</v>
      </c>
      <c r="D2509">
        <v>5</v>
      </c>
      <c r="E2509">
        <v>12.49</v>
      </c>
      <c r="F2509">
        <v>2499</v>
      </c>
      <c r="G2509">
        <v>10934.3745</v>
      </c>
    </row>
    <row r="2510" spans="1:7" x14ac:dyDescent="0.45">
      <c r="A2510">
        <v>2509</v>
      </c>
      <c r="B2510">
        <v>899</v>
      </c>
      <c r="C2510">
        <v>106</v>
      </c>
      <c r="D2510">
        <v>1</v>
      </c>
      <c r="E2510">
        <v>12.68</v>
      </c>
      <c r="F2510">
        <v>1899</v>
      </c>
      <c r="G2510">
        <v>1658.2067999999999</v>
      </c>
    </row>
    <row r="2511" spans="1:7" x14ac:dyDescent="0.45">
      <c r="A2511">
        <v>2510</v>
      </c>
      <c r="B2511">
        <v>899</v>
      </c>
      <c r="C2511">
        <v>342</v>
      </c>
      <c r="D2511">
        <v>2</v>
      </c>
      <c r="E2511">
        <v>9.84</v>
      </c>
      <c r="F2511">
        <v>3499</v>
      </c>
      <c r="G2511">
        <v>6309.3968000000004</v>
      </c>
    </row>
    <row r="2512" spans="1:7" x14ac:dyDescent="0.45">
      <c r="A2512">
        <v>2511</v>
      </c>
      <c r="B2512">
        <v>899</v>
      </c>
      <c r="C2512">
        <v>160</v>
      </c>
      <c r="D2512">
        <v>1</v>
      </c>
      <c r="E2512">
        <v>17.760000000000002</v>
      </c>
      <c r="F2512">
        <v>449</v>
      </c>
      <c r="G2512">
        <v>369.25760000000002</v>
      </c>
    </row>
    <row r="2513" spans="1:7" x14ac:dyDescent="0.45">
      <c r="A2513">
        <v>2512</v>
      </c>
      <c r="B2513">
        <v>900</v>
      </c>
      <c r="C2513">
        <v>248</v>
      </c>
      <c r="D2513">
        <v>1</v>
      </c>
      <c r="E2513">
        <v>1.75</v>
      </c>
      <c r="F2513">
        <v>1299</v>
      </c>
      <c r="G2513">
        <v>1276.2674999999999</v>
      </c>
    </row>
    <row r="2514" spans="1:7" x14ac:dyDescent="0.45">
      <c r="A2514">
        <v>2513</v>
      </c>
      <c r="B2514">
        <v>901</v>
      </c>
      <c r="C2514">
        <v>92</v>
      </c>
      <c r="D2514">
        <v>1</v>
      </c>
      <c r="E2514">
        <v>9.0299999999999994</v>
      </c>
      <c r="F2514">
        <v>899</v>
      </c>
      <c r="G2514">
        <v>817.82029999999997</v>
      </c>
    </row>
    <row r="2515" spans="1:7" x14ac:dyDescent="0.45">
      <c r="A2515">
        <v>2514</v>
      </c>
      <c r="B2515">
        <v>901</v>
      </c>
      <c r="C2515">
        <v>100</v>
      </c>
      <c r="D2515">
        <v>2</v>
      </c>
      <c r="E2515">
        <v>5.77</v>
      </c>
      <c r="F2515">
        <v>1999</v>
      </c>
      <c r="G2515">
        <v>3767.3154</v>
      </c>
    </row>
    <row r="2516" spans="1:7" x14ac:dyDescent="0.45">
      <c r="A2516">
        <v>2515</v>
      </c>
      <c r="B2516">
        <v>901</v>
      </c>
      <c r="C2516">
        <v>357</v>
      </c>
      <c r="D2516">
        <v>1</v>
      </c>
      <c r="E2516">
        <v>11.86</v>
      </c>
      <c r="F2516">
        <v>2699</v>
      </c>
      <c r="G2516">
        <v>2378.8986</v>
      </c>
    </row>
    <row r="2517" spans="1:7" x14ac:dyDescent="0.45">
      <c r="A2517">
        <v>2516</v>
      </c>
      <c r="B2517">
        <v>902</v>
      </c>
      <c r="C2517">
        <v>256</v>
      </c>
      <c r="D2517">
        <v>1</v>
      </c>
      <c r="E2517">
        <v>13.22</v>
      </c>
      <c r="F2517">
        <v>1299</v>
      </c>
      <c r="G2517">
        <v>1127.2722000000001</v>
      </c>
    </row>
    <row r="2518" spans="1:7" x14ac:dyDescent="0.45">
      <c r="A2518">
        <v>2517</v>
      </c>
      <c r="B2518">
        <v>903</v>
      </c>
      <c r="C2518">
        <v>63</v>
      </c>
      <c r="D2518">
        <v>1</v>
      </c>
      <c r="E2518">
        <v>5.83</v>
      </c>
      <c r="F2518">
        <v>849</v>
      </c>
      <c r="G2518">
        <v>799.50329999999997</v>
      </c>
    </row>
    <row r="2519" spans="1:7" x14ac:dyDescent="0.45">
      <c r="A2519">
        <v>2518</v>
      </c>
      <c r="B2519">
        <v>903</v>
      </c>
      <c r="C2519">
        <v>129</v>
      </c>
      <c r="D2519">
        <v>1</v>
      </c>
      <c r="E2519">
        <v>6.69</v>
      </c>
      <c r="F2519">
        <v>1799</v>
      </c>
      <c r="G2519">
        <v>1678.6469</v>
      </c>
    </row>
    <row r="2520" spans="1:7" x14ac:dyDescent="0.45">
      <c r="A2520">
        <v>2519</v>
      </c>
      <c r="B2520">
        <v>904</v>
      </c>
      <c r="C2520">
        <v>43</v>
      </c>
      <c r="D2520">
        <v>3</v>
      </c>
      <c r="E2520">
        <v>2.0499999999999998</v>
      </c>
      <c r="F2520">
        <v>2999</v>
      </c>
      <c r="G2520">
        <v>8812.5614999999998</v>
      </c>
    </row>
    <row r="2521" spans="1:7" x14ac:dyDescent="0.45">
      <c r="A2521">
        <v>2520</v>
      </c>
      <c r="B2521">
        <v>905</v>
      </c>
      <c r="C2521">
        <v>275</v>
      </c>
      <c r="D2521">
        <v>1</v>
      </c>
      <c r="E2521">
        <v>17.27</v>
      </c>
      <c r="F2521">
        <v>1499</v>
      </c>
      <c r="G2521">
        <v>1240.1226999999999</v>
      </c>
    </row>
    <row r="2522" spans="1:7" x14ac:dyDescent="0.45">
      <c r="A2522">
        <v>2521</v>
      </c>
      <c r="B2522">
        <v>906</v>
      </c>
      <c r="C2522">
        <v>41</v>
      </c>
      <c r="D2522">
        <v>2</v>
      </c>
      <c r="E2522">
        <v>13.86</v>
      </c>
      <c r="F2522">
        <v>2999</v>
      </c>
      <c r="G2522">
        <v>5166.6772000000001</v>
      </c>
    </row>
    <row r="2523" spans="1:7" x14ac:dyDescent="0.45">
      <c r="A2523">
        <v>2522</v>
      </c>
      <c r="B2523">
        <v>906</v>
      </c>
      <c r="C2523">
        <v>12</v>
      </c>
      <c r="D2523">
        <v>1</v>
      </c>
      <c r="E2523">
        <v>23.52</v>
      </c>
      <c r="F2523">
        <v>449</v>
      </c>
      <c r="G2523">
        <v>343.39519999999999</v>
      </c>
    </row>
    <row r="2524" spans="1:7" x14ac:dyDescent="0.45">
      <c r="A2524">
        <v>2523</v>
      </c>
      <c r="B2524">
        <v>906</v>
      </c>
      <c r="C2524">
        <v>349</v>
      </c>
      <c r="D2524">
        <v>1</v>
      </c>
      <c r="E2524">
        <v>10.08</v>
      </c>
      <c r="F2524">
        <v>3999</v>
      </c>
      <c r="G2524">
        <v>3595.9007999999999</v>
      </c>
    </row>
    <row r="2525" spans="1:7" x14ac:dyDescent="0.45">
      <c r="A2525">
        <v>2524</v>
      </c>
      <c r="B2525">
        <v>906</v>
      </c>
      <c r="C2525">
        <v>320</v>
      </c>
      <c r="D2525">
        <v>1</v>
      </c>
      <c r="E2525">
        <v>3.15</v>
      </c>
      <c r="F2525">
        <v>279</v>
      </c>
      <c r="G2525">
        <v>270.2115</v>
      </c>
    </row>
    <row r="2526" spans="1:7" x14ac:dyDescent="0.45">
      <c r="A2526">
        <v>2525</v>
      </c>
      <c r="B2526">
        <v>906</v>
      </c>
      <c r="C2526">
        <v>37</v>
      </c>
      <c r="D2526">
        <v>1</v>
      </c>
      <c r="E2526">
        <v>16.149999999999999</v>
      </c>
      <c r="F2526">
        <v>1499</v>
      </c>
      <c r="G2526">
        <v>1256.9114999999999</v>
      </c>
    </row>
    <row r="2527" spans="1:7" x14ac:dyDescent="0.45">
      <c r="A2527">
        <v>2526</v>
      </c>
      <c r="B2527">
        <v>906</v>
      </c>
      <c r="C2527">
        <v>68</v>
      </c>
      <c r="D2527">
        <v>2</v>
      </c>
      <c r="E2527">
        <v>9.5</v>
      </c>
      <c r="F2527">
        <v>1199</v>
      </c>
      <c r="G2527">
        <v>2170.19</v>
      </c>
    </row>
    <row r="2528" spans="1:7" x14ac:dyDescent="0.45">
      <c r="A2528">
        <v>2527</v>
      </c>
      <c r="B2528">
        <v>906</v>
      </c>
      <c r="C2528">
        <v>116</v>
      </c>
      <c r="D2528">
        <v>1</v>
      </c>
      <c r="E2528">
        <v>3.79</v>
      </c>
      <c r="F2528">
        <v>2499</v>
      </c>
      <c r="G2528">
        <v>2404.2878999999998</v>
      </c>
    </row>
    <row r="2529" spans="1:7" x14ac:dyDescent="0.45">
      <c r="A2529">
        <v>2528</v>
      </c>
      <c r="B2529">
        <v>907</v>
      </c>
      <c r="C2529">
        <v>229</v>
      </c>
      <c r="D2529">
        <v>2</v>
      </c>
      <c r="E2529">
        <v>3.9</v>
      </c>
      <c r="F2529">
        <v>1499</v>
      </c>
      <c r="G2529">
        <v>2881.078</v>
      </c>
    </row>
    <row r="2530" spans="1:7" x14ac:dyDescent="0.45">
      <c r="A2530">
        <v>2529</v>
      </c>
      <c r="B2530">
        <v>908</v>
      </c>
      <c r="C2530">
        <v>15</v>
      </c>
      <c r="D2530">
        <v>1</v>
      </c>
      <c r="E2530">
        <v>9.86</v>
      </c>
      <c r="F2530">
        <v>449</v>
      </c>
      <c r="G2530">
        <v>404.72859999999997</v>
      </c>
    </row>
    <row r="2531" spans="1:7" x14ac:dyDescent="0.45">
      <c r="A2531">
        <v>2530</v>
      </c>
      <c r="B2531">
        <v>909</v>
      </c>
      <c r="C2531">
        <v>308</v>
      </c>
      <c r="D2531">
        <v>1</v>
      </c>
      <c r="E2531">
        <v>5.07</v>
      </c>
      <c r="F2531">
        <v>769</v>
      </c>
      <c r="G2531">
        <v>730.01170000000002</v>
      </c>
    </row>
    <row r="2532" spans="1:7" x14ac:dyDescent="0.45">
      <c r="A2532">
        <v>2531</v>
      </c>
      <c r="B2532">
        <v>910</v>
      </c>
      <c r="C2532">
        <v>85</v>
      </c>
      <c r="D2532">
        <v>1</v>
      </c>
      <c r="E2532">
        <v>19.010000000000002</v>
      </c>
      <c r="F2532">
        <v>1599</v>
      </c>
      <c r="G2532">
        <v>1295.0300999999999</v>
      </c>
    </row>
    <row r="2533" spans="1:7" x14ac:dyDescent="0.45">
      <c r="A2533">
        <v>2532</v>
      </c>
      <c r="B2533">
        <v>910</v>
      </c>
      <c r="C2533">
        <v>74</v>
      </c>
      <c r="D2533">
        <v>2</v>
      </c>
      <c r="E2533">
        <v>9.6300000000000008</v>
      </c>
      <c r="F2533">
        <v>1399</v>
      </c>
      <c r="G2533">
        <v>2528.5526</v>
      </c>
    </row>
    <row r="2534" spans="1:7" x14ac:dyDescent="0.45">
      <c r="A2534">
        <v>2533</v>
      </c>
      <c r="B2534">
        <v>910</v>
      </c>
      <c r="C2534">
        <v>121</v>
      </c>
      <c r="D2534">
        <v>1</v>
      </c>
      <c r="E2534">
        <v>9.1199999999999992</v>
      </c>
      <c r="F2534">
        <v>2999</v>
      </c>
      <c r="G2534">
        <v>2725.4911999999999</v>
      </c>
    </row>
    <row r="2535" spans="1:7" x14ac:dyDescent="0.45">
      <c r="A2535">
        <v>2534</v>
      </c>
      <c r="B2535">
        <v>911</v>
      </c>
      <c r="C2535">
        <v>245</v>
      </c>
      <c r="D2535">
        <v>2</v>
      </c>
      <c r="E2535">
        <v>2.17</v>
      </c>
      <c r="F2535">
        <v>1299</v>
      </c>
      <c r="G2535">
        <v>2541.6233999999999</v>
      </c>
    </row>
    <row r="2536" spans="1:7" x14ac:dyDescent="0.45">
      <c r="A2536">
        <v>2535</v>
      </c>
      <c r="B2536">
        <v>911</v>
      </c>
      <c r="C2536">
        <v>9</v>
      </c>
      <c r="D2536">
        <v>1</v>
      </c>
      <c r="E2536">
        <v>2.92</v>
      </c>
      <c r="F2536">
        <v>699</v>
      </c>
      <c r="G2536">
        <v>678.58920000000001</v>
      </c>
    </row>
    <row r="2537" spans="1:7" x14ac:dyDescent="0.45">
      <c r="A2537">
        <v>2536</v>
      </c>
      <c r="B2537">
        <v>912</v>
      </c>
      <c r="C2537">
        <v>374</v>
      </c>
      <c r="D2537">
        <v>1</v>
      </c>
      <c r="E2537">
        <v>22.61</v>
      </c>
      <c r="F2537">
        <v>399</v>
      </c>
      <c r="G2537">
        <v>308.78609999999998</v>
      </c>
    </row>
    <row r="2538" spans="1:7" x14ac:dyDescent="0.45">
      <c r="A2538">
        <v>2537</v>
      </c>
      <c r="B2538">
        <v>912</v>
      </c>
      <c r="C2538">
        <v>236</v>
      </c>
      <c r="D2538">
        <v>2</v>
      </c>
      <c r="E2538">
        <v>16.61</v>
      </c>
      <c r="F2538">
        <v>1499</v>
      </c>
      <c r="G2538">
        <v>2500.0322000000001</v>
      </c>
    </row>
    <row r="2539" spans="1:7" x14ac:dyDescent="0.45">
      <c r="A2539">
        <v>2538</v>
      </c>
      <c r="B2539">
        <v>912</v>
      </c>
      <c r="C2539">
        <v>111</v>
      </c>
      <c r="D2539">
        <v>2</v>
      </c>
      <c r="E2539">
        <v>0.84</v>
      </c>
      <c r="F2539">
        <v>8999</v>
      </c>
      <c r="G2539">
        <v>17846.816800000001</v>
      </c>
    </row>
    <row r="2540" spans="1:7" x14ac:dyDescent="0.45">
      <c r="A2540">
        <v>2539</v>
      </c>
      <c r="B2540">
        <v>913</v>
      </c>
      <c r="C2540">
        <v>317</v>
      </c>
      <c r="D2540">
        <v>2</v>
      </c>
      <c r="E2540">
        <v>2.89</v>
      </c>
      <c r="F2540">
        <v>499</v>
      </c>
      <c r="G2540">
        <v>969.15779999999995</v>
      </c>
    </row>
    <row r="2541" spans="1:7" x14ac:dyDescent="0.45">
      <c r="A2541">
        <v>2540</v>
      </c>
      <c r="B2541">
        <v>914</v>
      </c>
      <c r="C2541">
        <v>52</v>
      </c>
      <c r="D2541">
        <v>2</v>
      </c>
      <c r="E2541">
        <v>24.6</v>
      </c>
      <c r="F2541">
        <v>1999</v>
      </c>
      <c r="G2541">
        <v>3014.4920000000002</v>
      </c>
    </row>
    <row r="2542" spans="1:7" x14ac:dyDescent="0.45">
      <c r="A2542">
        <v>2541</v>
      </c>
      <c r="B2542">
        <v>915</v>
      </c>
      <c r="C2542">
        <v>87</v>
      </c>
      <c r="D2542">
        <v>1</v>
      </c>
      <c r="E2542">
        <v>3.8</v>
      </c>
      <c r="F2542">
        <v>1499</v>
      </c>
      <c r="G2542">
        <v>1442.038</v>
      </c>
    </row>
    <row r="2543" spans="1:7" x14ac:dyDescent="0.45">
      <c r="A2543">
        <v>2542</v>
      </c>
      <c r="B2543">
        <v>915</v>
      </c>
      <c r="C2543">
        <v>115</v>
      </c>
      <c r="D2543">
        <v>1</v>
      </c>
      <c r="E2543">
        <v>10.07</v>
      </c>
      <c r="F2543">
        <v>1999</v>
      </c>
      <c r="G2543">
        <v>1797.7007000000001</v>
      </c>
    </row>
    <row r="2544" spans="1:7" x14ac:dyDescent="0.45">
      <c r="A2544">
        <v>2543</v>
      </c>
      <c r="B2544">
        <v>915</v>
      </c>
      <c r="C2544">
        <v>330</v>
      </c>
      <c r="D2544">
        <v>1</v>
      </c>
      <c r="E2544">
        <v>5.46</v>
      </c>
      <c r="F2544">
        <v>1499</v>
      </c>
      <c r="G2544">
        <v>1417.1546000000001</v>
      </c>
    </row>
    <row r="2545" spans="1:7" x14ac:dyDescent="0.45">
      <c r="A2545">
        <v>2544</v>
      </c>
      <c r="B2545">
        <v>915</v>
      </c>
      <c r="C2545">
        <v>46</v>
      </c>
      <c r="D2545">
        <v>1</v>
      </c>
      <c r="E2545">
        <v>2.77</v>
      </c>
      <c r="F2545">
        <v>1183</v>
      </c>
      <c r="G2545">
        <v>1150.2309</v>
      </c>
    </row>
    <row r="2546" spans="1:7" x14ac:dyDescent="0.45">
      <c r="A2546">
        <v>2545</v>
      </c>
      <c r="B2546">
        <v>915</v>
      </c>
      <c r="C2546">
        <v>373</v>
      </c>
      <c r="D2546">
        <v>1</v>
      </c>
      <c r="E2546">
        <v>13.89</v>
      </c>
      <c r="F2546">
        <v>1599</v>
      </c>
      <c r="G2546">
        <v>1376.8988999999999</v>
      </c>
    </row>
    <row r="2547" spans="1:7" x14ac:dyDescent="0.45">
      <c r="A2547">
        <v>2546</v>
      </c>
      <c r="B2547">
        <v>916</v>
      </c>
      <c r="C2547">
        <v>347</v>
      </c>
      <c r="D2547">
        <v>1</v>
      </c>
      <c r="E2547">
        <v>14.61</v>
      </c>
      <c r="F2547">
        <v>1799</v>
      </c>
      <c r="G2547">
        <v>1536.1660999999999</v>
      </c>
    </row>
    <row r="2548" spans="1:7" x14ac:dyDescent="0.45">
      <c r="A2548">
        <v>2547</v>
      </c>
      <c r="B2548">
        <v>916</v>
      </c>
      <c r="C2548">
        <v>250</v>
      </c>
      <c r="D2548">
        <v>1</v>
      </c>
      <c r="E2548">
        <v>1.22</v>
      </c>
      <c r="F2548">
        <v>1399</v>
      </c>
      <c r="G2548">
        <v>1381.9322</v>
      </c>
    </row>
    <row r="2549" spans="1:7" x14ac:dyDescent="0.45">
      <c r="A2549">
        <v>2548</v>
      </c>
      <c r="B2549">
        <v>916</v>
      </c>
      <c r="C2549">
        <v>164</v>
      </c>
      <c r="D2549">
        <v>1</v>
      </c>
      <c r="E2549">
        <v>23.52</v>
      </c>
      <c r="F2549">
        <v>2099</v>
      </c>
      <c r="G2549">
        <v>1605.3152</v>
      </c>
    </row>
    <row r="2550" spans="1:7" x14ac:dyDescent="0.45">
      <c r="A2550">
        <v>2549</v>
      </c>
      <c r="B2550">
        <v>917</v>
      </c>
      <c r="C2550">
        <v>90</v>
      </c>
      <c r="D2550">
        <v>2</v>
      </c>
      <c r="E2550">
        <v>22.36</v>
      </c>
      <c r="F2550">
        <v>1999</v>
      </c>
      <c r="G2550">
        <v>3104.0472</v>
      </c>
    </row>
    <row r="2551" spans="1:7" x14ac:dyDescent="0.45">
      <c r="A2551">
        <v>2550</v>
      </c>
      <c r="B2551">
        <v>918</v>
      </c>
      <c r="C2551">
        <v>110</v>
      </c>
      <c r="D2551">
        <v>2</v>
      </c>
      <c r="E2551">
        <v>5.17</v>
      </c>
      <c r="F2551">
        <v>6999</v>
      </c>
      <c r="G2551">
        <v>13274.303400000001</v>
      </c>
    </row>
    <row r="2552" spans="1:7" x14ac:dyDescent="0.45">
      <c r="A2552">
        <v>2551</v>
      </c>
      <c r="B2552">
        <v>919</v>
      </c>
      <c r="C2552">
        <v>194</v>
      </c>
      <c r="D2552">
        <v>1</v>
      </c>
      <c r="E2552">
        <v>10.77</v>
      </c>
      <c r="F2552">
        <v>2199</v>
      </c>
      <c r="G2552">
        <v>1962.1677</v>
      </c>
    </row>
    <row r="2553" spans="1:7" x14ac:dyDescent="0.45">
      <c r="A2553">
        <v>2552</v>
      </c>
      <c r="B2553">
        <v>919</v>
      </c>
      <c r="C2553">
        <v>245</v>
      </c>
      <c r="D2553">
        <v>1</v>
      </c>
      <c r="E2553">
        <v>11.19</v>
      </c>
      <c r="F2553">
        <v>1299</v>
      </c>
      <c r="G2553">
        <v>1153.6419000000001</v>
      </c>
    </row>
    <row r="2554" spans="1:7" x14ac:dyDescent="0.45">
      <c r="A2554">
        <v>2553</v>
      </c>
      <c r="B2554">
        <v>919</v>
      </c>
      <c r="C2554">
        <v>283</v>
      </c>
      <c r="D2554">
        <v>1</v>
      </c>
      <c r="E2554">
        <v>5.09</v>
      </c>
      <c r="F2554">
        <v>349</v>
      </c>
      <c r="G2554">
        <v>331.23590000000002</v>
      </c>
    </row>
    <row r="2555" spans="1:7" x14ac:dyDescent="0.45">
      <c r="A2555">
        <v>2554</v>
      </c>
      <c r="B2555">
        <v>920</v>
      </c>
      <c r="C2555">
        <v>86</v>
      </c>
      <c r="D2555">
        <v>1</v>
      </c>
      <c r="E2555">
        <v>2.56</v>
      </c>
      <c r="F2555">
        <v>3999</v>
      </c>
      <c r="G2555">
        <v>3896.6255999999998</v>
      </c>
    </row>
    <row r="2556" spans="1:7" x14ac:dyDescent="0.45">
      <c r="A2556">
        <v>2555</v>
      </c>
      <c r="B2556">
        <v>920</v>
      </c>
      <c r="C2556">
        <v>354</v>
      </c>
      <c r="D2556">
        <v>1</v>
      </c>
      <c r="E2556">
        <v>3.47</v>
      </c>
      <c r="F2556">
        <v>2999</v>
      </c>
      <c r="G2556">
        <v>2894.9346999999998</v>
      </c>
    </row>
    <row r="2557" spans="1:7" x14ac:dyDescent="0.45">
      <c r="A2557">
        <v>2556</v>
      </c>
      <c r="B2557">
        <v>921</v>
      </c>
      <c r="C2557">
        <v>165</v>
      </c>
      <c r="D2557">
        <v>1</v>
      </c>
      <c r="E2557">
        <v>9.8800000000000008</v>
      </c>
      <c r="F2557">
        <v>1799</v>
      </c>
      <c r="G2557">
        <v>1621.2588000000001</v>
      </c>
    </row>
    <row r="2558" spans="1:7" x14ac:dyDescent="0.45">
      <c r="A2558">
        <v>2557</v>
      </c>
      <c r="B2558">
        <v>922</v>
      </c>
      <c r="C2558">
        <v>52</v>
      </c>
      <c r="D2558">
        <v>2</v>
      </c>
      <c r="E2558">
        <v>4.76</v>
      </c>
      <c r="F2558">
        <v>1999</v>
      </c>
      <c r="G2558">
        <v>3807.6952000000001</v>
      </c>
    </row>
    <row r="2559" spans="1:7" x14ac:dyDescent="0.45">
      <c r="A2559">
        <v>2558</v>
      </c>
      <c r="B2559">
        <v>923</v>
      </c>
      <c r="C2559">
        <v>210</v>
      </c>
      <c r="D2559">
        <v>2</v>
      </c>
      <c r="E2559">
        <v>0.69</v>
      </c>
      <c r="F2559">
        <v>849</v>
      </c>
      <c r="G2559">
        <v>1686.2837999999999</v>
      </c>
    </row>
    <row r="2560" spans="1:7" x14ac:dyDescent="0.45">
      <c r="A2560">
        <v>2559</v>
      </c>
      <c r="B2560">
        <v>923</v>
      </c>
      <c r="C2560">
        <v>3</v>
      </c>
      <c r="D2560">
        <v>2</v>
      </c>
      <c r="E2560">
        <v>10.58</v>
      </c>
      <c r="F2560">
        <v>599</v>
      </c>
      <c r="G2560">
        <v>1071.2516000000001</v>
      </c>
    </row>
    <row r="2561" spans="1:7" x14ac:dyDescent="0.45">
      <c r="A2561">
        <v>2560</v>
      </c>
      <c r="B2561">
        <v>923</v>
      </c>
      <c r="C2561">
        <v>241</v>
      </c>
      <c r="D2561">
        <v>1</v>
      </c>
      <c r="E2561">
        <v>13.04</v>
      </c>
      <c r="F2561">
        <v>2999</v>
      </c>
      <c r="G2561">
        <v>2607.9304000000002</v>
      </c>
    </row>
    <row r="2562" spans="1:7" x14ac:dyDescent="0.45">
      <c r="A2562">
        <v>2561</v>
      </c>
      <c r="B2562">
        <v>923</v>
      </c>
      <c r="C2562">
        <v>195</v>
      </c>
      <c r="D2562">
        <v>1</v>
      </c>
      <c r="E2562">
        <v>11.77</v>
      </c>
      <c r="F2562">
        <v>1999</v>
      </c>
      <c r="G2562">
        <v>1763.7176999999999</v>
      </c>
    </row>
    <row r="2563" spans="1:7" x14ac:dyDescent="0.45">
      <c r="A2563">
        <v>2562</v>
      </c>
      <c r="B2563">
        <v>923</v>
      </c>
      <c r="C2563">
        <v>137</v>
      </c>
      <c r="D2563">
        <v>1</v>
      </c>
      <c r="E2563">
        <v>11.3</v>
      </c>
      <c r="F2563">
        <v>999</v>
      </c>
      <c r="G2563">
        <v>886.11300000000006</v>
      </c>
    </row>
    <row r="2564" spans="1:7" x14ac:dyDescent="0.45">
      <c r="A2564">
        <v>2563</v>
      </c>
      <c r="B2564">
        <v>924</v>
      </c>
      <c r="C2564">
        <v>23</v>
      </c>
      <c r="D2564">
        <v>1</v>
      </c>
      <c r="E2564">
        <v>15.69</v>
      </c>
      <c r="F2564">
        <v>1499</v>
      </c>
      <c r="G2564">
        <v>1263.8069</v>
      </c>
    </row>
    <row r="2565" spans="1:7" x14ac:dyDescent="0.45">
      <c r="A2565">
        <v>2564</v>
      </c>
      <c r="B2565">
        <v>925</v>
      </c>
      <c r="C2565">
        <v>248</v>
      </c>
      <c r="D2565">
        <v>1</v>
      </c>
      <c r="E2565">
        <v>10.46</v>
      </c>
      <c r="F2565">
        <v>1299</v>
      </c>
      <c r="G2565">
        <v>1163.1246000000001</v>
      </c>
    </row>
    <row r="2566" spans="1:7" x14ac:dyDescent="0.45">
      <c r="A2566">
        <v>2565</v>
      </c>
      <c r="B2566">
        <v>925</v>
      </c>
      <c r="C2566">
        <v>221</v>
      </c>
      <c r="D2566">
        <v>1</v>
      </c>
      <c r="E2566">
        <v>17.09</v>
      </c>
      <c r="F2566">
        <v>399</v>
      </c>
      <c r="G2566">
        <v>330.8109</v>
      </c>
    </row>
    <row r="2567" spans="1:7" x14ac:dyDescent="0.45">
      <c r="A2567">
        <v>2566</v>
      </c>
      <c r="B2567">
        <v>926</v>
      </c>
      <c r="C2567">
        <v>219</v>
      </c>
      <c r="D2567">
        <v>1</v>
      </c>
      <c r="E2567">
        <v>6.32</v>
      </c>
      <c r="F2567">
        <v>449</v>
      </c>
      <c r="G2567">
        <v>420.6232</v>
      </c>
    </row>
    <row r="2568" spans="1:7" x14ac:dyDescent="0.45">
      <c r="A2568">
        <v>2567</v>
      </c>
      <c r="B2568">
        <v>927</v>
      </c>
      <c r="C2568">
        <v>149</v>
      </c>
      <c r="D2568">
        <v>1</v>
      </c>
      <c r="E2568">
        <v>16.71</v>
      </c>
      <c r="F2568">
        <v>299</v>
      </c>
      <c r="G2568">
        <v>249.03710000000001</v>
      </c>
    </row>
    <row r="2569" spans="1:7" x14ac:dyDescent="0.45">
      <c r="A2569">
        <v>2568</v>
      </c>
      <c r="B2569">
        <v>928</v>
      </c>
      <c r="C2569">
        <v>6</v>
      </c>
      <c r="D2569">
        <v>5</v>
      </c>
      <c r="E2569">
        <v>17.38</v>
      </c>
      <c r="F2569">
        <v>399</v>
      </c>
      <c r="G2569">
        <v>1648.269</v>
      </c>
    </row>
    <row r="2570" spans="1:7" x14ac:dyDescent="0.45">
      <c r="A2570">
        <v>2569</v>
      </c>
      <c r="B2570">
        <v>928</v>
      </c>
      <c r="C2570">
        <v>316</v>
      </c>
      <c r="D2570">
        <v>2</v>
      </c>
      <c r="E2570">
        <v>3.06</v>
      </c>
      <c r="F2570">
        <v>349</v>
      </c>
      <c r="G2570">
        <v>676.64120000000003</v>
      </c>
    </row>
    <row r="2571" spans="1:7" x14ac:dyDescent="0.45">
      <c r="A2571">
        <v>2570</v>
      </c>
      <c r="B2571">
        <v>929</v>
      </c>
      <c r="C2571">
        <v>341</v>
      </c>
      <c r="D2571">
        <v>1</v>
      </c>
      <c r="E2571">
        <v>3.86</v>
      </c>
      <c r="F2571">
        <v>3499</v>
      </c>
      <c r="G2571">
        <v>3363.9386</v>
      </c>
    </row>
    <row r="2572" spans="1:7" x14ac:dyDescent="0.45">
      <c r="A2572">
        <v>2571</v>
      </c>
      <c r="B2572">
        <v>929</v>
      </c>
      <c r="C2572">
        <v>311</v>
      </c>
      <c r="D2572">
        <v>2</v>
      </c>
      <c r="E2572">
        <v>10.029999999999999</v>
      </c>
      <c r="F2572">
        <v>1429</v>
      </c>
      <c r="G2572">
        <v>2571.3425999999999</v>
      </c>
    </row>
    <row r="2573" spans="1:7" x14ac:dyDescent="0.45">
      <c r="A2573">
        <v>2572</v>
      </c>
      <c r="B2573">
        <v>930</v>
      </c>
      <c r="C2573">
        <v>346</v>
      </c>
      <c r="D2573">
        <v>1</v>
      </c>
      <c r="E2573">
        <v>20.93</v>
      </c>
      <c r="F2573">
        <v>2499</v>
      </c>
      <c r="G2573">
        <v>1975.9593</v>
      </c>
    </row>
    <row r="2574" spans="1:7" x14ac:dyDescent="0.45">
      <c r="A2574">
        <v>2573</v>
      </c>
      <c r="B2574">
        <v>930</v>
      </c>
      <c r="C2574">
        <v>242</v>
      </c>
      <c r="D2574">
        <v>1</v>
      </c>
      <c r="E2574">
        <v>12.66</v>
      </c>
      <c r="F2574">
        <v>4499</v>
      </c>
      <c r="G2574">
        <v>3929.4265999999998</v>
      </c>
    </row>
    <row r="2575" spans="1:7" x14ac:dyDescent="0.45">
      <c r="A2575">
        <v>2574</v>
      </c>
      <c r="B2575">
        <v>930</v>
      </c>
      <c r="C2575">
        <v>188</v>
      </c>
      <c r="D2575">
        <v>1</v>
      </c>
      <c r="E2575">
        <v>5.98</v>
      </c>
      <c r="F2575">
        <v>1999</v>
      </c>
      <c r="G2575">
        <v>1879.4598000000001</v>
      </c>
    </row>
    <row r="2576" spans="1:7" x14ac:dyDescent="0.45">
      <c r="A2576">
        <v>2575</v>
      </c>
      <c r="B2576">
        <v>930</v>
      </c>
      <c r="C2576">
        <v>343</v>
      </c>
      <c r="D2576">
        <v>1</v>
      </c>
      <c r="E2576">
        <v>23.35</v>
      </c>
      <c r="F2576">
        <v>2999</v>
      </c>
      <c r="G2576">
        <v>2298.7334999999998</v>
      </c>
    </row>
    <row r="2577" spans="1:7" x14ac:dyDescent="0.45">
      <c r="A2577">
        <v>2576</v>
      </c>
      <c r="B2577">
        <v>930</v>
      </c>
      <c r="C2577">
        <v>356</v>
      </c>
      <c r="D2577">
        <v>2</v>
      </c>
      <c r="E2577">
        <v>16.62</v>
      </c>
      <c r="F2577">
        <v>399</v>
      </c>
      <c r="G2577">
        <v>665.37239999999997</v>
      </c>
    </row>
    <row r="2578" spans="1:7" x14ac:dyDescent="0.45">
      <c r="A2578">
        <v>2577</v>
      </c>
      <c r="B2578">
        <v>931</v>
      </c>
      <c r="C2578">
        <v>330</v>
      </c>
      <c r="D2578">
        <v>1</v>
      </c>
      <c r="E2578">
        <v>22.26</v>
      </c>
      <c r="F2578">
        <v>1499</v>
      </c>
      <c r="G2578">
        <v>1165.3226</v>
      </c>
    </row>
    <row r="2579" spans="1:7" x14ac:dyDescent="0.45">
      <c r="A2579">
        <v>2578</v>
      </c>
      <c r="B2579">
        <v>931</v>
      </c>
      <c r="C2579">
        <v>267</v>
      </c>
      <c r="D2579">
        <v>1</v>
      </c>
      <c r="E2579">
        <v>6.15</v>
      </c>
      <c r="F2579">
        <v>1299</v>
      </c>
      <c r="G2579">
        <v>1219.1115</v>
      </c>
    </row>
    <row r="2580" spans="1:7" x14ac:dyDescent="0.45">
      <c r="A2580">
        <v>2579</v>
      </c>
      <c r="B2580">
        <v>931</v>
      </c>
      <c r="C2580">
        <v>205</v>
      </c>
      <c r="D2580">
        <v>1</v>
      </c>
      <c r="E2580">
        <v>17.16</v>
      </c>
      <c r="F2580">
        <v>1199</v>
      </c>
      <c r="G2580">
        <v>993.25160000000005</v>
      </c>
    </row>
    <row r="2581" spans="1:7" x14ac:dyDescent="0.45">
      <c r="A2581">
        <v>2580</v>
      </c>
      <c r="B2581">
        <v>932</v>
      </c>
      <c r="C2581">
        <v>292</v>
      </c>
      <c r="D2581">
        <v>1</v>
      </c>
      <c r="E2581">
        <v>9.34</v>
      </c>
      <c r="F2581">
        <v>1299</v>
      </c>
      <c r="G2581">
        <v>1177.6733999999999</v>
      </c>
    </row>
    <row r="2582" spans="1:7" x14ac:dyDescent="0.45">
      <c r="A2582">
        <v>2581</v>
      </c>
      <c r="B2582">
        <v>933</v>
      </c>
      <c r="C2582">
        <v>98</v>
      </c>
      <c r="D2582">
        <v>1</v>
      </c>
      <c r="E2582">
        <v>4.6100000000000003</v>
      </c>
      <c r="F2582">
        <v>1299</v>
      </c>
      <c r="G2582">
        <v>1239.1161</v>
      </c>
    </row>
    <row r="2583" spans="1:7" x14ac:dyDescent="0.45">
      <c r="A2583">
        <v>2582</v>
      </c>
      <c r="B2583">
        <v>933</v>
      </c>
      <c r="C2583">
        <v>128</v>
      </c>
      <c r="D2583">
        <v>1</v>
      </c>
      <c r="E2583">
        <v>8.8800000000000008</v>
      </c>
      <c r="F2583">
        <v>1299</v>
      </c>
      <c r="G2583">
        <v>1183.6487999999999</v>
      </c>
    </row>
    <row r="2584" spans="1:7" x14ac:dyDescent="0.45">
      <c r="A2584">
        <v>2583</v>
      </c>
      <c r="B2584">
        <v>934</v>
      </c>
      <c r="C2584">
        <v>149</v>
      </c>
      <c r="D2584">
        <v>3</v>
      </c>
      <c r="E2584">
        <v>26.63</v>
      </c>
      <c r="F2584">
        <v>299</v>
      </c>
      <c r="G2584">
        <v>658.12890000000004</v>
      </c>
    </row>
    <row r="2585" spans="1:7" x14ac:dyDescent="0.45">
      <c r="A2585">
        <v>2584</v>
      </c>
      <c r="B2585">
        <v>934</v>
      </c>
      <c r="C2585">
        <v>27</v>
      </c>
      <c r="D2585">
        <v>1</v>
      </c>
      <c r="E2585">
        <v>28.39</v>
      </c>
      <c r="F2585">
        <v>1499</v>
      </c>
      <c r="G2585">
        <v>1073.4339</v>
      </c>
    </row>
    <row r="2586" spans="1:7" x14ac:dyDescent="0.45">
      <c r="A2586">
        <v>2585</v>
      </c>
      <c r="B2586">
        <v>934</v>
      </c>
      <c r="C2586">
        <v>124</v>
      </c>
      <c r="D2586">
        <v>1</v>
      </c>
      <c r="E2586">
        <v>12.82</v>
      </c>
      <c r="F2586">
        <v>1299</v>
      </c>
      <c r="G2586">
        <v>1132.4682</v>
      </c>
    </row>
    <row r="2587" spans="1:7" x14ac:dyDescent="0.45">
      <c r="A2587">
        <v>2586</v>
      </c>
      <c r="B2587">
        <v>934</v>
      </c>
      <c r="C2587">
        <v>332</v>
      </c>
      <c r="D2587">
        <v>1</v>
      </c>
      <c r="E2587">
        <v>21.38</v>
      </c>
      <c r="F2587">
        <v>2999</v>
      </c>
      <c r="G2587">
        <v>2357.8137999999999</v>
      </c>
    </row>
    <row r="2588" spans="1:7" x14ac:dyDescent="0.45">
      <c r="A2588">
        <v>2587</v>
      </c>
      <c r="B2588">
        <v>934</v>
      </c>
      <c r="C2588">
        <v>92</v>
      </c>
      <c r="D2588">
        <v>1</v>
      </c>
      <c r="E2588">
        <v>2.85</v>
      </c>
      <c r="F2588">
        <v>899</v>
      </c>
      <c r="G2588">
        <v>873.37850000000003</v>
      </c>
    </row>
    <row r="2589" spans="1:7" x14ac:dyDescent="0.45">
      <c r="A2589">
        <v>2588</v>
      </c>
      <c r="B2589">
        <v>934</v>
      </c>
      <c r="C2589">
        <v>52</v>
      </c>
      <c r="D2589">
        <v>1</v>
      </c>
      <c r="E2589">
        <v>6.23</v>
      </c>
      <c r="F2589">
        <v>1999</v>
      </c>
      <c r="G2589">
        <v>1874.4622999999999</v>
      </c>
    </row>
    <row r="2590" spans="1:7" x14ac:dyDescent="0.45">
      <c r="A2590">
        <v>2589</v>
      </c>
      <c r="B2590">
        <v>934</v>
      </c>
      <c r="C2590">
        <v>345</v>
      </c>
      <c r="D2590">
        <v>1</v>
      </c>
      <c r="E2590">
        <v>2.21</v>
      </c>
      <c r="F2590">
        <v>2499</v>
      </c>
      <c r="G2590">
        <v>2443.7721000000001</v>
      </c>
    </row>
    <row r="2591" spans="1:7" x14ac:dyDescent="0.45">
      <c r="A2591">
        <v>2590</v>
      </c>
      <c r="B2591">
        <v>934</v>
      </c>
      <c r="C2591">
        <v>321</v>
      </c>
      <c r="D2591">
        <v>1</v>
      </c>
      <c r="E2591">
        <v>15.17</v>
      </c>
      <c r="F2591">
        <v>799</v>
      </c>
      <c r="G2591">
        <v>677.79169999999999</v>
      </c>
    </row>
    <row r="2592" spans="1:7" x14ac:dyDescent="0.45">
      <c r="A2592">
        <v>2591</v>
      </c>
      <c r="B2592">
        <v>934</v>
      </c>
      <c r="C2592">
        <v>92</v>
      </c>
      <c r="D2592">
        <v>1</v>
      </c>
      <c r="E2592">
        <v>10.7</v>
      </c>
      <c r="F2592">
        <v>899</v>
      </c>
      <c r="G2592">
        <v>802.80700000000002</v>
      </c>
    </row>
    <row r="2593" spans="1:7" x14ac:dyDescent="0.45">
      <c r="A2593">
        <v>2592</v>
      </c>
      <c r="B2593">
        <v>934</v>
      </c>
      <c r="C2593">
        <v>206</v>
      </c>
      <c r="D2593">
        <v>3</v>
      </c>
      <c r="E2593">
        <v>3.43</v>
      </c>
      <c r="F2593">
        <v>1299</v>
      </c>
      <c r="G2593">
        <v>3763.3328999999999</v>
      </c>
    </row>
    <row r="2594" spans="1:7" x14ac:dyDescent="0.45">
      <c r="A2594">
        <v>2593</v>
      </c>
      <c r="B2594">
        <v>934</v>
      </c>
      <c r="C2594">
        <v>115</v>
      </c>
      <c r="D2594">
        <v>2</v>
      </c>
      <c r="E2594">
        <v>18.7</v>
      </c>
      <c r="F2594">
        <v>1999</v>
      </c>
      <c r="G2594">
        <v>3250.3739999999998</v>
      </c>
    </row>
    <row r="2595" spans="1:7" x14ac:dyDescent="0.45">
      <c r="A2595">
        <v>2594</v>
      </c>
      <c r="B2595">
        <v>934</v>
      </c>
      <c r="C2595">
        <v>158</v>
      </c>
      <c r="D2595">
        <v>1</v>
      </c>
      <c r="E2595">
        <v>6.21</v>
      </c>
      <c r="F2595">
        <v>949</v>
      </c>
      <c r="G2595">
        <v>890.06709999999998</v>
      </c>
    </row>
    <row r="2596" spans="1:7" x14ac:dyDescent="0.45">
      <c r="A2596">
        <v>2595</v>
      </c>
      <c r="B2596">
        <v>934</v>
      </c>
      <c r="C2596">
        <v>342</v>
      </c>
      <c r="D2596">
        <v>1</v>
      </c>
      <c r="E2596">
        <v>9.07</v>
      </c>
      <c r="F2596">
        <v>3499</v>
      </c>
      <c r="G2596">
        <v>3181.6406999999999</v>
      </c>
    </row>
    <row r="2597" spans="1:7" x14ac:dyDescent="0.45">
      <c r="A2597">
        <v>2596</v>
      </c>
      <c r="B2597">
        <v>934</v>
      </c>
      <c r="C2597">
        <v>288</v>
      </c>
      <c r="D2597">
        <v>1</v>
      </c>
      <c r="E2597">
        <v>15.07</v>
      </c>
      <c r="F2597">
        <v>1299</v>
      </c>
      <c r="G2597">
        <v>1103.2407000000001</v>
      </c>
    </row>
    <row r="2598" spans="1:7" x14ac:dyDescent="0.45">
      <c r="A2598">
        <v>2597</v>
      </c>
      <c r="B2598">
        <v>934</v>
      </c>
      <c r="C2598">
        <v>217</v>
      </c>
      <c r="D2598">
        <v>1</v>
      </c>
      <c r="E2598">
        <v>3.77</v>
      </c>
      <c r="F2598">
        <v>499</v>
      </c>
      <c r="G2598">
        <v>480.18770000000001</v>
      </c>
    </row>
    <row r="2599" spans="1:7" x14ac:dyDescent="0.45">
      <c r="A2599">
        <v>2598</v>
      </c>
      <c r="B2599">
        <v>934</v>
      </c>
      <c r="C2599">
        <v>88</v>
      </c>
      <c r="D2599">
        <v>1</v>
      </c>
      <c r="E2599">
        <v>3.65</v>
      </c>
      <c r="F2599">
        <v>1299</v>
      </c>
      <c r="G2599">
        <v>1251.5864999999999</v>
      </c>
    </row>
    <row r="2600" spans="1:7" x14ac:dyDescent="0.45">
      <c r="A2600">
        <v>2599</v>
      </c>
      <c r="B2600">
        <v>934</v>
      </c>
      <c r="C2600">
        <v>216</v>
      </c>
      <c r="D2600">
        <v>1</v>
      </c>
      <c r="E2600">
        <v>6.23</v>
      </c>
      <c r="F2600">
        <v>449</v>
      </c>
      <c r="G2600">
        <v>421.02730000000003</v>
      </c>
    </row>
    <row r="2601" spans="1:7" x14ac:dyDescent="0.45">
      <c r="A2601">
        <v>2600</v>
      </c>
      <c r="B2601">
        <v>935</v>
      </c>
      <c r="C2601">
        <v>197</v>
      </c>
      <c r="D2601">
        <v>1</v>
      </c>
      <c r="E2601">
        <v>22.1</v>
      </c>
      <c r="F2601">
        <v>1499</v>
      </c>
      <c r="G2601">
        <v>1167.721</v>
      </c>
    </row>
    <row r="2602" spans="1:7" x14ac:dyDescent="0.45">
      <c r="A2602">
        <v>2601</v>
      </c>
      <c r="B2602">
        <v>935</v>
      </c>
      <c r="C2602">
        <v>327</v>
      </c>
      <c r="D2602">
        <v>1</v>
      </c>
      <c r="E2602">
        <v>11.52</v>
      </c>
      <c r="F2602">
        <v>599</v>
      </c>
      <c r="G2602">
        <v>529.99519999999995</v>
      </c>
    </row>
    <row r="2603" spans="1:7" x14ac:dyDescent="0.45">
      <c r="A2603">
        <v>2602</v>
      </c>
      <c r="B2603">
        <v>936</v>
      </c>
      <c r="C2603">
        <v>115</v>
      </c>
      <c r="D2603">
        <v>1</v>
      </c>
      <c r="E2603">
        <v>6.87</v>
      </c>
      <c r="F2603">
        <v>1999</v>
      </c>
      <c r="G2603">
        <v>1861.6686999999999</v>
      </c>
    </row>
    <row r="2604" spans="1:7" x14ac:dyDescent="0.45">
      <c r="A2604">
        <v>2603</v>
      </c>
      <c r="B2604">
        <v>936</v>
      </c>
      <c r="C2604">
        <v>251</v>
      </c>
      <c r="D2604">
        <v>1</v>
      </c>
      <c r="E2604">
        <v>5.55</v>
      </c>
      <c r="F2604">
        <v>999</v>
      </c>
      <c r="G2604">
        <v>943.55550000000005</v>
      </c>
    </row>
    <row r="2605" spans="1:7" x14ac:dyDescent="0.45">
      <c r="A2605">
        <v>2604</v>
      </c>
      <c r="B2605">
        <v>936</v>
      </c>
      <c r="C2605">
        <v>49</v>
      </c>
      <c r="D2605">
        <v>5</v>
      </c>
      <c r="E2605">
        <v>11.53</v>
      </c>
      <c r="F2605">
        <v>1299</v>
      </c>
      <c r="G2605">
        <v>5746.1265000000003</v>
      </c>
    </row>
    <row r="2606" spans="1:7" x14ac:dyDescent="0.45">
      <c r="A2606">
        <v>2605</v>
      </c>
      <c r="B2606">
        <v>937</v>
      </c>
      <c r="C2606">
        <v>315</v>
      </c>
      <c r="D2606">
        <v>1</v>
      </c>
      <c r="E2606">
        <v>9.6</v>
      </c>
      <c r="F2606">
        <v>499</v>
      </c>
      <c r="G2606">
        <v>451.096</v>
      </c>
    </row>
    <row r="2607" spans="1:7" x14ac:dyDescent="0.45">
      <c r="A2607">
        <v>2606</v>
      </c>
      <c r="B2607">
        <v>937</v>
      </c>
      <c r="C2607">
        <v>241</v>
      </c>
      <c r="D2607">
        <v>2</v>
      </c>
      <c r="E2607">
        <v>3.93</v>
      </c>
      <c r="F2607">
        <v>2999</v>
      </c>
      <c r="G2607">
        <v>5762.2785999999996</v>
      </c>
    </row>
    <row r="2608" spans="1:7" x14ac:dyDescent="0.45">
      <c r="A2608">
        <v>2607</v>
      </c>
      <c r="B2608">
        <v>937</v>
      </c>
      <c r="C2608">
        <v>11</v>
      </c>
      <c r="D2608">
        <v>1</v>
      </c>
      <c r="E2608">
        <v>3.98</v>
      </c>
      <c r="F2608">
        <v>499</v>
      </c>
      <c r="G2608">
        <v>479.13979999999998</v>
      </c>
    </row>
    <row r="2609" spans="1:7" x14ac:dyDescent="0.45">
      <c r="A2609">
        <v>2608</v>
      </c>
      <c r="B2609">
        <v>937</v>
      </c>
      <c r="C2609">
        <v>342</v>
      </c>
      <c r="D2609">
        <v>1</v>
      </c>
      <c r="E2609">
        <v>11.21</v>
      </c>
      <c r="F2609">
        <v>3499</v>
      </c>
      <c r="G2609">
        <v>3106.7620999999999</v>
      </c>
    </row>
    <row r="2610" spans="1:7" x14ac:dyDescent="0.45">
      <c r="A2610">
        <v>2609</v>
      </c>
      <c r="B2610">
        <v>937</v>
      </c>
      <c r="C2610">
        <v>233</v>
      </c>
      <c r="D2610">
        <v>1</v>
      </c>
      <c r="E2610">
        <v>2.99</v>
      </c>
      <c r="F2610">
        <v>1699</v>
      </c>
      <c r="G2610">
        <v>1648.1999000000001</v>
      </c>
    </row>
    <row r="2611" spans="1:7" x14ac:dyDescent="0.45">
      <c r="A2611">
        <v>2610</v>
      </c>
      <c r="B2611">
        <v>938</v>
      </c>
      <c r="C2611">
        <v>198</v>
      </c>
      <c r="D2611">
        <v>1</v>
      </c>
      <c r="E2611">
        <v>17.920000000000002</v>
      </c>
      <c r="F2611">
        <v>499</v>
      </c>
      <c r="G2611">
        <v>409.57920000000001</v>
      </c>
    </row>
    <row r="2612" spans="1:7" x14ac:dyDescent="0.45">
      <c r="A2612">
        <v>2611</v>
      </c>
      <c r="B2612">
        <v>939</v>
      </c>
      <c r="C2612">
        <v>35</v>
      </c>
      <c r="D2612">
        <v>2</v>
      </c>
      <c r="E2612">
        <v>8.11</v>
      </c>
      <c r="F2612">
        <v>2199</v>
      </c>
      <c r="G2612">
        <v>4041.3222000000001</v>
      </c>
    </row>
    <row r="2613" spans="1:7" x14ac:dyDescent="0.45">
      <c r="A2613">
        <v>2612</v>
      </c>
      <c r="B2613">
        <v>939</v>
      </c>
      <c r="C2613">
        <v>114</v>
      </c>
      <c r="D2613">
        <v>1</v>
      </c>
      <c r="E2613">
        <v>28.03</v>
      </c>
      <c r="F2613">
        <v>3499</v>
      </c>
      <c r="G2613">
        <v>2518.2303000000002</v>
      </c>
    </row>
    <row r="2614" spans="1:7" x14ac:dyDescent="0.45">
      <c r="A2614">
        <v>2613</v>
      </c>
      <c r="B2614">
        <v>940</v>
      </c>
      <c r="C2614">
        <v>193</v>
      </c>
      <c r="D2614">
        <v>1</v>
      </c>
      <c r="E2614">
        <v>22.48</v>
      </c>
      <c r="F2614">
        <v>1599</v>
      </c>
      <c r="G2614">
        <v>1239.5447999999999</v>
      </c>
    </row>
    <row r="2615" spans="1:7" x14ac:dyDescent="0.45">
      <c r="A2615">
        <v>2614</v>
      </c>
      <c r="B2615">
        <v>941</v>
      </c>
      <c r="C2615">
        <v>374</v>
      </c>
      <c r="D2615">
        <v>2</v>
      </c>
      <c r="E2615">
        <v>2.37</v>
      </c>
      <c r="F2615">
        <v>399</v>
      </c>
      <c r="G2615">
        <v>779.0874</v>
      </c>
    </row>
    <row r="2616" spans="1:7" x14ac:dyDescent="0.45">
      <c r="A2616">
        <v>2615</v>
      </c>
      <c r="B2616">
        <v>941</v>
      </c>
      <c r="C2616">
        <v>314</v>
      </c>
      <c r="D2616">
        <v>1</v>
      </c>
      <c r="E2616">
        <v>22.06</v>
      </c>
      <c r="F2616">
        <v>899</v>
      </c>
      <c r="G2616">
        <v>700.68060000000003</v>
      </c>
    </row>
    <row r="2617" spans="1:7" x14ac:dyDescent="0.45">
      <c r="A2617">
        <v>2616</v>
      </c>
      <c r="B2617">
        <v>942</v>
      </c>
      <c r="C2617">
        <v>197</v>
      </c>
      <c r="D2617">
        <v>12</v>
      </c>
      <c r="E2617">
        <v>6.53</v>
      </c>
      <c r="F2617">
        <v>1499</v>
      </c>
      <c r="G2617">
        <v>16813.383600000001</v>
      </c>
    </row>
    <row r="2618" spans="1:7" x14ac:dyDescent="0.45">
      <c r="A2618">
        <v>2617</v>
      </c>
      <c r="B2618">
        <v>942</v>
      </c>
      <c r="C2618">
        <v>374</v>
      </c>
      <c r="D2618">
        <v>2</v>
      </c>
      <c r="E2618">
        <v>12.21</v>
      </c>
      <c r="F2618">
        <v>399</v>
      </c>
      <c r="G2618">
        <v>700.56420000000003</v>
      </c>
    </row>
    <row r="2619" spans="1:7" x14ac:dyDescent="0.45">
      <c r="A2619">
        <v>2618</v>
      </c>
      <c r="B2619">
        <v>942</v>
      </c>
      <c r="C2619">
        <v>248</v>
      </c>
      <c r="D2619">
        <v>2</v>
      </c>
      <c r="E2619">
        <v>19.920000000000002</v>
      </c>
      <c r="F2619">
        <v>1299</v>
      </c>
      <c r="G2619">
        <v>2080.4784</v>
      </c>
    </row>
    <row r="2620" spans="1:7" x14ac:dyDescent="0.45">
      <c r="A2620">
        <v>2619</v>
      </c>
      <c r="B2620">
        <v>942</v>
      </c>
      <c r="C2620">
        <v>156</v>
      </c>
      <c r="D2620">
        <v>1</v>
      </c>
      <c r="E2620">
        <v>3.23</v>
      </c>
      <c r="F2620">
        <v>279</v>
      </c>
      <c r="G2620">
        <v>269.98829999999998</v>
      </c>
    </row>
    <row r="2621" spans="1:7" x14ac:dyDescent="0.45">
      <c r="A2621">
        <v>2620</v>
      </c>
      <c r="B2621">
        <v>943</v>
      </c>
      <c r="C2621">
        <v>120</v>
      </c>
      <c r="D2621">
        <v>3</v>
      </c>
      <c r="E2621">
        <v>20.059999999999999</v>
      </c>
      <c r="F2621">
        <v>399</v>
      </c>
      <c r="G2621">
        <v>956.8818</v>
      </c>
    </row>
    <row r="2622" spans="1:7" x14ac:dyDescent="0.45">
      <c r="A2622">
        <v>2621</v>
      </c>
      <c r="B2622">
        <v>943</v>
      </c>
      <c r="C2622">
        <v>244</v>
      </c>
      <c r="D2622">
        <v>1</v>
      </c>
      <c r="E2622">
        <v>2.37</v>
      </c>
      <c r="F2622">
        <v>1299</v>
      </c>
      <c r="G2622">
        <v>1268.2137</v>
      </c>
    </row>
    <row r="2623" spans="1:7" x14ac:dyDescent="0.45">
      <c r="A2623">
        <v>2622</v>
      </c>
      <c r="B2623">
        <v>943</v>
      </c>
      <c r="C2623">
        <v>294</v>
      </c>
      <c r="D2623">
        <v>1</v>
      </c>
      <c r="E2623">
        <v>11.44</v>
      </c>
      <c r="F2623">
        <v>1999</v>
      </c>
      <c r="G2623">
        <v>1770.3144</v>
      </c>
    </row>
    <row r="2624" spans="1:7" x14ac:dyDescent="0.45">
      <c r="A2624">
        <v>2623</v>
      </c>
      <c r="B2624">
        <v>943</v>
      </c>
      <c r="C2624">
        <v>277</v>
      </c>
      <c r="D2624">
        <v>1</v>
      </c>
      <c r="E2624">
        <v>15.05</v>
      </c>
      <c r="F2624">
        <v>1299</v>
      </c>
      <c r="G2624">
        <v>1103.5005000000001</v>
      </c>
    </row>
    <row r="2625" spans="1:7" x14ac:dyDescent="0.45">
      <c r="A2625">
        <v>2624</v>
      </c>
      <c r="B2625">
        <v>944</v>
      </c>
      <c r="C2625">
        <v>24</v>
      </c>
      <c r="D2625">
        <v>1</v>
      </c>
      <c r="E2625">
        <v>3.96</v>
      </c>
      <c r="F2625">
        <v>1299</v>
      </c>
      <c r="G2625">
        <v>1247.5596</v>
      </c>
    </row>
    <row r="2626" spans="1:7" x14ac:dyDescent="0.45">
      <c r="A2626">
        <v>2625</v>
      </c>
      <c r="B2626">
        <v>945</v>
      </c>
      <c r="C2626">
        <v>127</v>
      </c>
      <c r="D2626">
        <v>1</v>
      </c>
      <c r="E2626">
        <v>8.68</v>
      </c>
      <c r="F2626">
        <v>2299</v>
      </c>
      <c r="G2626">
        <v>2099.4468000000002</v>
      </c>
    </row>
    <row r="2627" spans="1:7" x14ac:dyDescent="0.45">
      <c r="A2627">
        <v>2626</v>
      </c>
      <c r="B2627">
        <v>946</v>
      </c>
      <c r="C2627">
        <v>237</v>
      </c>
      <c r="D2627">
        <v>2</v>
      </c>
      <c r="E2627">
        <v>13</v>
      </c>
      <c r="F2627">
        <v>1499</v>
      </c>
      <c r="G2627">
        <v>2608.2600000000002</v>
      </c>
    </row>
    <row r="2628" spans="1:7" x14ac:dyDescent="0.45">
      <c r="A2628">
        <v>2627</v>
      </c>
      <c r="B2628">
        <v>947</v>
      </c>
      <c r="C2628">
        <v>91</v>
      </c>
      <c r="D2628">
        <v>8</v>
      </c>
      <c r="E2628">
        <v>16.05</v>
      </c>
      <c r="F2628">
        <v>3999</v>
      </c>
      <c r="G2628">
        <v>26857.284</v>
      </c>
    </row>
    <row r="2629" spans="1:7" x14ac:dyDescent="0.45">
      <c r="A2629">
        <v>2628</v>
      </c>
      <c r="B2629">
        <v>947</v>
      </c>
      <c r="C2629">
        <v>321</v>
      </c>
      <c r="D2629">
        <v>2</v>
      </c>
      <c r="E2629">
        <v>12.57</v>
      </c>
      <c r="F2629">
        <v>799</v>
      </c>
      <c r="G2629">
        <v>1397.1314</v>
      </c>
    </row>
    <row r="2630" spans="1:7" x14ac:dyDescent="0.45">
      <c r="A2630">
        <v>2629</v>
      </c>
      <c r="B2630">
        <v>948</v>
      </c>
      <c r="C2630">
        <v>324</v>
      </c>
      <c r="D2630">
        <v>2</v>
      </c>
      <c r="E2630">
        <v>2.52</v>
      </c>
      <c r="F2630">
        <v>449</v>
      </c>
      <c r="G2630">
        <v>875.37040000000002</v>
      </c>
    </row>
    <row r="2631" spans="1:7" x14ac:dyDescent="0.45">
      <c r="A2631">
        <v>2630</v>
      </c>
      <c r="B2631">
        <v>949</v>
      </c>
      <c r="C2631">
        <v>324</v>
      </c>
      <c r="D2631">
        <v>3</v>
      </c>
      <c r="E2631">
        <v>10.76</v>
      </c>
      <c r="F2631">
        <v>449</v>
      </c>
      <c r="G2631">
        <v>1202.0627999999999</v>
      </c>
    </row>
    <row r="2632" spans="1:7" x14ac:dyDescent="0.45">
      <c r="A2632">
        <v>2631</v>
      </c>
      <c r="B2632">
        <v>949</v>
      </c>
      <c r="C2632">
        <v>305</v>
      </c>
      <c r="D2632">
        <v>1</v>
      </c>
      <c r="E2632">
        <v>29.91</v>
      </c>
      <c r="F2632">
        <v>1299</v>
      </c>
      <c r="G2632">
        <v>910.46910000000003</v>
      </c>
    </row>
    <row r="2633" spans="1:7" x14ac:dyDescent="0.45">
      <c r="A2633">
        <v>2632</v>
      </c>
      <c r="B2633">
        <v>950</v>
      </c>
      <c r="C2633">
        <v>134</v>
      </c>
      <c r="D2633">
        <v>2</v>
      </c>
      <c r="E2633">
        <v>21.67</v>
      </c>
      <c r="F2633">
        <v>549</v>
      </c>
      <c r="G2633">
        <v>860.0634</v>
      </c>
    </row>
    <row r="2634" spans="1:7" x14ac:dyDescent="0.45">
      <c r="A2634">
        <v>2633</v>
      </c>
      <c r="B2634">
        <v>950</v>
      </c>
      <c r="C2634">
        <v>229</v>
      </c>
      <c r="D2634">
        <v>2</v>
      </c>
      <c r="E2634">
        <v>7.45</v>
      </c>
      <c r="F2634">
        <v>1499</v>
      </c>
      <c r="G2634">
        <v>2774.6489999999999</v>
      </c>
    </row>
    <row r="2635" spans="1:7" x14ac:dyDescent="0.45">
      <c r="A2635">
        <v>2634</v>
      </c>
      <c r="B2635">
        <v>950</v>
      </c>
      <c r="C2635">
        <v>359</v>
      </c>
      <c r="D2635">
        <v>1</v>
      </c>
      <c r="E2635">
        <v>20.16</v>
      </c>
      <c r="F2635">
        <v>3999</v>
      </c>
      <c r="G2635">
        <v>3192.8015999999998</v>
      </c>
    </row>
    <row r="2636" spans="1:7" x14ac:dyDescent="0.45">
      <c r="A2636">
        <v>2635</v>
      </c>
      <c r="B2636">
        <v>950</v>
      </c>
      <c r="C2636">
        <v>58</v>
      </c>
      <c r="D2636">
        <v>2</v>
      </c>
      <c r="E2636">
        <v>9.41</v>
      </c>
      <c r="F2636">
        <v>1299</v>
      </c>
      <c r="G2636">
        <v>2353.5282000000002</v>
      </c>
    </row>
    <row r="2637" spans="1:7" x14ac:dyDescent="0.45">
      <c r="A2637">
        <v>2636</v>
      </c>
      <c r="B2637">
        <v>951</v>
      </c>
      <c r="C2637">
        <v>139</v>
      </c>
      <c r="D2637">
        <v>1</v>
      </c>
      <c r="E2637">
        <v>9.39</v>
      </c>
      <c r="F2637">
        <v>1299</v>
      </c>
      <c r="G2637">
        <v>1177.0238999999999</v>
      </c>
    </row>
    <row r="2638" spans="1:7" x14ac:dyDescent="0.45">
      <c r="A2638">
        <v>2637</v>
      </c>
      <c r="B2638">
        <v>951</v>
      </c>
      <c r="C2638">
        <v>343</v>
      </c>
      <c r="D2638">
        <v>1</v>
      </c>
      <c r="E2638">
        <v>32.64</v>
      </c>
      <c r="F2638">
        <v>2999</v>
      </c>
      <c r="G2638">
        <v>2020.1264000000001</v>
      </c>
    </row>
    <row r="2639" spans="1:7" x14ac:dyDescent="0.45">
      <c r="A2639">
        <v>2638</v>
      </c>
      <c r="B2639">
        <v>951</v>
      </c>
      <c r="C2639">
        <v>344</v>
      </c>
      <c r="D2639">
        <v>2</v>
      </c>
      <c r="E2639">
        <v>11.59</v>
      </c>
      <c r="F2639">
        <v>2499</v>
      </c>
      <c r="G2639">
        <v>4418.7317999999996</v>
      </c>
    </row>
    <row r="2640" spans="1:7" x14ac:dyDescent="0.45">
      <c r="A2640">
        <v>2639</v>
      </c>
      <c r="B2640">
        <v>951</v>
      </c>
      <c r="C2640">
        <v>49</v>
      </c>
      <c r="D2640">
        <v>1</v>
      </c>
      <c r="E2640">
        <v>16.73</v>
      </c>
      <c r="F2640">
        <v>1299</v>
      </c>
      <c r="G2640">
        <v>1081.6773000000001</v>
      </c>
    </row>
    <row r="2641" spans="1:7" x14ac:dyDescent="0.45">
      <c r="A2641">
        <v>2640</v>
      </c>
      <c r="B2641">
        <v>951</v>
      </c>
      <c r="C2641">
        <v>85</v>
      </c>
      <c r="D2641">
        <v>1</v>
      </c>
      <c r="E2641">
        <v>22.92</v>
      </c>
      <c r="F2641">
        <v>1599</v>
      </c>
      <c r="G2641">
        <v>1232.5092</v>
      </c>
    </row>
    <row r="2642" spans="1:7" x14ac:dyDescent="0.45">
      <c r="A2642">
        <v>2641</v>
      </c>
      <c r="B2642">
        <v>951</v>
      </c>
      <c r="C2642">
        <v>213</v>
      </c>
      <c r="D2642">
        <v>1</v>
      </c>
      <c r="E2642">
        <v>3.05</v>
      </c>
      <c r="F2642">
        <v>449</v>
      </c>
      <c r="G2642">
        <v>435.30549999999999</v>
      </c>
    </row>
    <row r="2643" spans="1:7" x14ac:dyDescent="0.45">
      <c r="A2643">
        <v>2642</v>
      </c>
      <c r="B2643">
        <v>951</v>
      </c>
      <c r="C2643">
        <v>177</v>
      </c>
      <c r="D2643">
        <v>1</v>
      </c>
      <c r="E2643">
        <v>9.57</v>
      </c>
      <c r="F2643">
        <v>3499</v>
      </c>
      <c r="G2643">
        <v>3164.1457</v>
      </c>
    </row>
    <row r="2644" spans="1:7" x14ac:dyDescent="0.45">
      <c r="A2644">
        <v>2643</v>
      </c>
      <c r="B2644">
        <v>952</v>
      </c>
      <c r="C2644">
        <v>114</v>
      </c>
      <c r="D2644">
        <v>1</v>
      </c>
      <c r="E2644">
        <v>3.19</v>
      </c>
      <c r="F2644">
        <v>3499</v>
      </c>
      <c r="G2644">
        <v>3387.3818999999999</v>
      </c>
    </row>
    <row r="2645" spans="1:7" x14ac:dyDescent="0.45">
      <c r="A2645">
        <v>2644</v>
      </c>
      <c r="B2645">
        <v>952</v>
      </c>
      <c r="C2645">
        <v>225</v>
      </c>
      <c r="D2645">
        <v>3</v>
      </c>
      <c r="E2645">
        <v>18.27</v>
      </c>
      <c r="F2645">
        <v>2499</v>
      </c>
      <c r="G2645">
        <v>6127.2981</v>
      </c>
    </row>
    <row r="2646" spans="1:7" x14ac:dyDescent="0.45">
      <c r="A2646">
        <v>2645</v>
      </c>
      <c r="B2646">
        <v>952</v>
      </c>
      <c r="C2646">
        <v>280</v>
      </c>
      <c r="D2646">
        <v>1</v>
      </c>
      <c r="E2646">
        <v>16.579999999999998</v>
      </c>
      <c r="F2646">
        <v>2499</v>
      </c>
      <c r="G2646">
        <v>2084.6658000000002</v>
      </c>
    </row>
    <row r="2647" spans="1:7" x14ac:dyDescent="0.45">
      <c r="A2647">
        <v>2646</v>
      </c>
      <c r="B2647">
        <v>952</v>
      </c>
      <c r="C2647">
        <v>103</v>
      </c>
      <c r="D2647">
        <v>2</v>
      </c>
      <c r="E2647">
        <v>15.07</v>
      </c>
      <c r="F2647">
        <v>939</v>
      </c>
      <c r="G2647">
        <v>1594.9854</v>
      </c>
    </row>
    <row r="2648" spans="1:7" x14ac:dyDescent="0.45">
      <c r="A2648">
        <v>2647</v>
      </c>
      <c r="B2648">
        <v>953</v>
      </c>
      <c r="C2648">
        <v>310</v>
      </c>
      <c r="D2648">
        <v>1</v>
      </c>
      <c r="E2648">
        <v>0.47</v>
      </c>
      <c r="F2648">
        <v>1699</v>
      </c>
      <c r="G2648">
        <v>1691.0146999999999</v>
      </c>
    </row>
    <row r="2649" spans="1:7" x14ac:dyDescent="0.45">
      <c r="A2649">
        <v>2648</v>
      </c>
      <c r="B2649">
        <v>953</v>
      </c>
      <c r="C2649">
        <v>169</v>
      </c>
      <c r="D2649">
        <v>1</v>
      </c>
      <c r="E2649">
        <v>0.14000000000000001</v>
      </c>
      <c r="F2649">
        <v>2699</v>
      </c>
      <c r="G2649">
        <v>2695.2213999999999</v>
      </c>
    </row>
    <row r="2650" spans="1:7" x14ac:dyDescent="0.45">
      <c r="A2650">
        <v>2649</v>
      </c>
      <c r="B2650">
        <v>953</v>
      </c>
      <c r="C2650">
        <v>62</v>
      </c>
      <c r="D2650">
        <v>1</v>
      </c>
      <c r="E2650">
        <v>10.64</v>
      </c>
      <c r="F2650">
        <v>1299</v>
      </c>
      <c r="G2650">
        <v>1160.7864</v>
      </c>
    </row>
    <row r="2651" spans="1:7" x14ac:dyDescent="0.45">
      <c r="A2651">
        <v>2650</v>
      </c>
      <c r="B2651">
        <v>953</v>
      </c>
      <c r="C2651">
        <v>147</v>
      </c>
      <c r="D2651">
        <v>1</v>
      </c>
      <c r="E2651">
        <v>0.14000000000000001</v>
      </c>
      <c r="F2651">
        <v>1429</v>
      </c>
      <c r="G2651">
        <v>1426.9993999999999</v>
      </c>
    </row>
    <row r="2652" spans="1:7" x14ac:dyDescent="0.45">
      <c r="A2652">
        <v>2651</v>
      </c>
      <c r="B2652">
        <v>954</v>
      </c>
      <c r="C2652">
        <v>312</v>
      </c>
      <c r="D2652">
        <v>1</v>
      </c>
      <c r="E2652">
        <v>12.06</v>
      </c>
      <c r="F2652">
        <v>499</v>
      </c>
      <c r="G2652">
        <v>438.82060000000001</v>
      </c>
    </row>
    <row r="2653" spans="1:7" x14ac:dyDescent="0.45">
      <c r="A2653">
        <v>2652</v>
      </c>
      <c r="B2653">
        <v>955</v>
      </c>
      <c r="C2653">
        <v>174</v>
      </c>
      <c r="D2653">
        <v>1</v>
      </c>
      <c r="E2653">
        <v>7.77</v>
      </c>
      <c r="F2653">
        <v>1449</v>
      </c>
      <c r="G2653">
        <v>1336.4127000000001</v>
      </c>
    </row>
    <row r="2654" spans="1:7" x14ac:dyDescent="0.45">
      <c r="A2654">
        <v>2653</v>
      </c>
      <c r="B2654">
        <v>955</v>
      </c>
      <c r="C2654">
        <v>246</v>
      </c>
      <c r="D2654">
        <v>1</v>
      </c>
      <c r="E2654">
        <v>12.22</v>
      </c>
      <c r="F2654">
        <v>1299</v>
      </c>
      <c r="G2654">
        <v>1140.2621999999999</v>
      </c>
    </row>
    <row r="2655" spans="1:7" x14ac:dyDescent="0.45">
      <c r="A2655">
        <v>2654</v>
      </c>
      <c r="B2655">
        <v>956</v>
      </c>
      <c r="C2655">
        <v>222</v>
      </c>
      <c r="D2655">
        <v>1</v>
      </c>
      <c r="E2655">
        <v>0.68</v>
      </c>
      <c r="F2655">
        <v>699</v>
      </c>
      <c r="G2655">
        <v>694.24680000000001</v>
      </c>
    </row>
    <row r="2656" spans="1:7" x14ac:dyDescent="0.45">
      <c r="A2656">
        <v>2655</v>
      </c>
      <c r="B2656">
        <v>956</v>
      </c>
      <c r="C2656">
        <v>4</v>
      </c>
      <c r="D2656">
        <v>1</v>
      </c>
      <c r="E2656">
        <v>18.440000000000001</v>
      </c>
      <c r="F2656">
        <v>449</v>
      </c>
      <c r="G2656">
        <v>366.20440000000002</v>
      </c>
    </row>
    <row r="2657" spans="1:7" x14ac:dyDescent="0.45">
      <c r="A2657">
        <v>2656</v>
      </c>
      <c r="B2657">
        <v>956</v>
      </c>
      <c r="C2657">
        <v>110</v>
      </c>
      <c r="D2657">
        <v>2</v>
      </c>
      <c r="E2657">
        <v>14.56</v>
      </c>
      <c r="F2657">
        <v>6999</v>
      </c>
      <c r="G2657">
        <v>11959.8912</v>
      </c>
    </row>
    <row r="2658" spans="1:7" x14ac:dyDescent="0.45">
      <c r="A2658">
        <v>2657</v>
      </c>
      <c r="B2658">
        <v>957</v>
      </c>
      <c r="C2658">
        <v>40</v>
      </c>
      <c r="D2658">
        <v>1</v>
      </c>
      <c r="E2658">
        <v>0.43</v>
      </c>
      <c r="F2658">
        <v>1599</v>
      </c>
      <c r="G2658">
        <v>1592.1242999999999</v>
      </c>
    </row>
    <row r="2659" spans="1:7" x14ac:dyDescent="0.45">
      <c r="A2659">
        <v>2658</v>
      </c>
      <c r="B2659">
        <v>957</v>
      </c>
      <c r="C2659">
        <v>277</v>
      </c>
      <c r="D2659">
        <v>1</v>
      </c>
      <c r="E2659">
        <v>7.47</v>
      </c>
      <c r="F2659">
        <v>1299</v>
      </c>
      <c r="G2659">
        <v>1201.9647</v>
      </c>
    </row>
    <row r="2660" spans="1:7" x14ac:dyDescent="0.45">
      <c r="A2660">
        <v>2659</v>
      </c>
      <c r="B2660">
        <v>958</v>
      </c>
      <c r="C2660">
        <v>355</v>
      </c>
      <c r="D2660">
        <v>1</v>
      </c>
      <c r="E2660">
        <v>3.32</v>
      </c>
      <c r="F2660">
        <v>1999</v>
      </c>
      <c r="G2660">
        <v>1932.6332</v>
      </c>
    </row>
    <row r="2661" spans="1:7" x14ac:dyDescent="0.45">
      <c r="A2661">
        <v>2660</v>
      </c>
      <c r="B2661">
        <v>958</v>
      </c>
      <c r="C2661">
        <v>173</v>
      </c>
      <c r="D2661">
        <v>1</v>
      </c>
      <c r="E2661">
        <v>7.99</v>
      </c>
      <c r="F2661">
        <v>1499</v>
      </c>
      <c r="G2661">
        <v>1379.2299</v>
      </c>
    </row>
    <row r="2662" spans="1:7" x14ac:dyDescent="0.45">
      <c r="A2662">
        <v>2661</v>
      </c>
      <c r="B2662">
        <v>958</v>
      </c>
      <c r="C2662">
        <v>4</v>
      </c>
      <c r="D2662">
        <v>12</v>
      </c>
      <c r="E2662">
        <v>12.3</v>
      </c>
      <c r="F2662">
        <v>449</v>
      </c>
      <c r="G2662">
        <v>4725.2759999999998</v>
      </c>
    </row>
    <row r="2663" spans="1:7" x14ac:dyDescent="0.45">
      <c r="A2663">
        <v>2662</v>
      </c>
      <c r="B2663">
        <v>959</v>
      </c>
      <c r="C2663">
        <v>316</v>
      </c>
      <c r="D2663">
        <v>1</v>
      </c>
      <c r="E2663">
        <v>18.57</v>
      </c>
      <c r="F2663">
        <v>349</v>
      </c>
      <c r="G2663">
        <v>284.19069999999999</v>
      </c>
    </row>
    <row r="2664" spans="1:7" x14ac:dyDescent="0.45">
      <c r="A2664">
        <v>2663</v>
      </c>
      <c r="B2664">
        <v>959</v>
      </c>
      <c r="C2664">
        <v>244</v>
      </c>
      <c r="D2664">
        <v>1</v>
      </c>
      <c r="E2664">
        <v>1.94</v>
      </c>
      <c r="F2664">
        <v>1299</v>
      </c>
      <c r="G2664">
        <v>1273.7994000000001</v>
      </c>
    </row>
    <row r="2665" spans="1:7" x14ac:dyDescent="0.45">
      <c r="A2665">
        <v>2664</v>
      </c>
      <c r="B2665">
        <v>959</v>
      </c>
      <c r="C2665">
        <v>79</v>
      </c>
      <c r="D2665">
        <v>1</v>
      </c>
      <c r="E2665">
        <v>22.58</v>
      </c>
      <c r="F2665">
        <v>1599</v>
      </c>
      <c r="G2665">
        <v>1237.9458</v>
      </c>
    </row>
    <row r="2666" spans="1:7" x14ac:dyDescent="0.45">
      <c r="A2666">
        <v>2665</v>
      </c>
      <c r="B2666">
        <v>959</v>
      </c>
      <c r="C2666">
        <v>114</v>
      </c>
      <c r="D2666">
        <v>2</v>
      </c>
      <c r="E2666">
        <v>0.14000000000000001</v>
      </c>
      <c r="F2666">
        <v>3499</v>
      </c>
      <c r="G2666">
        <v>6988.2028</v>
      </c>
    </row>
    <row r="2667" spans="1:7" x14ac:dyDescent="0.45">
      <c r="A2667">
        <v>2666</v>
      </c>
      <c r="B2667">
        <v>960</v>
      </c>
      <c r="C2667">
        <v>212</v>
      </c>
      <c r="D2667">
        <v>1</v>
      </c>
      <c r="E2667">
        <v>4.83</v>
      </c>
      <c r="F2667">
        <v>599</v>
      </c>
      <c r="G2667">
        <v>570.06830000000002</v>
      </c>
    </row>
    <row r="2668" spans="1:7" x14ac:dyDescent="0.45">
      <c r="A2668">
        <v>2667</v>
      </c>
      <c r="B2668">
        <v>960</v>
      </c>
      <c r="C2668">
        <v>167</v>
      </c>
      <c r="D2668">
        <v>2</v>
      </c>
      <c r="E2668">
        <v>13.44</v>
      </c>
      <c r="F2668">
        <v>1499</v>
      </c>
      <c r="G2668">
        <v>2595.0688</v>
      </c>
    </row>
    <row r="2669" spans="1:7" x14ac:dyDescent="0.45">
      <c r="A2669">
        <v>2668</v>
      </c>
      <c r="B2669">
        <v>961</v>
      </c>
      <c r="C2669">
        <v>263</v>
      </c>
      <c r="D2669">
        <v>1</v>
      </c>
      <c r="E2669">
        <v>20.74</v>
      </c>
      <c r="F2669">
        <v>1299</v>
      </c>
      <c r="G2669">
        <v>1029.5873999999999</v>
      </c>
    </row>
    <row r="2670" spans="1:7" x14ac:dyDescent="0.45">
      <c r="A2670">
        <v>2669</v>
      </c>
      <c r="B2670">
        <v>962</v>
      </c>
      <c r="C2670">
        <v>154</v>
      </c>
      <c r="D2670">
        <v>1</v>
      </c>
      <c r="E2670">
        <v>27.65</v>
      </c>
      <c r="F2670">
        <v>299</v>
      </c>
      <c r="G2670">
        <v>216.32650000000001</v>
      </c>
    </row>
    <row r="2671" spans="1:7" x14ac:dyDescent="0.45">
      <c r="A2671">
        <v>2670</v>
      </c>
      <c r="B2671">
        <v>963</v>
      </c>
      <c r="C2671">
        <v>317</v>
      </c>
      <c r="D2671">
        <v>1</v>
      </c>
      <c r="E2671">
        <v>22.11</v>
      </c>
      <c r="F2671">
        <v>499</v>
      </c>
      <c r="G2671">
        <v>388.67110000000002</v>
      </c>
    </row>
    <row r="2672" spans="1:7" x14ac:dyDescent="0.45">
      <c r="A2672">
        <v>2671</v>
      </c>
      <c r="B2672">
        <v>963</v>
      </c>
      <c r="C2672">
        <v>329</v>
      </c>
      <c r="D2672">
        <v>1</v>
      </c>
      <c r="E2672">
        <v>18.5</v>
      </c>
      <c r="F2672">
        <v>1799</v>
      </c>
      <c r="G2672">
        <v>1466.1849999999999</v>
      </c>
    </row>
    <row r="2673" spans="1:7" x14ac:dyDescent="0.45">
      <c r="A2673">
        <v>2672</v>
      </c>
      <c r="B2673">
        <v>964</v>
      </c>
      <c r="C2673">
        <v>342</v>
      </c>
      <c r="D2673">
        <v>1</v>
      </c>
      <c r="E2673">
        <v>23.69</v>
      </c>
      <c r="F2673">
        <v>3499</v>
      </c>
      <c r="G2673">
        <v>2670.0868999999998</v>
      </c>
    </row>
    <row r="2674" spans="1:7" x14ac:dyDescent="0.45">
      <c r="A2674">
        <v>2673</v>
      </c>
      <c r="B2674">
        <v>964</v>
      </c>
      <c r="C2674">
        <v>242</v>
      </c>
      <c r="D2674">
        <v>1</v>
      </c>
      <c r="E2674">
        <v>18.77</v>
      </c>
      <c r="F2674">
        <v>4499</v>
      </c>
      <c r="G2674">
        <v>3654.5376999999999</v>
      </c>
    </row>
    <row r="2675" spans="1:7" x14ac:dyDescent="0.45">
      <c r="A2675">
        <v>2674</v>
      </c>
      <c r="B2675">
        <v>964</v>
      </c>
      <c r="C2675">
        <v>166</v>
      </c>
      <c r="D2675">
        <v>1</v>
      </c>
      <c r="E2675">
        <v>0.46</v>
      </c>
      <c r="F2675">
        <v>1499</v>
      </c>
      <c r="G2675">
        <v>1492.1045999999999</v>
      </c>
    </row>
    <row r="2676" spans="1:7" x14ac:dyDescent="0.45">
      <c r="A2676">
        <v>2675</v>
      </c>
      <c r="B2676">
        <v>965</v>
      </c>
      <c r="C2676">
        <v>288</v>
      </c>
      <c r="D2676">
        <v>1</v>
      </c>
      <c r="E2676">
        <v>12.08</v>
      </c>
      <c r="F2676">
        <v>1299</v>
      </c>
      <c r="G2676">
        <v>1142.0808</v>
      </c>
    </row>
    <row r="2677" spans="1:7" x14ac:dyDescent="0.45">
      <c r="A2677">
        <v>2676</v>
      </c>
      <c r="B2677">
        <v>965</v>
      </c>
      <c r="C2677">
        <v>124</v>
      </c>
      <c r="D2677">
        <v>1</v>
      </c>
      <c r="E2677">
        <v>5.74</v>
      </c>
      <c r="F2677">
        <v>1299</v>
      </c>
      <c r="G2677">
        <v>1224.4374</v>
      </c>
    </row>
    <row r="2678" spans="1:7" x14ac:dyDescent="0.45">
      <c r="A2678">
        <v>2677</v>
      </c>
      <c r="B2678">
        <v>966</v>
      </c>
      <c r="C2678">
        <v>50</v>
      </c>
      <c r="D2678">
        <v>1</v>
      </c>
      <c r="E2678">
        <v>8.9700000000000006</v>
      </c>
      <c r="F2678">
        <v>1399</v>
      </c>
      <c r="G2678">
        <v>1273.5097000000001</v>
      </c>
    </row>
    <row r="2679" spans="1:7" x14ac:dyDescent="0.45">
      <c r="A2679">
        <v>2678</v>
      </c>
      <c r="B2679">
        <v>966</v>
      </c>
      <c r="C2679">
        <v>153</v>
      </c>
      <c r="D2679">
        <v>2</v>
      </c>
      <c r="E2679">
        <v>18.04</v>
      </c>
      <c r="F2679">
        <v>499</v>
      </c>
      <c r="G2679">
        <v>817.96079999999995</v>
      </c>
    </row>
    <row r="2680" spans="1:7" x14ac:dyDescent="0.45">
      <c r="A2680">
        <v>2679</v>
      </c>
      <c r="B2680">
        <v>966</v>
      </c>
      <c r="C2680">
        <v>102</v>
      </c>
      <c r="D2680">
        <v>1</v>
      </c>
      <c r="E2680">
        <v>5.79</v>
      </c>
      <c r="F2680">
        <v>899</v>
      </c>
      <c r="G2680">
        <v>846.9479</v>
      </c>
    </row>
    <row r="2681" spans="1:7" x14ac:dyDescent="0.45">
      <c r="A2681">
        <v>2680</v>
      </c>
      <c r="B2681">
        <v>966</v>
      </c>
      <c r="C2681">
        <v>102</v>
      </c>
      <c r="D2681">
        <v>1</v>
      </c>
      <c r="E2681">
        <v>4.37</v>
      </c>
      <c r="F2681">
        <v>899</v>
      </c>
      <c r="G2681">
        <v>859.71370000000002</v>
      </c>
    </row>
    <row r="2682" spans="1:7" x14ac:dyDescent="0.45">
      <c r="A2682">
        <v>2681</v>
      </c>
      <c r="B2682">
        <v>967</v>
      </c>
      <c r="C2682">
        <v>27</v>
      </c>
      <c r="D2682">
        <v>1</v>
      </c>
      <c r="E2682">
        <v>0.03</v>
      </c>
      <c r="F2682">
        <v>1499</v>
      </c>
      <c r="G2682">
        <v>1498.5503000000001</v>
      </c>
    </row>
    <row r="2683" spans="1:7" x14ac:dyDescent="0.45">
      <c r="A2683">
        <v>2682</v>
      </c>
      <c r="B2683">
        <v>968</v>
      </c>
      <c r="C2683">
        <v>287</v>
      </c>
      <c r="D2683">
        <v>3</v>
      </c>
      <c r="E2683">
        <v>2.99</v>
      </c>
      <c r="F2683">
        <v>2499</v>
      </c>
      <c r="G2683">
        <v>7272.8397000000004</v>
      </c>
    </row>
    <row r="2684" spans="1:7" x14ac:dyDescent="0.45">
      <c r="A2684">
        <v>2683</v>
      </c>
      <c r="B2684">
        <v>968</v>
      </c>
      <c r="C2684">
        <v>136</v>
      </c>
      <c r="D2684">
        <v>1</v>
      </c>
      <c r="E2684">
        <v>13.79</v>
      </c>
      <c r="F2684">
        <v>999</v>
      </c>
      <c r="G2684">
        <v>861.23789999999997</v>
      </c>
    </row>
    <row r="2685" spans="1:7" x14ac:dyDescent="0.45">
      <c r="A2685">
        <v>2684</v>
      </c>
      <c r="B2685">
        <v>969</v>
      </c>
      <c r="C2685">
        <v>104</v>
      </c>
      <c r="D2685">
        <v>1</v>
      </c>
      <c r="E2685">
        <v>7.68</v>
      </c>
      <c r="F2685">
        <v>1999</v>
      </c>
      <c r="G2685">
        <v>1845.4767999999999</v>
      </c>
    </row>
    <row r="2686" spans="1:7" x14ac:dyDescent="0.45">
      <c r="A2686">
        <v>2685</v>
      </c>
      <c r="B2686">
        <v>969</v>
      </c>
      <c r="C2686">
        <v>117</v>
      </c>
      <c r="D2686">
        <v>2</v>
      </c>
      <c r="E2686">
        <v>24.14</v>
      </c>
      <c r="F2686">
        <v>1599</v>
      </c>
      <c r="G2686">
        <v>2426.0028000000002</v>
      </c>
    </row>
    <row r="2687" spans="1:7" x14ac:dyDescent="0.45">
      <c r="A2687">
        <v>2686</v>
      </c>
      <c r="B2687">
        <v>969</v>
      </c>
      <c r="C2687">
        <v>57</v>
      </c>
      <c r="D2687">
        <v>1</v>
      </c>
      <c r="E2687">
        <v>7.65</v>
      </c>
      <c r="F2687">
        <v>1799</v>
      </c>
      <c r="G2687">
        <v>1661.3765000000001</v>
      </c>
    </row>
    <row r="2688" spans="1:7" x14ac:dyDescent="0.45">
      <c r="A2688">
        <v>2687</v>
      </c>
      <c r="B2688">
        <v>969</v>
      </c>
      <c r="C2688">
        <v>130</v>
      </c>
      <c r="D2688">
        <v>2</v>
      </c>
      <c r="E2688">
        <v>11.48</v>
      </c>
      <c r="F2688">
        <v>1999</v>
      </c>
      <c r="G2688">
        <v>3539.0295999999998</v>
      </c>
    </row>
    <row r="2689" spans="1:7" x14ac:dyDescent="0.45">
      <c r="A2689">
        <v>2688</v>
      </c>
      <c r="B2689">
        <v>969</v>
      </c>
      <c r="C2689">
        <v>285</v>
      </c>
      <c r="D2689">
        <v>2</v>
      </c>
      <c r="E2689">
        <v>5.56</v>
      </c>
      <c r="F2689">
        <v>2999</v>
      </c>
      <c r="G2689">
        <v>5664.5111999999999</v>
      </c>
    </row>
    <row r="2690" spans="1:7" x14ac:dyDescent="0.45">
      <c r="A2690">
        <v>2689</v>
      </c>
      <c r="B2690">
        <v>969</v>
      </c>
      <c r="C2690">
        <v>311</v>
      </c>
      <c r="D2690">
        <v>1</v>
      </c>
      <c r="E2690">
        <v>5.27</v>
      </c>
      <c r="F2690">
        <v>1429</v>
      </c>
      <c r="G2690">
        <v>1353.6917000000001</v>
      </c>
    </row>
    <row r="2691" spans="1:7" x14ac:dyDescent="0.45">
      <c r="A2691">
        <v>2690</v>
      </c>
      <c r="B2691">
        <v>969</v>
      </c>
      <c r="C2691">
        <v>98</v>
      </c>
      <c r="D2691">
        <v>1</v>
      </c>
      <c r="E2691">
        <v>4.5</v>
      </c>
      <c r="F2691">
        <v>1299</v>
      </c>
      <c r="G2691">
        <v>1240.5450000000001</v>
      </c>
    </row>
    <row r="2692" spans="1:7" x14ac:dyDescent="0.45">
      <c r="A2692">
        <v>2691</v>
      </c>
      <c r="B2692">
        <v>970</v>
      </c>
      <c r="C2692">
        <v>272</v>
      </c>
      <c r="D2692">
        <v>1</v>
      </c>
      <c r="E2692">
        <v>9.75</v>
      </c>
      <c r="F2692">
        <v>999</v>
      </c>
      <c r="G2692">
        <v>901.59749999999997</v>
      </c>
    </row>
    <row r="2693" spans="1:7" x14ac:dyDescent="0.45">
      <c r="A2693">
        <v>2692</v>
      </c>
      <c r="B2693">
        <v>970</v>
      </c>
      <c r="C2693">
        <v>315</v>
      </c>
      <c r="D2693">
        <v>1</v>
      </c>
      <c r="E2693">
        <v>26.82</v>
      </c>
      <c r="F2693">
        <v>499</v>
      </c>
      <c r="G2693">
        <v>365.16820000000001</v>
      </c>
    </row>
    <row r="2694" spans="1:7" x14ac:dyDescent="0.45">
      <c r="A2694">
        <v>2693</v>
      </c>
      <c r="B2694">
        <v>971</v>
      </c>
      <c r="C2694">
        <v>245</v>
      </c>
      <c r="D2694">
        <v>1</v>
      </c>
      <c r="E2694">
        <v>8.15</v>
      </c>
      <c r="F2694">
        <v>1299</v>
      </c>
      <c r="G2694">
        <v>1193.1315</v>
      </c>
    </row>
    <row r="2695" spans="1:7" x14ac:dyDescent="0.45">
      <c r="A2695">
        <v>2694</v>
      </c>
      <c r="B2695">
        <v>971</v>
      </c>
      <c r="C2695">
        <v>359</v>
      </c>
      <c r="D2695">
        <v>1</v>
      </c>
      <c r="E2695">
        <v>4.9800000000000004</v>
      </c>
      <c r="F2695">
        <v>3999</v>
      </c>
      <c r="G2695">
        <v>3799.8498</v>
      </c>
    </row>
    <row r="2696" spans="1:7" x14ac:dyDescent="0.45">
      <c r="A2696">
        <v>2695</v>
      </c>
      <c r="B2696">
        <v>971</v>
      </c>
      <c r="C2696">
        <v>285</v>
      </c>
      <c r="D2696">
        <v>1</v>
      </c>
      <c r="E2696">
        <v>22.38</v>
      </c>
      <c r="F2696">
        <v>2999</v>
      </c>
      <c r="G2696">
        <v>2327.8238000000001</v>
      </c>
    </row>
    <row r="2697" spans="1:7" x14ac:dyDescent="0.45">
      <c r="A2697">
        <v>2696</v>
      </c>
      <c r="B2697">
        <v>972</v>
      </c>
      <c r="C2697">
        <v>181</v>
      </c>
      <c r="D2697">
        <v>2</v>
      </c>
      <c r="E2697">
        <v>4.8899999999999997</v>
      </c>
      <c r="F2697">
        <v>2499</v>
      </c>
      <c r="G2697">
        <v>4753.5977999999996</v>
      </c>
    </row>
    <row r="2698" spans="1:7" x14ac:dyDescent="0.45">
      <c r="A2698">
        <v>2697</v>
      </c>
      <c r="B2698">
        <v>973</v>
      </c>
      <c r="C2698">
        <v>351</v>
      </c>
      <c r="D2698">
        <v>2</v>
      </c>
      <c r="E2698">
        <v>20.67</v>
      </c>
      <c r="F2698">
        <v>1999</v>
      </c>
      <c r="G2698">
        <v>3171.6134000000002</v>
      </c>
    </row>
    <row r="2699" spans="1:7" x14ac:dyDescent="0.45">
      <c r="A2699">
        <v>2698</v>
      </c>
      <c r="B2699">
        <v>973</v>
      </c>
      <c r="C2699">
        <v>145</v>
      </c>
      <c r="D2699">
        <v>1</v>
      </c>
      <c r="E2699">
        <v>7.51</v>
      </c>
      <c r="F2699">
        <v>1199</v>
      </c>
      <c r="G2699">
        <v>1108.9550999999999</v>
      </c>
    </row>
    <row r="2700" spans="1:7" x14ac:dyDescent="0.45">
      <c r="A2700">
        <v>2699</v>
      </c>
      <c r="B2700">
        <v>974</v>
      </c>
      <c r="C2700">
        <v>73</v>
      </c>
      <c r="D2700">
        <v>1</v>
      </c>
      <c r="E2700">
        <v>13.73</v>
      </c>
      <c r="F2700">
        <v>1499</v>
      </c>
      <c r="G2700">
        <v>1293.1873000000001</v>
      </c>
    </row>
    <row r="2701" spans="1:7" x14ac:dyDescent="0.45">
      <c r="A2701">
        <v>2700</v>
      </c>
      <c r="B2701">
        <v>974</v>
      </c>
      <c r="C2701">
        <v>326</v>
      </c>
      <c r="D2701">
        <v>1</v>
      </c>
      <c r="E2701">
        <v>8.58</v>
      </c>
      <c r="F2701">
        <v>699</v>
      </c>
      <c r="G2701">
        <v>639.0258</v>
      </c>
    </row>
    <row r="2702" spans="1:7" x14ac:dyDescent="0.45">
      <c r="A2702">
        <v>2701</v>
      </c>
      <c r="B2702">
        <v>975</v>
      </c>
      <c r="C2702">
        <v>141</v>
      </c>
      <c r="D2702">
        <v>1</v>
      </c>
      <c r="E2702">
        <v>10.95</v>
      </c>
      <c r="F2702">
        <v>1299</v>
      </c>
      <c r="G2702">
        <v>1156.7594999999999</v>
      </c>
    </row>
    <row r="2703" spans="1:7" x14ac:dyDescent="0.45">
      <c r="A2703">
        <v>2702</v>
      </c>
      <c r="B2703">
        <v>975</v>
      </c>
      <c r="C2703">
        <v>361</v>
      </c>
      <c r="D2703">
        <v>1</v>
      </c>
      <c r="E2703">
        <v>3.81</v>
      </c>
      <c r="F2703">
        <v>2199</v>
      </c>
      <c r="G2703">
        <v>2115.2181</v>
      </c>
    </row>
    <row r="2704" spans="1:7" x14ac:dyDescent="0.45">
      <c r="A2704">
        <v>2703</v>
      </c>
      <c r="B2704">
        <v>976</v>
      </c>
      <c r="C2704">
        <v>258</v>
      </c>
      <c r="D2704">
        <v>1</v>
      </c>
      <c r="E2704">
        <v>16.09</v>
      </c>
      <c r="F2704">
        <v>1299</v>
      </c>
      <c r="G2704">
        <v>1089.9909</v>
      </c>
    </row>
    <row r="2705" spans="1:7" x14ac:dyDescent="0.45">
      <c r="A2705">
        <v>2704</v>
      </c>
      <c r="B2705">
        <v>977</v>
      </c>
      <c r="C2705">
        <v>296</v>
      </c>
      <c r="D2705">
        <v>1</v>
      </c>
      <c r="E2705">
        <v>12.34</v>
      </c>
      <c r="F2705">
        <v>2499</v>
      </c>
      <c r="G2705">
        <v>2190.6233999999999</v>
      </c>
    </row>
    <row r="2706" spans="1:7" x14ac:dyDescent="0.45">
      <c r="A2706">
        <v>2705</v>
      </c>
      <c r="B2706">
        <v>977</v>
      </c>
      <c r="C2706">
        <v>157</v>
      </c>
      <c r="D2706">
        <v>1</v>
      </c>
      <c r="E2706">
        <v>11.42</v>
      </c>
      <c r="F2706">
        <v>799</v>
      </c>
      <c r="G2706">
        <v>707.75419999999997</v>
      </c>
    </row>
    <row r="2707" spans="1:7" x14ac:dyDescent="0.45">
      <c r="A2707">
        <v>2706</v>
      </c>
      <c r="B2707">
        <v>978</v>
      </c>
      <c r="C2707">
        <v>116</v>
      </c>
      <c r="D2707">
        <v>1</v>
      </c>
      <c r="E2707">
        <v>13.92</v>
      </c>
      <c r="F2707">
        <v>2499</v>
      </c>
      <c r="G2707">
        <v>2151.1392000000001</v>
      </c>
    </row>
    <row r="2708" spans="1:7" x14ac:dyDescent="0.45">
      <c r="A2708">
        <v>2707</v>
      </c>
      <c r="B2708">
        <v>978</v>
      </c>
      <c r="C2708">
        <v>205</v>
      </c>
      <c r="D2708">
        <v>2</v>
      </c>
      <c r="E2708">
        <v>12.46</v>
      </c>
      <c r="F2708">
        <v>1199</v>
      </c>
      <c r="G2708">
        <v>2099.2091999999998</v>
      </c>
    </row>
    <row r="2709" spans="1:7" x14ac:dyDescent="0.45">
      <c r="A2709">
        <v>2708</v>
      </c>
      <c r="B2709">
        <v>978</v>
      </c>
      <c r="C2709">
        <v>162</v>
      </c>
      <c r="D2709">
        <v>1</v>
      </c>
      <c r="E2709">
        <v>0.88</v>
      </c>
      <c r="F2709">
        <v>699</v>
      </c>
      <c r="G2709">
        <v>692.84879999999998</v>
      </c>
    </row>
    <row r="2710" spans="1:7" x14ac:dyDescent="0.45">
      <c r="A2710">
        <v>2709</v>
      </c>
      <c r="B2710">
        <v>978</v>
      </c>
      <c r="C2710">
        <v>52</v>
      </c>
      <c r="D2710">
        <v>1</v>
      </c>
      <c r="E2710">
        <v>2.57</v>
      </c>
      <c r="F2710">
        <v>1999</v>
      </c>
      <c r="G2710">
        <v>1947.6257000000001</v>
      </c>
    </row>
    <row r="2711" spans="1:7" x14ac:dyDescent="0.45">
      <c r="A2711">
        <v>2710</v>
      </c>
      <c r="B2711">
        <v>978</v>
      </c>
      <c r="C2711">
        <v>147</v>
      </c>
      <c r="D2711">
        <v>1</v>
      </c>
      <c r="E2711">
        <v>1.83</v>
      </c>
      <c r="F2711">
        <v>1429</v>
      </c>
      <c r="G2711">
        <v>1402.8493000000001</v>
      </c>
    </row>
    <row r="2712" spans="1:7" x14ac:dyDescent="0.45">
      <c r="A2712">
        <v>2711</v>
      </c>
      <c r="B2712">
        <v>978</v>
      </c>
      <c r="C2712">
        <v>279</v>
      </c>
      <c r="D2712">
        <v>3</v>
      </c>
      <c r="E2712">
        <v>6.6</v>
      </c>
      <c r="F2712">
        <v>1999</v>
      </c>
      <c r="G2712">
        <v>5601.1980000000003</v>
      </c>
    </row>
    <row r="2713" spans="1:7" x14ac:dyDescent="0.45">
      <c r="A2713">
        <v>2712</v>
      </c>
      <c r="B2713">
        <v>979</v>
      </c>
      <c r="C2713">
        <v>359</v>
      </c>
      <c r="D2713">
        <v>2</v>
      </c>
      <c r="E2713">
        <v>8.31</v>
      </c>
      <c r="F2713">
        <v>3999</v>
      </c>
      <c r="G2713">
        <v>7333.3662000000004</v>
      </c>
    </row>
    <row r="2714" spans="1:7" x14ac:dyDescent="0.45">
      <c r="A2714">
        <v>2713</v>
      </c>
      <c r="B2714">
        <v>979</v>
      </c>
      <c r="C2714">
        <v>240</v>
      </c>
      <c r="D2714">
        <v>1</v>
      </c>
      <c r="E2714">
        <v>17.28</v>
      </c>
      <c r="F2714">
        <v>2999</v>
      </c>
      <c r="G2714">
        <v>2480.7728000000002</v>
      </c>
    </row>
    <row r="2715" spans="1:7" x14ac:dyDescent="0.45">
      <c r="A2715">
        <v>2714</v>
      </c>
      <c r="B2715">
        <v>979</v>
      </c>
      <c r="C2715">
        <v>216</v>
      </c>
      <c r="D2715">
        <v>1</v>
      </c>
      <c r="E2715">
        <v>12.53</v>
      </c>
      <c r="F2715">
        <v>449</v>
      </c>
      <c r="G2715">
        <v>392.74029999999999</v>
      </c>
    </row>
    <row r="2716" spans="1:7" x14ac:dyDescent="0.45">
      <c r="A2716">
        <v>2715</v>
      </c>
      <c r="B2716">
        <v>980</v>
      </c>
      <c r="C2716">
        <v>185</v>
      </c>
      <c r="D2716">
        <v>1</v>
      </c>
      <c r="E2716">
        <v>13.59</v>
      </c>
      <c r="F2716">
        <v>3999</v>
      </c>
      <c r="G2716">
        <v>3455.5358999999999</v>
      </c>
    </row>
    <row r="2717" spans="1:7" x14ac:dyDescent="0.45">
      <c r="A2717">
        <v>2716</v>
      </c>
      <c r="B2717">
        <v>980</v>
      </c>
      <c r="C2717">
        <v>62</v>
      </c>
      <c r="D2717">
        <v>2</v>
      </c>
      <c r="E2717">
        <v>18.46</v>
      </c>
      <c r="F2717">
        <v>1299</v>
      </c>
      <c r="G2717">
        <v>2118.4092000000001</v>
      </c>
    </row>
    <row r="2718" spans="1:7" x14ac:dyDescent="0.45">
      <c r="A2718">
        <v>2717</v>
      </c>
      <c r="B2718">
        <v>980</v>
      </c>
      <c r="C2718">
        <v>216</v>
      </c>
      <c r="D2718">
        <v>1</v>
      </c>
      <c r="E2718">
        <v>5.07</v>
      </c>
      <c r="F2718">
        <v>449</v>
      </c>
      <c r="G2718">
        <v>426.23570000000001</v>
      </c>
    </row>
    <row r="2719" spans="1:7" x14ac:dyDescent="0.45">
      <c r="A2719">
        <v>2718</v>
      </c>
      <c r="B2719">
        <v>980</v>
      </c>
      <c r="C2719">
        <v>343</v>
      </c>
      <c r="D2719">
        <v>1</v>
      </c>
      <c r="E2719">
        <v>23.91</v>
      </c>
      <c r="F2719">
        <v>2999</v>
      </c>
      <c r="G2719">
        <v>2281.9391000000001</v>
      </c>
    </row>
    <row r="2720" spans="1:7" x14ac:dyDescent="0.45">
      <c r="A2720">
        <v>2719</v>
      </c>
      <c r="B2720">
        <v>980</v>
      </c>
      <c r="C2720">
        <v>42</v>
      </c>
      <c r="D2720">
        <v>1</v>
      </c>
      <c r="E2720">
        <v>3.74</v>
      </c>
      <c r="F2720">
        <v>2999</v>
      </c>
      <c r="G2720">
        <v>2886.8373999999999</v>
      </c>
    </row>
    <row r="2721" spans="1:7" x14ac:dyDescent="0.45">
      <c r="A2721">
        <v>2720</v>
      </c>
      <c r="B2721">
        <v>981</v>
      </c>
      <c r="C2721">
        <v>261</v>
      </c>
      <c r="D2721">
        <v>1</v>
      </c>
      <c r="E2721">
        <v>15.11</v>
      </c>
      <c r="F2721">
        <v>1499</v>
      </c>
      <c r="G2721">
        <v>1272.5011</v>
      </c>
    </row>
    <row r="2722" spans="1:7" x14ac:dyDescent="0.45">
      <c r="A2722">
        <v>2721</v>
      </c>
      <c r="B2722">
        <v>981</v>
      </c>
      <c r="C2722">
        <v>113</v>
      </c>
      <c r="D2722">
        <v>2</v>
      </c>
      <c r="E2722">
        <v>9.6</v>
      </c>
      <c r="F2722">
        <v>9999</v>
      </c>
      <c r="G2722">
        <v>18078.191999999999</v>
      </c>
    </row>
    <row r="2723" spans="1:7" x14ac:dyDescent="0.45">
      <c r="A2723">
        <v>2722</v>
      </c>
      <c r="B2723">
        <v>982</v>
      </c>
      <c r="C2723">
        <v>95</v>
      </c>
      <c r="D2723">
        <v>1</v>
      </c>
      <c r="E2723">
        <v>15.88</v>
      </c>
      <c r="F2723">
        <v>1999</v>
      </c>
      <c r="G2723">
        <v>1681.5588</v>
      </c>
    </row>
    <row r="2724" spans="1:7" x14ac:dyDescent="0.45">
      <c r="A2724">
        <v>2723</v>
      </c>
      <c r="B2724">
        <v>982</v>
      </c>
      <c r="C2724">
        <v>334</v>
      </c>
      <c r="D2724">
        <v>1</v>
      </c>
      <c r="E2724">
        <v>1.02</v>
      </c>
      <c r="F2724">
        <v>1799</v>
      </c>
      <c r="G2724">
        <v>1780.6502</v>
      </c>
    </row>
    <row r="2725" spans="1:7" x14ac:dyDescent="0.45">
      <c r="A2725">
        <v>2724</v>
      </c>
      <c r="B2725">
        <v>982</v>
      </c>
      <c r="C2725">
        <v>232</v>
      </c>
      <c r="D2725">
        <v>1</v>
      </c>
      <c r="E2725">
        <v>7.98</v>
      </c>
      <c r="F2725">
        <v>1999</v>
      </c>
      <c r="G2725">
        <v>1839.4798000000001</v>
      </c>
    </row>
    <row r="2726" spans="1:7" x14ac:dyDescent="0.45">
      <c r="A2726">
        <v>2725</v>
      </c>
      <c r="B2726">
        <v>982</v>
      </c>
      <c r="C2726">
        <v>204</v>
      </c>
      <c r="D2726">
        <v>1</v>
      </c>
      <c r="E2726">
        <v>8.15</v>
      </c>
      <c r="F2726">
        <v>1599</v>
      </c>
      <c r="G2726">
        <v>1468.6814999999999</v>
      </c>
    </row>
    <row r="2727" spans="1:7" x14ac:dyDescent="0.45">
      <c r="A2727">
        <v>2726</v>
      </c>
      <c r="B2727">
        <v>983</v>
      </c>
      <c r="C2727">
        <v>57</v>
      </c>
      <c r="D2727">
        <v>1</v>
      </c>
      <c r="E2727">
        <v>14.27</v>
      </c>
      <c r="F2727">
        <v>1799</v>
      </c>
      <c r="G2727">
        <v>1542.2827</v>
      </c>
    </row>
    <row r="2728" spans="1:7" x14ac:dyDescent="0.45">
      <c r="A2728">
        <v>2727</v>
      </c>
      <c r="B2728">
        <v>983</v>
      </c>
      <c r="C2728">
        <v>377</v>
      </c>
      <c r="D2728">
        <v>1</v>
      </c>
      <c r="E2728">
        <v>8.9</v>
      </c>
      <c r="F2728">
        <v>499</v>
      </c>
      <c r="G2728">
        <v>454.589</v>
      </c>
    </row>
    <row r="2729" spans="1:7" x14ac:dyDescent="0.45">
      <c r="A2729">
        <v>2728</v>
      </c>
      <c r="B2729">
        <v>983</v>
      </c>
      <c r="C2729">
        <v>185</v>
      </c>
      <c r="D2729">
        <v>1</v>
      </c>
      <c r="E2729">
        <v>4.58</v>
      </c>
      <c r="F2729">
        <v>3999</v>
      </c>
      <c r="G2729">
        <v>3815.8458000000001</v>
      </c>
    </row>
    <row r="2730" spans="1:7" x14ac:dyDescent="0.45">
      <c r="A2730">
        <v>2729</v>
      </c>
      <c r="B2730">
        <v>984</v>
      </c>
      <c r="C2730">
        <v>336</v>
      </c>
      <c r="D2730">
        <v>1</v>
      </c>
      <c r="E2730">
        <v>7.79</v>
      </c>
      <c r="F2730">
        <v>1399</v>
      </c>
      <c r="G2730">
        <v>1290.0179000000001</v>
      </c>
    </row>
    <row r="2731" spans="1:7" x14ac:dyDescent="0.45">
      <c r="A2731">
        <v>2730</v>
      </c>
      <c r="B2731">
        <v>984</v>
      </c>
      <c r="C2731">
        <v>127</v>
      </c>
      <c r="D2731">
        <v>1</v>
      </c>
      <c r="E2731">
        <v>16.059999999999999</v>
      </c>
      <c r="F2731">
        <v>2299</v>
      </c>
      <c r="G2731">
        <v>1929.7806</v>
      </c>
    </row>
    <row r="2732" spans="1:7" x14ac:dyDescent="0.45">
      <c r="A2732">
        <v>2731</v>
      </c>
      <c r="B2732">
        <v>985</v>
      </c>
      <c r="C2732">
        <v>288</v>
      </c>
      <c r="D2732">
        <v>8</v>
      </c>
      <c r="E2732">
        <v>7.05</v>
      </c>
      <c r="F2732">
        <v>1299</v>
      </c>
      <c r="G2732">
        <v>9659.3639999999996</v>
      </c>
    </row>
    <row r="2733" spans="1:7" x14ac:dyDescent="0.45">
      <c r="A2733">
        <v>2732</v>
      </c>
      <c r="B2733">
        <v>985</v>
      </c>
      <c r="C2733">
        <v>181</v>
      </c>
      <c r="D2733">
        <v>1</v>
      </c>
      <c r="E2733">
        <v>14.61</v>
      </c>
      <c r="F2733">
        <v>2499</v>
      </c>
      <c r="G2733">
        <v>2133.8960999999999</v>
      </c>
    </row>
    <row r="2734" spans="1:7" x14ac:dyDescent="0.45">
      <c r="A2734">
        <v>2733</v>
      </c>
      <c r="B2734">
        <v>985</v>
      </c>
      <c r="C2734">
        <v>271</v>
      </c>
      <c r="D2734">
        <v>1</v>
      </c>
      <c r="E2734">
        <v>13.73</v>
      </c>
      <c r="F2734">
        <v>1699</v>
      </c>
      <c r="G2734">
        <v>1465.7273</v>
      </c>
    </row>
    <row r="2735" spans="1:7" x14ac:dyDescent="0.45">
      <c r="A2735">
        <v>2734</v>
      </c>
      <c r="B2735">
        <v>986</v>
      </c>
      <c r="C2735">
        <v>89</v>
      </c>
      <c r="D2735">
        <v>1</v>
      </c>
      <c r="E2735">
        <v>9.08</v>
      </c>
      <c r="F2735">
        <v>1699</v>
      </c>
      <c r="G2735">
        <v>1544.7308</v>
      </c>
    </row>
    <row r="2736" spans="1:7" x14ac:dyDescent="0.45">
      <c r="A2736">
        <v>2735</v>
      </c>
      <c r="B2736">
        <v>986</v>
      </c>
      <c r="C2736">
        <v>176</v>
      </c>
      <c r="D2736">
        <v>1</v>
      </c>
      <c r="E2736">
        <v>22.12</v>
      </c>
      <c r="F2736">
        <v>1499</v>
      </c>
      <c r="G2736">
        <v>1167.4212</v>
      </c>
    </row>
    <row r="2737" spans="1:7" x14ac:dyDescent="0.45">
      <c r="A2737">
        <v>2736</v>
      </c>
      <c r="B2737">
        <v>987</v>
      </c>
      <c r="C2737">
        <v>359</v>
      </c>
      <c r="D2737">
        <v>1</v>
      </c>
      <c r="E2737">
        <v>4.43</v>
      </c>
      <c r="F2737">
        <v>3999</v>
      </c>
      <c r="G2737">
        <v>3821.8443000000002</v>
      </c>
    </row>
    <row r="2738" spans="1:7" x14ac:dyDescent="0.45">
      <c r="A2738">
        <v>2737</v>
      </c>
      <c r="B2738">
        <v>987</v>
      </c>
      <c r="C2738">
        <v>303</v>
      </c>
      <c r="D2738">
        <v>1</v>
      </c>
      <c r="E2738">
        <v>2.61</v>
      </c>
      <c r="F2738">
        <v>1299</v>
      </c>
      <c r="G2738">
        <v>1265.0961</v>
      </c>
    </row>
    <row r="2739" spans="1:7" x14ac:dyDescent="0.45">
      <c r="A2739">
        <v>2738</v>
      </c>
      <c r="B2739">
        <v>987</v>
      </c>
      <c r="C2739">
        <v>156</v>
      </c>
      <c r="D2739">
        <v>2</v>
      </c>
      <c r="E2739">
        <v>9.92</v>
      </c>
      <c r="F2739">
        <v>279</v>
      </c>
      <c r="G2739">
        <v>502.64640000000003</v>
      </c>
    </row>
    <row r="2740" spans="1:7" x14ac:dyDescent="0.45">
      <c r="A2740">
        <v>2739</v>
      </c>
      <c r="B2740">
        <v>988</v>
      </c>
      <c r="C2740">
        <v>91</v>
      </c>
      <c r="D2740">
        <v>1</v>
      </c>
      <c r="E2740">
        <v>18.43</v>
      </c>
      <c r="F2740">
        <v>3999</v>
      </c>
      <c r="G2740">
        <v>3261.9843000000001</v>
      </c>
    </row>
    <row r="2741" spans="1:7" x14ac:dyDescent="0.45">
      <c r="A2741">
        <v>2740</v>
      </c>
      <c r="B2741">
        <v>989</v>
      </c>
      <c r="C2741">
        <v>363</v>
      </c>
      <c r="D2741">
        <v>1</v>
      </c>
      <c r="E2741">
        <v>2.27</v>
      </c>
      <c r="F2741">
        <v>399</v>
      </c>
      <c r="G2741">
        <v>389.9427</v>
      </c>
    </row>
    <row r="2742" spans="1:7" x14ac:dyDescent="0.45">
      <c r="A2742">
        <v>2741</v>
      </c>
      <c r="B2742">
        <v>989</v>
      </c>
      <c r="C2742">
        <v>106</v>
      </c>
      <c r="D2742">
        <v>3</v>
      </c>
      <c r="E2742">
        <v>12.69</v>
      </c>
      <c r="F2742">
        <v>1899</v>
      </c>
      <c r="G2742">
        <v>4974.0506999999998</v>
      </c>
    </row>
    <row r="2743" spans="1:7" x14ac:dyDescent="0.45">
      <c r="A2743">
        <v>2742</v>
      </c>
      <c r="B2743">
        <v>989</v>
      </c>
      <c r="C2743">
        <v>296</v>
      </c>
      <c r="D2743">
        <v>1</v>
      </c>
      <c r="E2743">
        <v>2.91</v>
      </c>
      <c r="F2743">
        <v>2499</v>
      </c>
      <c r="G2743">
        <v>2426.2791000000002</v>
      </c>
    </row>
    <row r="2744" spans="1:7" x14ac:dyDescent="0.45">
      <c r="A2744">
        <v>2743</v>
      </c>
      <c r="B2744">
        <v>989</v>
      </c>
      <c r="C2744">
        <v>67</v>
      </c>
      <c r="D2744">
        <v>1</v>
      </c>
      <c r="E2744">
        <v>2.57</v>
      </c>
      <c r="F2744">
        <v>1299</v>
      </c>
      <c r="G2744">
        <v>1265.6157000000001</v>
      </c>
    </row>
    <row r="2745" spans="1:7" x14ac:dyDescent="0.45">
      <c r="A2745">
        <v>2744</v>
      </c>
      <c r="B2745">
        <v>990</v>
      </c>
      <c r="C2745">
        <v>24</v>
      </c>
      <c r="D2745">
        <v>1</v>
      </c>
      <c r="E2745">
        <v>8.76</v>
      </c>
      <c r="F2745">
        <v>1299</v>
      </c>
      <c r="G2745">
        <v>1185.2076</v>
      </c>
    </row>
    <row r="2746" spans="1:7" x14ac:dyDescent="0.45">
      <c r="A2746">
        <v>2745</v>
      </c>
      <c r="B2746">
        <v>990</v>
      </c>
      <c r="C2746">
        <v>126</v>
      </c>
      <c r="D2746">
        <v>1</v>
      </c>
      <c r="E2746">
        <v>1.65</v>
      </c>
      <c r="F2746">
        <v>1299</v>
      </c>
      <c r="G2746">
        <v>1277.5664999999999</v>
      </c>
    </row>
    <row r="2747" spans="1:7" x14ac:dyDescent="0.45">
      <c r="A2747">
        <v>2746</v>
      </c>
      <c r="B2747">
        <v>990</v>
      </c>
      <c r="C2747">
        <v>294</v>
      </c>
      <c r="D2747">
        <v>1</v>
      </c>
      <c r="E2747">
        <v>3.87</v>
      </c>
      <c r="F2747">
        <v>1999</v>
      </c>
      <c r="G2747">
        <v>1921.6387</v>
      </c>
    </row>
    <row r="2748" spans="1:7" x14ac:dyDescent="0.45">
      <c r="A2748">
        <v>2747</v>
      </c>
      <c r="B2748">
        <v>990</v>
      </c>
      <c r="C2748">
        <v>146</v>
      </c>
      <c r="D2748">
        <v>1</v>
      </c>
      <c r="E2748">
        <v>8.92</v>
      </c>
      <c r="F2748">
        <v>1699</v>
      </c>
      <c r="G2748">
        <v>1547.4492</v>
      </c>
    </row>
    <row r="2749" spans="1:7" x14ac:dyDescent="0.45">
      <c r="A2749">
        <v>2748</v>
      </c>
      <c r="B2749">
        <v>990</v>
      </c>
      <c r="C2749">
        <v>379</v>
      </c>
      <c r="D2749">
        <v>2</v>
      </c>
      <c r="E2749">
        <v>26.53</v>
      </c>
      <c r="F2749">
        <v>1499</v>
      </c>
      <c r="G2749">
        <v>2202.6306</v>
      </c>
    </row>
    <row r="2750" spans="1:7" x14ac:dyDescent="0.45">
      <c r="A2750">
        <v>2749</v>
      </c>
      <c r="B2750">
        <v>990</v>
      </c>
      <c r="C2750">
        <v>315</v>
      </c>
      <c r="D2750">
        <v>1</v>
      </c>
      <c r="E2750">
        <v>7.45</v>
      </c>
      <c r="F2750">
        <v>499</v>
      </c>
      <c r="G2750">
        <v>461.8245</v>
      </c>
    </row>
    <row r="2751" spans="1:7" x14ac:dyDescent="0.45">
      <c r="A2751">
        <v>2750</v>
      </c>
      <c r="B2751">
        <v>990</v>
      </c>
      <c r="C2751">
        <v>355</v>
      </c>
      <c r="D2751">
        <v>1</v>
      </c>
      <c r="E2751">
        <v>9.5399999999999991</v>
      </c>
      <c r="F2751">
        <v>1999</v>
      </c>
      <c r="G2751">
        <v>1808.2954</v>
      </c>
    </row>
    <row r="2752" spans="1:7" x14ac:dyDescent="0.45">
      <c r="A2752">
        <v>2751</v>
      </c>
      <c r="B2752">
        <v>990</v>
      </c>
      <c r="C2752">
        <v>222</v>
      </c>
      <c r="D2752">
        <v>1</v>
      </c>
      <c r="E2752">
        <v>4.37</v>
      </c>
      <c r="F2752">
        <v>699</v>
      </c>
      <c r="G2752">
        <v>668.45370000000003</v>
      </c>
    </row>
    <row r="2753" spans="1:7" x14ac:dyDescent="0.45">
      <c r="A2753">
        <v>2752</v>
      </c>
      <c r="B2753">
        <v>990</v>
      </c>
      <c r="C2753">
        <v>146</v>
      </c>
      <c r="D2753">
        <v>1</v>
      </c>
      <c r="E2753">
        <v>11.73</v>
      </c>
      <c r="F2753">
        <v>1699</v>
      </c>
      <c r="G2753">
        <v>1499.7073</v>
      </c>
    </row>
    <row r="2754" spans="1:7" x14ac:dyDescent="0.45">
      <c r="A2754">
        <v>2753</v>
      </c>
      <c r="B2754">
        <v>990</v>
      </c>
      <c r="C2754">
        <v>230</v>
      </c>
      <c r="D2754">
        <v>1</v>
      </c>
      <c r="E2754">
        <v>2.83</v>
      </c>
      <c r="F2754">
        <v>999</v>
      </c>
      <c r="G2754">
        <v>970.72829999999999</v>
      </c>
    </row>
    <row r="2755" spans="1:7" x14ac:dyDescent="0.45">
      <c r="A2755">
        <v>2754</v>
      </c>
      <c r="B2755">
        <v>990</v>
      </c>
      <c r="C2755">
        <v>198</v>
      </c>
      <c r="D2755">
        <v>1</v>
      </c>
      <c r="E2755">
        <v>0.83</v>
      </c>
      <c r="F2755">
        <v>499</v>
      </c>
      <c r="G2755">
        <v>494.85829999999999</v>
      </c>
    </row>
    <row r="2756" spans="1:7" x14ac:dyDescent="0.45">
      <c r="A2756">
        <v>2755</v>
      </c>
      <c r="B2756">
        <v>990</v>
      </c>
      <c r="C2756">
        <v>119</v>
      </c>
      <c r="D2756">
        <v>1</v>
      </c>
      <c r="E2756">
        <v>4.92</v>
      </c>
      <c r="F2756">
        <v>349</v>
      </c>
      <c r="G2756">
        <v>331.82920000000001</v>
      </c>
    </row>
    <row r="2757" spans="1:7" x14ac:dyDescent="0.45">
      <c r="A2757">
        <v>2756</v>
      </c>
      <c r="B2757">
        <v>990</v>
      </c>
      <c r="C2757">
        <v>170</v>
      </c>
      <c r="D2757">
        <v>2</v>
      </c>
      <c r="E2757">
        <v>8.4700000000000006</v>
      </c>
      <c r="F2757">
        <v>1799</v>
      </c>
      <c r="G2757">
        <v>3293.2494000000002</v>
      </c>
    </row>
    <row r="2758" spans="1:7" x14ac:dyDescent="0.45">
      <c r="A2758">
        <v>2757</v>
      </c>
      <c r="B2758">
        <v>990</v>
      </c>
      <c r="C2758">
        <v>16</v>
      </c>
      <c r="D2758">
        <v>1</v>
      </c>
      <c r="E2758">
        <v>2.33</v>
      </c>
      <c r="F2758">
        <v>399</v>
      </c>
      <c r="G2758">
        <v>389.70330000000001</v>
      </c>
    </row>
    <row r="2759" spans="1:7" x14ac:dyDescent="0.45">
      <c r="A2759">
        <v>2758</v>
      </c>
      <c r="B2759">
        <v>990</v>
      </c>
      <c r="C2759">
        <v>174</v>
      </c>
      <c r="D2759">
        <v>1</v>
      </c>
      <c r="E2759">
        <v>2.2999999999999998</v>
      </c>
      <c r="F2759">
        <v>1449</v>
      </c>
      <c r="G2759">
        <v>1415.673</v>
      </c>
    </row>
    <row r="2760" spans="1:7" x14ac:dyDescent="0.45">
      <c r="A2760">
        <v>2759</v>
      </c>
      <c r="B2760">
        <v>990</v>
      </c>
      <c r="C2760">
        <v>206</v>
      </c>
      <c r="D2760">
        <v>1</v>
      </c>
      <c r="E2760">
        <v>7.18</v>
      </c>
      <c r="F2760">
        <v>1299</v>
      </c>
      <c r="G2760">
        <v>1205.7318</v>
      </c>
    </row>
    <row r="2761" spans="1:7" x14ac:dyDescent="0.45">
      <c r="A2761">
        <v>2760</v>
      </c>
      <c r="B2761">
        <v>990</v>
      </c>
      <c r="C2761">
        <v>34</v>
      </c>
      <c r="D2761">
        <v>1</v>
      </c>
      <c r="E2761">
        <v>2.1800000000000002</v>
      </c>
      <c r="F2761">
        <v>1499</v>
      </c>
      <c r="G2761">
        <v>1466.3217999999999</v>
      </c>
    </row>
    <row r="2762" spans="1:7" x14ac:dyDescent="0.45">
      <c r="A2762">
        <v>2761</v>
      </c>
      <c r="B2762">
        <v>990</v>
      </c>
      <c r="C2762">
        <v>175</v>
      </c>
      <c r="D2762">
        <v>1</v>
      </c>
      <c r="E2762">
        <v>3.78</v>
      </c>
      <c r="F2762">
        <v>3999</v>
      </c>
      <c r="G2762">
        <v>3847.8377999999998</v>
      </c>
    </row>
    <row r="2763" spans="1:7" x14ac:dyDescent="0.45">
      <c r="A2763">
        <v>2762</v>
      </c>
      <c r="B2763">
        <v>990</v>
      </c>
      <c r="C2763">
        <v>79</v>
      </c>
      <c r="D2763">
        <v>2</v>
      </c>
      <c r="E2763">
        <v>0.1</v>
      </c>
      <c r="F2763">
        <v>1599</v>
      </c>
      <c r="G2763">
        <v>3194.8020000000001</v>
      </c>
    </row>
    <row r="2764" spans="1:7" x14ac:dyDescent="0.45">
      <c r="A2764">
        <v>2763</v>
      </c>
      <c r="B2764">
        <v>990</v>
      </c>
      <c r="C2764">
        <v>147</v>
      </c>
      <c r="D2764">
        <v>1</v>
      </c>
      <c r="E2764">
        <v>1.56</v>
      </c>
      <c r="F2764">
        <v>1429</v>
      </c>
      <c r="G2764">
        <v>1406.7076</v>
      </c>
    </row>
    <row r="2765" spans="1:7" x14ac:dyDescent="0.45">
      <c r="A2765">
        <v>2764</v>
      </c>
      <c r="B2765">
        <v>991</v>
      </c>
      <c r="C2765">
        <v>347</v>
      </c>
      <c r="D2765">
        <v>1</v>
      </c>
      <c r="E2765">
        <v>2.21</v>
      </c>
      <c r="F2765">
        <v>1799</v>
      </c>
      <c r="G2765">
        <v>1759.2420999999999</v>
      </c>
    </row>
    <row r="2766" spans="1:7" x14ac:dyDescent="0.45">
      <c r="A2766">
        <v>2765</v>
      </c>
      <c r="B2766">
        <v>991</v>
      </c>
      <c r="C2766">
        <v>285</v>
      </c>
      <c r="D2766">
        <v>1</v>
      </c>
      <c r="E2766">
        <v>14.5</v>
      </c>
      <c r="F2766">
        <v>2999</v>
      </c>
      <c r="G2766">
        <v>2564.145</v>
      </c>
    </row>
    <row r="2767" spans="1:7" x14ac:dyDescent="0.45">
      <c r="A2767">
        <v>2766</v>
      </c>
      <c r="B2767">
        <v>992</v>
      </c>
      <c r="C2767">
        <v>338</v>
      </c>
      <c r="D2767">
        <v>1</v>
      </c>
      <c r="E2767">
        <v>11.42</v>
      </c>
      <c r="F2767">
        <v>1449</v>
      </c>
      <c r="G2767">
        <v>1283.5242000000001</v>
      </c>
    </row>
    <row r="2768" spans="1:7" x14ac:dyDescent="0.45">
      <c r="A2768">
        <v>2767</v>
      </c>
      <c r="B2768">
        <v>992</v>
      </c>
      <c r="C2768">
        <v>379</v>
      </c>
      <c r="D2768">
        <v>1</v>
      </c>
      <c r="E2768">
        <v>17.010000000000002</v>
      </c>
      <c r="F2768">
        <v>1499</v>
      </c>
      <c r="G2768">
        <v>1244.0201</v>
      </c>
    </row>
    <row r="2769" spans="1:7" x14ac:dyDescent="0.45">
      <c r="A2769">
        <v>2768</v>
      </c>
      <c r="B2769">
        <v>992</v>
      </c>
      <c r="C2769">
        <v>143</v>
      </c>
      <c r="D2769">
        <v>1</v>
      </c>
      <c r="E2769">
        <v>17.5</v>
      </c>
      <c r="F2769">
        <v>879</v>
      </c>
      <c r="G2769">
        <v>725.17499999999995</v>
      </c>
    </row>
    <row r="2770" spans="1:7" x14ac:dyDescent="0.45">
      <c r="A2770">
        <v>2769</v>
      </c>
      <c r="B2770">
        <v>993</v>
      </c>
      <c r="C2770">
        <v>164</v>
      </c>
      <c r="D2770">
        <v>1</v>
      </c>
      <c r="E2770">
        <v>14.49</v>
      </c>
      <c r="F2770">
        <v>2099</v>
      </c>
      <c r="G2770">
        <v>1794.8549</v>
      </c>
    </row>
    <row r="2771" spans="1:7" x14ac:dyDescent="0.45">
      <c r="A2771">
        <v>2770</v>
      </c>
      <c r="B2771">
        <v>994</v>
      </c>
      <c r="C2771">
        <v>155</v>
      </c>
      <c r="D2771">
        <v>1</v>
      </c>
      <c r="E2771">
        <v>5.8</v>
      </c>
      <c r="F2771">
        <v>299</v>
      </c>
      <c r="G2771">
        <v>281.65800000000002</v>
      </c>
    </row>
    <row r="2772" spans="1:7" x14ac:dyDescent="0.45">
      <c r="A2772">
        <v>2771</v>
      </c>
      <c r="B2772">
        <v>995</v>
      </c>
      <c r="C2772">
        <v>157</v>
      </c>
      <c r="D2772">
        <v>1</v>
      </c>
      <c r="E2772">
        <v>10.64</v>
      </c>
      <c r="F2772">
        <v>799</v>
      </c>
      <c r="G2772">
        <v>713.9864</v>
      </c>
    </row>
    <row r="2773" spans="1:7" x14ac:dyDescent="0.45">
      <c r="A2773">
        <v>2772</v>
      </c>
      <c r="B2773">
        <v>995</v>
      </c>
      <c r="C2773">
        <v>137</v>
      </c>
      <c r="D2773">
        <v>1</v>
      </c>
      <c r="E2773">
        <v>4.91</v>
      </c>
      <c r="F2773">
        <v>999</v>
      </c>
      <c r="G2773">
        <v>949.94910000000004</v>
      </c>
    </row>
    <row r="2774" spans="1:7" x14ac:dyDescent="0.45">
      <c r="A2774">
        <v>2773</v>
      </c>
      <c r="B2774">
        <v>995</v>
      </c>
      <c r="C2774">
        <v>125</v>
      </c>
      <c r="D2774">
        <v>1</v>
      </c>
      <c r="E2774">
        <v>9.26</v>
      </c>
      <c r="F2774">
        <v>2099</v>
      </c>
      <c r="G2774">
        <v>1904.6325999999999</v>
      </c>
    </row>
    <row r="2775" spans="1:7" x14ac:dyDescent="0.45">
      <c r="A2775">
        <v>2774</v>
      </c>
      <c r="B2775">
        <v>996</v>
      </c>
      <c r="C2775">
        <v>85</v>
      </c>
      <c r="D2775">
        <v>1</v>
      </c>
      <c r="E2775">
        <v>7.57</v>
      </c>
      <c r="F2775">
        <v>1599</v>
      </c>
      <c r="G2775">
        <v>1477.9557</v>
      </c>
    </row>
    <row r="2776" spans="1:7" x14ac:dyDescent="0.45">
      <c r="A2776">
        <v>2775</v>
      </c>
      <c r="B2776">
        <v>996</v>
      </c>
      <c r="C2776">
        <v>69</v>
      </c>
      <c r="D2776">
        <v>1</v>
      </c>
      <c r="E2776">
        <v>0.77</v>
      </c>
      <c r="F2776">
        <v>1799</v>
      </c>
      <c r="G2776">
        <v>1785.1477</v>
      </c>
    </row>
    <row r="2777" spans="1:7" x14ac:dyDescent="0.45">
      <c r="A2777">
        <v>2776</v>
      </c>
      <c r="B2777">
        <v>996</v>
      </c>
      <c r="C2777">
        <v>16</v>
      </c>
      <c r="D2777">
        <v>1</v>
      </c>
      <c r="E2777">
        <v>1.34</v>
      </c>
      <c r="F2777">
        <v>399</v>
      </c>
      <c r="G2777">
        <v>393.65339999999998</v>
      </c>
    </row>
    <row r="2778" spans="1:7" x14ac:dyDescent="0.45">
      <c r="A2778">
        <v>2777</v>
      </c>
      <c r="B2778">
        <v>997</v>
      </c>
      <c r="C2778">
        <v>87</v>
      </c>
      <c r="D2778">
        <v>2</v>
      </c>
      <c r="E2778">
        <v>0.97</v>
      </c>
      <c r="F2778">
        <v>1499</v>
      </c>
      <c r="G2778">
        <v>2968.9194000000002</v>
      </c>
    </row>
    <row r="2779" spans="1:7" x14ac:dyDescent="0.45">
      <c r="A2779">
        <v>2778</v>
      </c>
      <c r="B2779">
        <v>997</v>
      </c>
      <c r="C2779">
        <v>116</v>
      </c>
      <c r="D2779">
        <v>1</v>
      </c>
      <c r="E2779">
        <v>20.32</v>
      </c>
      <c r="F2779">
        <v>2499</v>
      </c>
      <c r="G2779">
        <v>1991.2031999999999</v>
      </c>
    </row>
    <row r="2780" spans="1:7" x14ac:dyDescent="0.45">
      <c r="A2780">
        <v>2779</v>
      </c>
      <c r="B2780">
        <v>998</v>
      </c>
      <c r="C2780">
        <v>78</v>
      </c>
      <c r="D2780">
        <v>1</v>
      </c>
      <c r="E2780">
        <v>14.91</v>
      </c>
      <c r="F2780">
        <v>999</v>
      </c>
      <c r="G2780">
        <v>850.04909999999995</v>
      </c>
    </row>
    <row r="2781" spans="1:7" x14ac:dyDescent="0.45">
      <c r="A2781">
        <v>2780</v>
      </c>
      <c r="B2781">
        <v>999</v>
      </c>
      <c r="C2781">
        <v>345</v>
      </c>
      <c r="D2781">
        <v>1</v>
      </c>
      <c r="E2781">
        <v>2.34</v>
      </c>
      <c r="F2781">
        <v>2499</v>
      </c>
      <c r="G2781">
        <v>2440.5234</v>
      </c>
    </row>
    <row r="2782" spans="1:7" x14ac:dyDescent="0.45">
      <c r="A2782">
        <v>2781</v>
      </c>
      <c r="B2782">
        <v>999</v>
      </c>
      <c r="C2782">
        <v>12</v>
      </c>
      <c r="D2782">
        <v>2</v>
      </c>
      <c r="E2782">
        <v>10.57</v>
      </c>
      <c r="F2782">
        <v>449</v>
      </c>
      <c r="G2782">
        <v>803.08140000000003</v>
      </c>
    </row>
    <row r="2783" spans="1:7" x14ac:dyDescent="0.45">
      <c r="A2783">
        <v>2782</v>
      </c>
      <c r="B2783">
        <v>999</v>
      </c>
      <c r="C2783">
        <v>87</v>
      </c>
      <c r="D2783">
        <v>1</v>
      </c>
      <c r="E2783">
        <v>2.68</v>
      </c>
      <c r="F2783">
        <v>1499</v>
      </c>
      <c r="G2783">
        <v>1458.8268</v>
      </c>
    </row>
    <row r="2784" spans="1:7" x14ac:dyDescent="0.45">
      <c r="A2784">
        <v>2783</v>
      </c>
      <c r="B2784">
        <v>999</v>
      </c>
      <c r="C2784">
        <v>218</v>
      </c>
      <c r="D2784">
        <v>2</v>
      </c>
      <c r="E2784">
        <v>7.08</v>
      </c>
      <c r="F2784">
        <v>699</v>
      </c>
      <c r="G2784">
        <v>1299.0216</v>
      </c>
    </row>
    <row r="2785" spans="1:7" x14ac:dyDescent="0.45">
      <c r="A2785">
        <v>2784</v>
      </c>
      <c r="B2785">
        <v>1000</v>
      </c>
      <c r="C2785">
        <v>255</v>
      </c>
      <c r="D2785">
        <v>5</v>
      </c>
      <c r="E2785">
        <v>16.149999999999999</v>
      </c>
      <c r="F2785">
        <v>1699</v>
      </c>
      <c r="G2785">
        <v>7123.0574999999999</v>
      </c>
    </row>
    <row r="2786" spans="1:7" x14ac:dyDescent="0.45">
      <c r="A2786">
        <v>2785</v>
      </c>
      <c r="B2786">
        <v>1001</v>
      </c>
      <c r="C2786">
        <v>159</v>
      </c>
      <c r="D2786">
        <v>1</v>
      </c>
      <c r="E2786">
        <v>20.95</v>
      </c>
      <c r="F2786">
        <v>949</v>
      </c>
      <c r="G2786">
        <v>750.18449999999996</v>
      </c>
    </row>
    <row r="2787" spans="1:7" x14ac:dyDescent="0.45">
      <c r="A2787">
        <v>2786</v>
      </c>
      <c r="B2787">
        <v>1001</v>
      </c>
      <c r="C2787">
        <v>376</v>
      </c>
      <c r="D2787">
        <v>1</v>
      </c>
      <c r="E2787">
        <v>23.72</v>
      </c>
      <c r="F2787">
        <v>1299</v>
      </c>
      <c r="G2787">
        <v>990.87720000000002</v>
      </c>
    </row>
    <row r="2788" spans="1:7" x14ac:dyDescent="0.45">
      <c r="A2788">
        <v>2787</v>
      </c>
      <c r="B2788">
        <v>1001</v>
      </c>
      <c r="C2788">
        <v>324</v>
      </c>
      <c r="D2788">
        <v>1</v>
      </c>
      <c r="E2788">
        <v>5.39</v>
      </c>
      <c r="F2788">
        <v>449</v>
      </c>
      <c r="G2788">
        <v>424.7989</v>
      </c>
    </row>
    <row r="2789" spans="1:7" x14ac:dyDescent="0.45">
      <c r="A2789">
        <v>2788</v>
      </c>
      <c r="B2789">
        <v>1002</v>
      </c>
      <c r="C2789">
        <v>223</v>
      </c>
      <c r="D2789">
        <v>2</v>
      </c>
      <c r="E2789">
        <v>9.5</v>
      </c>
      <c r="F2789">
        <v>449</v>
      </c>
      <c r="G2789">
        <v>812.69</v>
      </c>
    </row>
    <row r="2790" spans="1:7" x14ac:dyDescent="0.45">
      <c r="A2790">
        <v>2789</v>
      </c>
      <c r="B2790">
        <v>1003</v>
      </c>
      <c r="C2790">
        <v>136</v>
      </c>
      <c r="D2790">
        <v>1</v>
      </c>
      <c r="E2790">
        <v>4.7300000000000004</v>
      </c>
      <c r="F2790">
        <v>999</v>
      </c>
      <c r="G2790">
        <v>951.7473</v>
      </c>
    </row>
    <row r="2791" spans="1:7" x14ac:dyDescent="0.45">
      <c r="A2791">
        <v>2790</v>
      </c>
      <c r="B2791">
        <v>1004</v>
      </c>
      <c r="C2791">
        <v>364</v>
      </c>
      <c r="D2791">
        <v>2</v>
      </c>
      <c r="E2791">
        <v>5.31</v>
      </c>
      <c r="F2791">
        <v>3499</v>
      </c>
      <c r="G2791">
        <v>6626.4062000000004</v>
      </c>
    </row>
    <row r="2792" spans="1:7" x14ac:dyDescent="0.45">
      <c r="A2792">
        <v>2791</v>
      </c>
      <c r="B2792">
        <v>1004</v>
      </c>
      <c r="C2792">
        <v>16</v>
      </c>
      <c r="D2792">
        <v>3</v>
      </c>
      <c r="E2792">
        <v>14.41</v>
      </c>
      <c r="F2792">
        <v>399</v>
      </c>
      <c r="G2792">
        <v>1024.5123000000001</v>
      </c>
    </row>
    <row r="2793" spans="1:7" x14ac:dyDescent="0.45">
      <c r="A2793">
        <v>2792</v>
      </c>
      <c r="B2793">
        <v>1004</v>
      </c>
      <c r="C2793">
        <v>287</v>
      </c>
      <c r="D2793">
        <v>5</v>
      </c>
      <c r="E2793">
        <v>10.62</v>
      </c>
      <c r="F2793">
        <v>2499</v>
      </c>
      <c r="G2793">
        <v>11168.031000000001</v>
      </c>
    </row>
    <row r="2794" spans="1:7" x14ac:dyDescent="0.45">
      <c r="A2794">
        <v>2793</v>
      </c>
      <c r="B2794">
        <v>1005</v>
      </c>
      <c r="C2794">
        <v>362</v>
      </c>
      <c r="D2794">
        <v>2</v>
      </c>
      <c r="E2794">
        <v>4.67</v>
      </c>
      <c r="F2794">
        <v>1999</v>
      </c>
      <c r="G2794">
        <v>3811.2934</v>
      </c>
    </row>
    <row r="2795" spans="1:7" x14ac:dyDescent="0.45">
      <c r="A2795">
        <v>2794</v>
      </c>
      <c r="B2795">
        <v>1005</v>
      </c>
      <c r="C2795">
        <v>52</v>
      </c>
      <c r="D2795">
        <v>1</v>
      </c>
      <c r="E2795">
        <v>18.05</v>
      </c>
      <c r="F2795">
        <v>1999</v>
      </c>
      <c r="G2795">
        <v>1638.1804999999999</v>
      </c>
    </row>
    <row r="2796" spans="1:7" x14ac:dyDescent="0.45">
      <c r="A2796">
        <v>2795</v>
      </c>
      <c r="B2796">
        <v>1006</v>
      </c>
      <c r="C2796">
        <v>327</v>
      </c>
      <c r="D2796">
        <v>1</v>
      </c>
      <c r="E2796">
        <v>5.59</v>
      </c>
      <c r="F2796">
        <v>599</v>
      </c>
      <c r="G2796">
        <v>565.51589999999999</v>
      </c>
    </row>
    <row r="2797" spans="1:7" x14ac:dyDescent="0.45">
      <c r="A2797">
        <v>2796</v>
      </c>
      <c r="B2797">
        <v>1007</v>
      </c>
      <c r="C2797">
        <v>96</v>
      </c>
      <c r="D2797">
        <v>1</v>
      </c>
      <c r="E2797">
        <v>10.68</v>
      </c>
      <c r="F2797">
        <v>3999</v>
      </c>
      <c r="G2797">
        <v>3571.9068000000002</v>
      </c>
    </row>
    <row r="2798" spans="1:7" x14ac:dyDescent="0.45">
      <c r="A2798">
        <v>2797</v>
      </c>
      <c r="B2798">
        <v>1007</v>
      </c>
      <c r="C2798">
        <v>364</v>
      </c>
      <c r="D2798">
        <v>1</v>
      </c>
      <c r="E2798">
        <v>2.0099999999999998</v>
      </c>
      <c r="F2798">
        <v>3499</v>
      </c>
      <c r="G2798">
        <v>3428.6700999999998</v>
      </c>
    </row>
    <row r="2799" spans="1:7" x14ac:dyDescent="0.45">
      <c r="A2799">
        <v>2798</v>
      </c>
      <c r="B2799">
        <v>1007</v>
      </c>
      <c r="C2799">
        <v>34</v>
      </c>
      <c r="D2799">
        <v>2</v>
      </c>
      <c r="E2799">
        <v>17.579999999999998</v>
      </c>
      <c r="F2799">
        <v>1499</v>
      </c>
      <c r="G2799">
        <v>2470.9515999999999</v>
      </c>
    </row>
    <row r="2800" spans="1:7" x14ac:dyDescent="0.45">
      <c r="A2800">
        <v>2799</v>
      </c>
      <c r="B2800">
        <v>1008</v>
      </c>
      <c r="C2800">
        <v>367</v>
      </c>
      <c r="D2800">
        <v>1</v>
      </c>
      <c r="E2800">
        <v>5.91</v>
      </c>
      <c r="F2800">
        <v>1499</v>
      </c>
      <c r="G2800">
        <v>1410.4091000000001</v>
      </c>
    </row>
    <row r="2801" spans="1:7" x14ac:dyDescent="0.45">
      <c r="A2801">
        <v>2800</v>
      </c>
      <c r="B2801">
        <v>1008</v>
      </c>
      <c r="C2801">
        <v>216</v>
      </c>
      <c r="D2801">
        <v>1</v>
      </c>
      <c r="E2801">
        <v>13.34</v>
      </c>
      <c r="F2801">
        <v>449</v>
      </c>
      <c r="G2801">
        <v>389.10340000000002</v>
      </c>
    </row>
    <row r="2802" spans="1:7" x14ac:dyDescent="0.45">
      <c r="A2802">
        <v>2801</v>
      </c>
      <c r="B2802">
        <v>1009</v>
      </c>
      <c r="C2802">
        <v>172</v>
      </c>
      <c r="D2802">
        <v>2</v>
      </c>
      <c r="E2802">
        <v>10.7</v>
      </c>
      <c r="F2802">
        <v>1399</v>
      </c>
      <c r="G2802">
        <v>2498.614</v>
      </c>
    </row>
    <row r="2803" spans="1:7" x14ac:dyDescent="0.45">
      <c r="A2803">
        <v>2802</v>
      </c>
      <c r="B2803">
        <v>1009</v>
      </c>
      <c r="C2803">
        <v>189</v>
      </c>
      <c r="D2803">
        <v>2</v>
      </c>
      <c r="E2803">
        <v>10.96</v>
      </c>
      <c r="F2803">
        <v>2999</v>
      </c>
      <c r="G2803">
        <v>5340.6192000000001</v>
      </c>
    </row>
    <row r="2804" spans="1:7" x14ac:dyDescent="0.45">
      <c r="A2804">
        <v>2803</v>
      </c>
      <c r="B2804">
        <v>1010</v>
      </c>
      <c r="C2804">
        <v>302</v>
      </c>
      <c r="D2804">
        <v>1</v>
      </c>
      <c r="E2804">
        <v>22.43</v>
      </c>
      <c r="F2804">
        <v>2199</v>
      </c>
      <c r="G2804">
        <v>1705.7643</v>
      </c>
    </row>
    <row r="2805" spans="1:7" x14ac:dyDescent="0.45">
      <c r="A2805">
        <v>2804</v>
      </c>
      <c r="B2805">
        <v>1010</v>
      </c>
      <c r="C2805">
        <v>335</v>
      </c>
      <c r="D2805">
        <v>1</v>
      </c>
      <c r="E2805">
        <v>5.65</v>
      </c>
      <c r="F2805">
        <v>1699</v>
      </c>
      <c r="G2805">
        <v>1603.0065</v>
      </c>
    </row>
    <row r="2806" spans="1:7" x14ac:dyDescent="0.45">
      <c r="A2806">
        <v>2805</v>
      </c>
      <c r="B2806">
        <v>1011</v>
      </c>
      <c r="C2806">
        <v>331</v>
      </c>
      <c r="D2806">
        <v>1</v>
      </c>
      <c r="E2806">
        <v>8.0500000000000007</v>
      </c>
      <c r="F2806">
        <v>1499</v>
      </c>
      <c r="G2806">
        <v>1378.3305</v>
      </c>
    </row>
    <row r="2807" spans="1:7" x14ac:dyDescent="0.45">
      <c r="A2807">
        <v>2806</v>
      </c>
      <c r="B2807">
        <v>1011</v>
      </c>
      <c r="C2807">
        <v>93</v>
      </c>
      <c r="D2807">
        <v>2</v>
      </c>
      <c r="E2807">
        <v>13.82</v>
      </c>
      <c r="F2807">
        <v>939</v>
      </c>
      <c r="G2807">
        <v>1618.4603999999999</v>
      </c>
    </row>
    <row r="2808" spans="1:7" x14ac:dyDescent="0.45">
      <c r="A2808">
        <v>2807</v>
      </c>
      <c r="B2808">
        <v>1011</v>
      </c>
      <c r="C2808">
        <v>143</v>
      </c>
      <c r="D2808">
        <v>2</v>
      </c>
      <c r="E2808">
        <v>12.96</v>
      </c>
      <c r="F2808">
        <v>879</v>
      </c>
      <c r="G2808">
        <v>1530.1632</v>
      </c>
    </row>
    <row r="2809" spans="1:7" x14ac:dyDescent="0.45">
      <c r="A2809">
        <v>2808</v>
      </c>
      <c r="B2809">
        <v>1012</v>
      </c>
      <c r="C2809">
        <v>321</v>
      </c>
      <c r="D2809">
        <v>2</v>
      </c>
      <c r="E2809">
        <v>17.23</v>
      </c>
      <c r="F2809">
        <v>799</v>
      </c>
      <c r="G2809">
        <v>1322.6646000000001</v>
      </c>
    </row>
    <row r="2810" spans="1:7" x14ac:dyDescent="0.45">
      <c r="A2810">
        <v>2809</v>
      </c>
      <c r="B2810">
        <v>1012</v>
      </c>
      <c r="C2810">
        <v>141</v>
      </c>
      <c r="D2810">
        <v>1</v>
      </c>
      <c r="E2810">
        <v>6.84</v>
      </c>
      <c r="F2810">
        <v>1299</v>
      </c>
      <c r="G2810">
        <v>1210.1484</v>
      </c>
    </row>
    <row r="2811" spans="1:7" x14ac:dyDescent="0.45">
      <c r="A2811">
        <v>2810</v>
      </c>
      <c r="B2811">
        <v>1013</v>
      </c>
      <c r="C2811">
        <v>117</v>
      </c>
      <c r="D2811">
        <v>1</v>
      </c>
      <c r="E2811">
        <v>9.9700000000000006</v>
      </c>
      <c r="F2811">
        <v>1599</v>
      </c>
      <c r="G2811">
        <v>1439.5797</v>
      </c>
    </row>
    <row r="2812" spans="1:7" x14ac:dyDescent="0.45">
      <c r="A2812">
        <v>2811</v>
      </c>
      <c r="B2812">
        <v>1013</v>
      </c>
      <c r="C2812">
        <v>155</v>
      </c>
      <c r="D2812">
        <v>1</v>
      </c>
      <c r="E2812">
        <v>5.12</v>
      </c>
      <c r="F2812">
        <v>299</v>
      </c>
      <c r="G2812">
        <v>283.69119999999998</v>
      </c>
    </row>
    <row r="2813" spans="1:7" x14ac:dyDescent="0.45">
      <c r="A2813">
        <v>2812</v>
      </c>
      <c r="B2813">
        <v>1013</v>
      </c>
      <c r="C2813">
        <v>21</v>
      </c>
      <c r="D2813">
        <v>1</v>
      </c>
      <c r="E2813">
        <v>28.56</v>
      </c>
      <c r="F2813">
        <v>2499</v>
      </c>
      <c r="G2813">
        <v>1785.2855999999999</v>
      </c>
    </row>
    <row r="2814" spans="1:7" x14ac:dyDescent="0.45">
      <c r="A2814">
        <v>2813</v>
      </c>
      <c r="B2814">
        <v>1014</v>
      </c>
      <c r="C2814">
        <v>305</v>
      </c>
      <c r="D2814">
        <v>2</v>
      </c>
      <c r="E2814">
        <v>16.079999999999998</v>
      </c>
      <c r="F2814">
        <v>1299</v>
      </c>
      <c r="G2814">
        <v>2180.2415999999998</v>
      </c>
    </row>
    <row r="2815" spans="1:7" x14ac:dyDescent="0.45">
      <c r="A2815">
        <v>2814</v>
      </c>
      <c r="B2815">
        <v>1015</v>
      </c>
      <c r="C2815">
        <v>163</v>
      </c>
      <c r="D2815">
        <v>1</v>
      </c>
      <c r="E2815">
        <v>9.08</v>
      </c>
      <c r="F2815">
        <v>599</v>
      </c>
      <c r="G2815">
        <v>544.61080000000004</v>
      </c>
    </row>
    <row r="2816" spans="1:7" x14ac:dyDescent="0.45">
      <c r="A2816">
        <v>2815</v>
      </c>
      <c r="B2816">
        <v>1015</v>
      </c>
      <c r="C2816">
        <v>251</v>
      </c>
      <c r="D2816">
        <v>1</v>
      </c>
      <c r="E2816">
        <v>8.99</v>
      </c>
      <c r="F2816">
        <v>999</v>
      </c>
      <c r="G2816">
        <v>909.18989999999997</v>
      </c>
    </row>
    <row r="2817" spans="1:7" x14ac:dyDescent="0.45">
      <c r="A2817">
        <v>2816</v>
      </c>
      <c r="B2817">
        <v>1015</v>
      </c>
      <c r="C2817">
        <v>278</v>
      </c>
      <c r="D2817">
        <v>2</v>
      </c>
      <c r="E2817">
        <v>15.08</v>
      </c>
    </row>
    <row r="2818" spans="1:7" x14ac:dyDescent="0.45">
      <c r="A2818">
        <v>2817</v>
      </c>
      <c r="B2818">
        <v>1016</v>
      </c>
      <c r="C2818">
        <v>202</v>
      </c>
      <c r="D2818">
        <v>1</v>
      </c>
      <c r="E2818">
        <v>17.21</v>
      </c>
      <c r="F2818">
        <v>1799</v>
      </c>
      <c r="G2818">
        <v>1489.3921</v>
      </c>
    </row>
    <row r="2819" spans="1:7" x14ac:dyDescent="0.45">
      <c r="A2819">
        <v>2818</v>
      </c>
      <c r="B2819">
        <v>1016</v>
      </c>
      <c r="C2819">
        <v>369</v>
      </c>
      <c r="D2819">
        <v>1</v>
      </c>
      <c r="E2819">
        <v>25.59</v>
      </c>
      <c r="F2819">
        <v>1799</v>
      </c>
      <c r="G2819">
        <v>1338.6359</v>
      </c>
    </row>
    <row r="2820" spans="1:7" x14ac:dyDescent="0.45">
      <c r="A2820">
        <v>2819</v>
      </c>
      <c r="B2820">
        <v>1016</v>
      </c>
      <c r="C2820">
        <v>284</v>
      </c>
      <c r="D2820">
        <v>1</v>
      </c>
      <c r="E2820">
        <v>15.61</v>
      </c>
      <c r="F2820">
        <v>399</v>
      </c>
      <c r="G2820">
        <v>336.71609999999998</v>
      </c>
    </row>
    <row r="2821" spans="1:7" x14ac:dyDescent="0.45">
      <c r="A2821">
        <v>2820</v>
      </c>
      <c r="B2821">
        <v>1016</v>
      </c>
      <c r="C2821">
        <v>81</v>
      </c>
      <c r="D2821">
        <v>1</v>
      </c>
      <c r="E2821">
        <v>10.78</v>
      </c>
      <c r="F2821">
        <v>1499</v>
      </c>
      <c r="G2821">
        <v>1337.4078</v>
      </c>
    </row>
    <row r="2822" spans="1:7" x14ac:dyDescent="0.45">
      <c r="A2822">
        <v>2821</v>
      </c>
      <c r="B2822">
        <v>1017</v>
      </c>
      <c r="C2822">
        <v>276</v>
      </c>
      <c r="D2822">
        <v>2</v>
      </c>
      <c r="E2822">
        <v>0.96</v>
      </c>
      <c r="F2822">
        <v>1499</v>
      </c>
      <c r="G2822">
        <v>2969.2192</v>
      </c>
    </row>
    <row r="2823" spans="1:7" x14ac:dyDescent="0.45">
      <c r="A2823">
        <v>2822</v>
      </c>
      <c r="B2823">
        <v>1017</v>
      </c>
      <c r="C2823">
        <v>22</v>
      </c>
      <c r="D2823">
        <v>1</v>
      </c>
      <c r="E2823">
        <v>12.63</v>
      </c>
      <c r="F2823">
        <v>1499</v>
      </c>
      <c r="G2823">
        <v>1309.6763000000001</v>
      </c>
    </row>
    <row r="2824" spans="1:7" x14ac:dyDescent="0.45">
      <c r="A2824">
        <v>2823</v>
      </c>
      <c r="B2824">
        <v>1018</v>
      </c>
      <c r="C2824">
        <v>74</v>
      </c>
      <c r="D2824">
        <v>1</v>
      </c>
      <c r="E2824">
        <v>10.99</v>
      </c>
      <c r="F2824">
        <v>1399</v>
      </c>
      <c r="G2824">
        <v>1245.2499</v>
      </c>
    </row>
    <row r="2825" spans="1:7" x14ac:dyDescent="0.45">
      <c r="A2825">
        <v>2824</v>
      </c>
      <c r="B2825">
        <v>1018</v>
      </c>
      <c r="C2825">
        <v>214</v>
      </c>
      <c r="D2825">
        <v>1</v>
      </c>
      <c r="E2825">
        <v>4.3600000000000003</v>
      </c>
      <c r="F2825">
        <v>499</v>
      </c>
      <c r="G2825">
        <v>477.24360000000001</v>
      </c>
    </row>
    <row r="2826" spans="1:7" x14ac:dyDescent="0.45">
      <c r="A2826">
        <v>2825</v>
      </c>
      <c r="B2826">
        <v>1019</v>
      </c>
      <c r="C2826">
        <v>152</v>
      </c>
      <c r="D2826">
        <v>2</v>
      </c>
      <c r="E2826">
        <v>15.18</v>
      </c>
      <c r="F2826">
        <v>349</v>
      </c>
      <c r="G2826">
        <v>592.04359999999997</v>
      </c>
    </row>
    <row r="2827" spans="1:7" x14ac:dyDescent="0.45">
      <c r="A2827">
        <v>2826</v>
      </c>
      <c r="B2827">
        <v>1019</v>
      </c>
      <c r="C2827">
        <v>189</v>
      </c>
      <c r="D2827">
        <v>1</v>
      </c>
      <c r="E2827">
        <v>3.46</v>
      </c>
      <c r="F2827">
        <v>2999</v>
      </c>
      <c r="G2827">
        <v>2895.2345999999998</v>
      </c>
    </row>
    <row r="2828" spans="1:7" x14ac:dyDescent="0.45">
      <c r="A2828">
        <v>2827</v>
      </c>
      <c r="B2828">
        <v>1020</v>
      </c>
      <c r="C2828">
        <v>164</v>
      </c>
      <c r="D2828">
        <v>1</v>
      </c>
      <c r="E2828">
        <v>10.54</v>
      </c>
      <c r="F2828">
        <v>2099</v>
      </c>
      <c r="G2828">
        <v>1877.7654</v>
      </c>
    </row>
    <row r="2829" spans="1:7" x14ac:dyDescent="0.45">
      <c r="A2829">
        <v>2828</v>
      </c>
      <c r="B2829">
        <v>1021</v>
      </c>
      <c r="C2829">
        <v>226</v>
      </c>
      <c r="D2829">
        <v>1</v>
      </c>
      <c r="E2829">
        <v>8.8800000000000008</v>
      </c>
      <c r="F2829">
        <v>1499</v>
      </c>
      <c r="G2829">
        <v>1365.8887999999999</v>
      </c>
    </row>
    <row r="2830" spans="1:7" x14ac:dyDescent="0.45">
      <c r="A2830">
        <v>2829</v>
      </c>
      <c r="B2830">
        <v>1021</v>
      </c>
      <c r="C2830">
        <v>152</v>
      </c>
      <c r="D2830">
        <v>1</v>
      </c>
      <c r="E2830">
        <v>11.44</v>
      </c>
      <c r="F2830">
        <v>349</v>
      </c>
      <c r="G2830">
        <v>309.07440000000003</v>
      </c>
    </row>
    <row r="2831" spans="1:7" x14ac:dyDescent="0.45">
      <c r="A2831">
        <v>2830</v>
      </c>
      <c r="B2831">
        <v>1022</v>
      </c>
      <c r="C2831">
        <v>287</v>
      </c>
      <c r="D2831">
        <v>5</v>
      </c>
      <c r="E2831">
        <v>3.93</v>
      </c>
      <c r="F2831">
        <v>2499</v>
      </c>
      <c r="G2831">
        <v>12003.9465</v>
      </c>
    </row>
    <row r="2832" spans="1:7" x14ac:dyDescent="0.45">
      <c r="A2832">
        <v>2831</v>
      </c>
      <c r="B2832">
        <v>1022</v>
      </c>
      <c r="C2832">
        <v>263</v>
      </c>
      <c r="D2832">
        <v>1</v>
      </c>
      <c r="E2832">
        <v>13.64</v>
      </c>
      <c r="F2832">
        <v>1299</v>
      </c>
      <c r="G2832">
        <v>1121.8163999999999</v>
      </c>
    </row>
    <row r="2833" spans="1:7" x14ac:dyDescent="0.45">
      <c r="A2833">
        <v>2832</v>
      </c>
      <c r="B2833">
        <v>1022</v>
      </c>
      <c r="C2833">
        <v>22</v>
      </c>
      <c r="D2833">
        <v>2</v>
      </c>
      <c r="E2833">
        <v>31.87</v>
      </c>
      <c r="F2833">
        <v>1499</v>
      </c>
      <c r="G2833">
        <v>2042.5373999999999</v>
      </c>
    </row>
    <row r="2834" spans="1:7" x14ac:dyDescent="0.45">
      <c r="A2834">
        <v>2833</v>
      </c>
      <c r="B2834">
        <v>1023</v>
      </c>
      <c r="C2834">
        <v>298</v>
      </c>
      <c r="D2834">
        <v>1</v>
      </c>
      <c r="E2834">
        <v>10.85</v>
      </c>
      <c r="F2834">
        <v>549</v>
      </c>
      <c r="G2834">
        <v>489.43349999999998</v>
      </c>
    </row>
    <row r="2835" spans="1:7" x14ac:dyDescent="0.45">
      <c r="A2835">
        <v>2834</v>
      </c>
      <c r="B2835">
        <v>1024</v>
      </c>
      <c r="C2835">
        <v>128</v>
      </c>
      <c r="D2835">
        <v>1</v>
      </c>
      <c r="E2835">
        <v>17.63</v>
      </c>
      <c r="F2835">
        <v>1299</v>
      </c>
      <c r="G2835">
        <v>1069.9863</v>
      </c>
    </row>
    <row r="2836" spans="1:7" x14ac:dyDescent="0.45">
      <c r="A2836">
        <v>2835</v>
      </c>
      <c r="B2836">
        <v>1025</v>
      </c>
      <c r="C2836">
        <v>139</v>
      </c>
      <c r="D2836">
        <v>1</v>
      </c>
      <c r="E2836">
        <v>15.58</v>
      </c>
      <c r="F2836">
        <v>1299</v>
      </c>
      <c r="G2836">
        <v>1096.6158</v>
      </c>
    </row>
    <row r="2837" spans="1:7" x14ac:dyDescent="0.45">
      <c r="A2837">
        <v>2836</v>
      </c>
      <c r="B2837">
        <v>1026</v>
      </c>
      <c r="C2837">
        <v>108</v>
      </c>
      <c r="D2837">
        <v>1</v>
      </c>
      <c r="E2837">
        <v>5.58</v>
      </c>
      <c r="F2837">
        <v>9499</v>
      </c>
      <c r="G2837">
        <v>8968.9557999999997</v>
      </c>
    </row>
    <row r="2838" spans="1:7" x14ac:dyDescent="0.45">
      <c r="A2838">
        <v>2837</v>
      </c>
      <c r="B2838">
        <v>1026</v>
      </c>
      <c r="C2838">
        <v>354</v>
      </c>
      <c r="D2838">
        <v>1</v>
      </c>
      <c r="E2838">
        <v>21.26</v>
      </c>
      <c r="F2838">
        <v>2999</v>
      </c>
      <c r="G2838">
        <v>2361.4126000000001</v>
      </c>
    </row>
    <row r="2839" spans="1:7" x14ac:dyDescent="0.45">
      <c r="A2839">
        <v>2838</v>
      </c>
      <c r="B2839">
        <v>1027</v>
      </c>
      <c r="C2839">
        <v>312</v>
      </c>
      <c r="D2839">
        <v>1</v>
      </c>
      <c r="E2839">
        <v>10.73</v>
      </c>
      <c r="F2839">
        <v>499</v>
      </c>
      <c r="G2839">
        <v>445.45729999999998</v>
      </c>
    </row>
    <row r="2840" spans="1:7" x14ac:dyDescent="0.45">
      <c r="A2840">
        <v>2839</v>
      </c>
      <c r="B2840">
        <v>1027</v>
      </c>
      <c r="C2840">
        <v>267</v>
      </c>
      <c r="D2840">
        <v>1</v>
      </c>
      <c r="E2840">
        <v>14.11</v>
      </c>
      <c r="F2840">
        <v>1299</v>
      </c>
      <c r="G2840">
        <v>1115.7111</v>
      </c>
    </row>
    <row r="2841" spans="1:7" x14ac:dyDescent="0.45">
      <c r="A2841">
        <v>2840</v>
      </c>
      <c r="B2841">
        <v>1027</v>
      </c>
      <c r="C2841">
        <v>252</v>
      </c>
      <c r="D2841">
        <v>1</v>
      </c>
      <c r="E2841">
        <v>11.08</v>
      </c>
      <c r="F2841">
        <v>1299</v>
      </c>
      <c r="G2841">
        <v>1155.0708</v>
      </c>
    </row>
    <row r="2842" spans="1:7" x14ac:dyDescent="0.45">
      <c r="A2842">
        <v>2841</v>
      </c>
      <c r="B2842">
        <v>1027</v>
      </c>
      <c r="C2842">
        <v>228</v>
      </c>
      <c r="D2842">
        <v>2</v>
      </c>
      <c r="E2842">
        <v>8.32</v>
      </c>
      <c r="F2842">
        <v>1299</v>
      </c>
      <c r="G2842">
        <v>2381.8463999999999</v>
      </c>
    </row>
    <row r="2843" spans="1:7" x14ac:dyDescent="0.45">
      <c r="A2843">
        <v>2842</v>
      </c>
      <c r="B2843">
        <v>1027</v>
      </c>
      <c r="C2843">
        <v>150</v>
      </c>
      <c r="D2843">
        <v>1</v>
      </c>
      <c r="E2843">
        <v>23.67</v>
      </c>
      <c r="F2843">
        <v>899</v>
      </c>
      <c r="G2843">
        <v>686.20669999999996</v>
      </c>
    </row>
    <row r="2844" spans="1:7" x14ac:dyDescent="0.45">
      <c r="A2844">
        <v>2843</v>
      </c>
      <c r="B2844">
        <v>1027</v>
      </c>
      <c r="C2844">
        <v>122</v>
      </c>
      <c r="D2844">
        <v>1</v>
      </c>
      <c r="E2844">
        <v>1.32</v>
      </c>
      <c r="F2844">
        <v>1999</v>
      </c>
      <c r="G2844">
        <v>1972.6132</v>
      </c>
    </row>
    <row r="2845" spans="1:7" x14ac:dyDescent="0.45">
      <c r="A2845">
        <v>2844</v>
      </c>
      <c r="B2845">
        <v>1028</v>
      </c>
      <c r="C2845">
        <v>149</v>
      </c>
      <c r="D2845">
        <v>1</v>
      </c>
      <c r="E2845">
        <v>10.59</v>
      </c>
      <c r="F2845">
        <v>299</v>
      </c>
      <c r="G2845">
        <v>267.33589999999998</v>
      </c>
    </row>
    <row r="2846" spans="1:7" x14ac:dyDescent="0.45">
      <c r="A2846">
        <v>2845</v>
      </c>
      <c r="B2846">
        <v>1028</v>
      </c>
      <c r="C2846">
        <v>143</v>
      </c>
      <c r="D2846">
        <v>1</v>
      </c>
      <c r="E2846">
        <v>18.98</v>
      </c>
      <c r="F2846">
        <v>879</v>
      </c>
      <c r="G2846">
        <v>712.16579999999999</v>
      </c>
    </row>
    <row r="2847" spans="1:7" x14ac:dyDescent="0.45">
      <c r="A2847">
        <v>2846</v>
      </c>
      <c r="B2847">
        <v>1028</v>
      </c>
      <c r="C2847">
        <v>257</v>
      </c>
      <c r="D2847">
        <v>2</v>
      </c>
      <c r="E2847">
        <v>0.19</v>
      </c>
      <c r="F2847">
        <v>1199</v>
      </c>
      <c r="G2847">
        <v>2393.4438</v>
      </c>
    </row>
    <row r="2848" spans="1:7" x14ac:dyDescent="0.45">
      <c r="A2848">
        <v>2847</v>
      </c>
      <c r="B2848">
        <v>1029</v>
      </c>
      <c r="C2848">
        <v>60</v>
      </c>
      <c r="D2848">
        <v>1</v>
      </c>
      <c r="E2848">
        <v>2.2799999999999998</v>
      </c>
      <c r="F2848">
        <v>1299</v>
      </c>
      <c r="G2848">
        <v>1269.3828000000001</v>
      </c>
    </row>
    <row r="2849" spans="1:7" x14ac:dyDescent="0.45">
      <c r="A2849">
        <v>2848</v>
      </c>
      <c r="B2849">
        <v>1029</v>
      </c>
      <c r="C2849">
        <v>114</v>
      </c>
      <c r="D2849">
        <v>1</v>
      </c>
      <c r="E2849">
        <v>9.34</v>
      </c>
      <c r="F2849">
        <v>3499</v>
      </c>
      <c r="G2849">
        <v>3172.1934000000001</v>
      </c>
    </row>
    <row r="2850" spans="1:7" x14ac:dyDescent="0.45">
      <c r="A2850">
        <v>2849</v>
      </c>
      <c r="B2850">
        <v>1029</v>
      </c>
      <c r="C2850">
        <v>193</v>
      </c>
      <c r="D2850">
        <v>1</v>
      </c>
      <c r="E2850">
        <v>3.41</v>
      </c>
      <c r="F2850">
        <v>1599</v>
      </c>
      <c r="G2850">
        <v>1544.4740999999999</v>
      </c>
    </row>
    <row r="2851" spans="1:7" x14ac:dyDescent="0.45">
      <c r="A2851">
        <v>2850</v>
      </c>
      <c r="B2851">
        <v>1029</v>
      </c>
      <c r="C2851">
        <v>173</v>
      </c>
      <c r="D2851">
        <v>1</v>
      </c>
      <c r="E2851">
        <v>2.41</v>
      </c>
      <c r="F2851">
        <v>1499</v>
      </c>
      <c r="G2851">
        <v>1462.8741</v>
      </c>
    </row>
    <row r="2852" spans="1:7" x14ac:dyDescent="0.45">
      <c r="A2852">
        <v>2851</v>
      </c>
      <c r="B2852">
        <v>1029</v>
      </c>
      <c r="C2852">
        <v>161</v>
      </c>
      <c r="D2852">
        <v>1</v>
      </c>
      <c r="E2852">
        <v>8.85</v>
      </c>
      <c r="F2852">
        <v>199</v>
      </c>
      <c r="G2852">
        <v>181.38849999999999</v>
      </c>
    </row>
    <row r="2853" spans="1:7" x14ac:dyDescent="0.45">
      <c r="A2853">
        <v>2852</v>
      </c>
      <c r="B2853">
        <v>1029</v>
      </c>
      <c r="C2853">
        <v>49</v>
      </c>
      <c r="D2853">
        <v>1</v>
      </c>
      <c r="E2853">
        <v>4.97</v>
      </c>
      <c r="F2853">
        <v>1299</v>
      </c>
      <c r="G2853">
        <v>1234.4396999999999</v>
      </c>
    </row>
    <row r="2854" spans="1:7" x14ac:dyDescent="0.45">
      <c r="A2854">
        <v>2853</v>
      </c>
      <c r="B2854">
        <v>1029</v>
      </c>
      <c r="C2854">
        <v>43</v>
      </c>
      <c r="D2854">
        <v>3</v>
      </c>
      <c r="E2854">
        <v>5.31</v>
      </c>
      <c r="F2854">
        <v>2999</v>
      </c>
      <c r="G2854">
        <v>8519.2592999999997</v>
      </c>
    </row>
    <row r="2855" spans="1:7" x14ac:dyDescent="0.45">
      <c r="A2855">
        <v>2854</v>
      </c>
      <c r="B2855">
        <v>1029</v>
      </c>
      <c r="C2855">
        <v>1</v>
      </c>
      <c r="D2855">
        <v>1</v>
      </c>
      <c r="E2855">
        <v>2.57</v>
      </c>
      <c r="F2855">
        <v>849</v>
      </c>
      <c r="G2855">
        <v>827.1807</v>
      </c>
    </row>
    <row r="2856" spans="1:7" x14ac:dyDescent="0.45">
      <c r="A2856">
        <v>2855</v>
      </c>
      <c r="B2856">
        <v>1029</v>
      </c>
      <c r="C2856">
        <v>32</v>
      </c>
      <c r="D2856">
        <v>2</v>
      </c>
      <c r="E2856">
        <v>9.99</v>
      </c>
      <c r="F2856">
        <v>1999</v>
      </c>
      <c r="G2856">
        <v>3598.5998</v>
      </c>
    </row>
    <row r="2857" spans="1:7" x14ac:dyDescent="0.45">
      <c r="A2857">
        <v>2856</v>
      </c>
      <c r="B2857">
        <v>1029</v>
      </c>
      <c r="C2857">
        <v>294</v>
      </c>
      <c r="D2857">
        <v>1</v>
      </c>
      <c r="E2857">
        <v>19.350000000000001</v>
      </c>
      <c r="F2857">
        <v>1999</v>
      </c>
      <c r="G2857">
        <v>1612.1935000000001</v>
      </c>
    </row>
    <row r="2858" spans="1:7" x14ac:dyDescent="0.45">
      <c r="A2858">
        <v>2857</v>
      </c>
      <c r="B2858">
        <v>1029</v>
      </c>
      <c r="C2858">
        <v>294</v>
      </c>
      <c r="D2858">
        <v>1</v>
      </c>
      <c r="E2858">
        <v>1.86</v>
      </c>
      <c r="F2858">
        <v>1999</v>
      </c>
      <c r="G2858">
        <v>1961.8186000000001</v>
      </c>
    </row>
    <row r="2859" spans="1:7" x14ac:dyDescent="0.45">
      <c r="A2859">
        <v>2858</v>
      </c>
      <c r="B2859">
        <v>1029</v>
      </c>
      <c r="C2859">
        <v>269</v>
      </c>
      <c r="D2859">
        <v>1</v>
      </c>
      <c r="E2859">
        <v>3.29</v>
      </c>
      <c r="F2859">
        <v>1399</v>
      </c>
      <c r="G2859">
        <v>1352.9729</v>
      </c>
    </row>
    <row r="2860" spans="1:7" x14ac:dyDescent="0.45">
      <c r="A2860">
        <v>2859</v>
      </c>
      <c r="B2860">
        <v>1029</v>
      </c>
      <c r="C2860">
        <v>266</v>
      </c>
      <c r="D2860">
        <v>2</v>
      </c>
      <c r="E2860">
        <v>6.33</v>
      </c>
      <c r="F2860">
        <v>1499</v>
      </c>
      <c r="G2860">
        <v>2808.2266</v>
      </c>
    </row>
    <row r="2861" spans="1:7" x14ac:dyDescent="0.45">
      <c r="A2861">
        <v>2860</v>
      </c>
      <c r="B2861">
        <v>1029</v>
      </c>
      <c r="C2861">
        <v>10</v>
      </c>
      <c r="D2861">
        <v>1</v>
      </c>
      <c r="E2861">
        <v>8.61</v>
      </c>
      <c r="F2861">
        <v>399</v>
      </c>
      <c r="G2861">
        <v>364.64609999999999</v>
      </c>
    </row>
    <row r="2862" spans="1:7" x14ac:dyDescent="0.45">
      <c r="A2862">
        <v>2861</v>
      </c>
      <c r="B2862">
        <v>1029</v>
      </c>
      <c r="C2862">
        <v>11</v>
      </c>
      <c r="D2862">
        <v>1</v>
      </c>
      <c r="E2862">
        <v>6.67</v>
      </c>
      <c r="F2862">
        <v>499</v>
      </c>
      <c r="G2862">
        <v>465.7167</v>
      </c>
    </row>
    <row r="2863" spans="1:7" x14ac:dyDescent="0.45">
      <c r="A2863">
        <v>2862</v>
      </c>
      <c r="B2863">
        <v>1029</v>
      </c>
      <c r="C2863">
        <v>174</v>
      </c>
      <c r="D2863">
        <v>2</v>
      </c>
      <c r="E2863">
        <v>16.32</v>
      </c>
      <c r="F2863">
        <v>1449</v>
      </c>
      <c r="G2863">
        <v>2425.0464000000002</v>
      </c>
    </row>
    <row r="2864" spans="1:7" x14ac:dyDescent="0.45">
      <c r="A2864">
        <v>2863</v>
      </c>
      <c r="B2864">
        <v>1029</v>
      </c>
      <c r="C2864">
        <v>7</v>
      </c>
      <c r="D2864">
        <v>1</v>
      </c>
      <c r="E2864">
        <v>17.920000000000002</v>
      </c>
      <c r="F2864">
        <v>449</v>
      </c>
      <c r="G2864">
        <v>368.53919999999999</v>
      </c>
    </row>
    <row r="2865" spans="1:7" x14ac:dyDescent="0.45">
      <c r="A2865">
        <v>2864</v>
      </c>
      <c r="B2865">
        <v>1029</v>
      </c>
      <c r="C2865">
        <v>147</v>
      </c>
      <c r="D2865">
        <v>1</v>
      </c>
      <c r="E2865">
        <v>12.9</v>
      </c>
      <c r="F2865">
        <v>1429</v>
      </c>
      <c r="G2865">
        <v>1244.6590000000001</v>
      </c>
    </row>
    <row r="2866" spans="1:7" x14ac:dyDescent="0.45">
      <c r="A2866">
        <v>2865</v>
      </c>
      <c r="B2866">
        <v>1029</v>
      </c>
      <c r="C2866">
        <v>371</v>
      </c>
      <c r="D2866">
        <v>1</v>
      </c>
      <c r="E2866">
        <v>13.63</v>
      </c>
      <c r="F2866">
        <v>1799</v>
      </c>
      <c r="G2866">
        <v>1553.7963</v>
      </c>
    </row>
    <row r="2867" spans="1:7" x14ac:dyDescent="0.45">
      <c r="A2867">
        <v>2866</v>
      </c>
      <c r="B2867">
        <v>1029</v>
      </c>
      <c r="C2867">
        <v>157</v>
      </c>
      <c r="D2867">
        <v>2</v>
      </c>
      <c r="E2867">
        <v>12.63</v>
      </c>
      <c r="F2867">
        <v>799</v>
      </c>
      <c r="G2867">
        <v>1396.1726000000001</v>
      </c>
    </row>
    <row r="2868" spans="1:7" x14ac:dyDescent="0.45">
      <c r="A2868">
        <v>2867</v>
      </c>
      <c r="B2868">
        <v>1030</v>
      </c>
      <c r="C2868">
        <v>240</v>
      </c>
      <c r="D2868">
        <v>1</v>
      </c>
      <c r="E2868">
        <v>4.18</v>
      </c>
      <c r="F2868">
        <v>2999</v>
      </c>
      <c r="G2868">
        <v>2873.6417999999999</v>
      </c>
    </row>
    <row r="2869" spans="1:7" x14ac:dyDescent="0.45">
      <c r="A2869">
        <v>2868</v>
      </c>
      <c r="B2869">
        <v>1030</v>
      </c>
      <c r="C2869">
        <v>181</v>
      </c>
      <c r="D2869">
        <v>1</v>
      </c>
      <c r="E2869">
        <v>5.88</v>
      </c>
      <c r="F2869">
        <v>2499</v>
      </c>
      <c r="G2869">
        <v>2352.0587999999998</v>
      </c>
    </row>
    <row r="2870" spans="1:7" x14ac:dyDescent="0.45">
      <c r="A2870">
        <v>2869</v>
      </c>
      <c r="B2870">
        <v>1030</v>
      </c>
      <c r="C2870">
        <v>10</v>
      </c>
      <c r="D2870">
        <v>1</v>
      </c>
      <c r="E2870">
        <v>11.23</v>
      </c>
      <c r="F2870">
        <v>399</v>
      </c>
      <c r="G2870">
        <v>354.19229999999999</v>
      </c>
    </row>
    <row r="2871" spans="1:7" x14ac:dyDescent="0.45">
      <c r="A2871">
        <v>2870</v>
      </c>
      <c r="B2871">
        <v>1031</v>
      </c>
      <c r="C2871">
        <v>305</v>
      </c>
      <c r="D2871">
        <v>1</v>
      </c>
      <c r="E2871">
        <v>16.22</v>
      </c>
      <c r="F2871">
        <v>1299</v>
      </c>
      <c r="G2871">
        <v>1088.3022000000001</v>
      </c>
    </row>
    <row r="2872" spans="1:7" x14ac:dyDescent="0.45">
      <c r="A2872">
        <v>2871</v>
      </c>
      <c r="B2872">
        <v>1031</v>
      </c>
      <c r="C2872">
        <v>275</v>
      </c>
      <c r="D2872">
        <v>2</v>
      </c>
      <c r="E2872">
        <v>11.8</v>
      </c>
      <c r="F2872">
        <v>1499</v>
      </c>
      <c r="G2872">
        <v>2644.2359999999999</v>
      </c>
    </row>
    <row r="2873" spans="1:7" x14ac:dyDescent="0.45">
      <c r="A2873">
        <v>2872</v>
      </c>
      <c r="B2873">
        <v>1032</v>
      </c>
      <c r="C2873">
        <v>236</v>
      </c>
      <c r="D2873">
        <v>3</v>
      </c>
      <c r="E2873">
        <v>2.88</v>
      </c>
      <c r="F2873">
        <v>1499</v>
      </c>
      <c r="G2873">
        <v>4367.4863999999998</v>
      </c>
    </row>
    <row r="2874" spans="1:7" x14ac:dyDescent="0.45">
      <c r="A2874">
        <v>2873</v>
      </c>
      <c r="B2874">
        <v>1032</v>
      </c>
      <c r="C2874">
        <v>70</v>
      </c>
      <c r="D2874">
        <v>1</v>
      </c>
      <c r="E2874">
        <v>14.67</v>
      </c>
      <c r="F2874">
        <v>1499</v>
      </c>
      <c r="G2874">
        <v>1279.0967000000001</v>
      </c>
    </row>
    <row r="2875" spans="1:7" x14ac:dyDescent="0.45">
      <c r="A2875">
        <v>2874</v>
      </c>
      <c r="B2875">
        <v>1033</v>
      </c>
      <c r="C2875">
        <v>47</v>
      </c>
      <c r="D2875">
        <v>1</v>
      </c>
      <c r="E2875">
        <v>20.88</v>
      </c>
      <c r="F2875">
        <v>1299</v>
      </c>
      <c r="G2875">
        <v>1027.7688000000001</v>
      </c>
    </row>
    <row r="2876" spans="1:7" x14ac:dyDescent="0.45">
      <c r="A2876">
        <v>2875</v>
      </c>
      <c r="B2876">
        <v>1033</v>
      </c>
      <c r="C2876">
        <v>288</v>
      </c>
      <c r="D2876">
        <v>1</v>
      </c>
      <c r="E2876">
        <v>13.2</v>
      </c>
      <c r="F2876">
        <v>1299</v>
      </c>
      <c r="G2876">
        <v>1127.5319999999999</v>
      </c>
    </row>
    <row r="2877" spans="1:7" x14ac:dyDescent="0.45">
      <c r="A2877">
        <v>2876</v>
      </c>
      <c r="B2877">
        <v>1033</v>
      </c>
      <c r="C2877">
        <v>68</v>
      </c>
      <c r="D2877">
        <v>1</v>
      </c>
      <c r="E2877">
        <v>4.17</v>
      </c>
      <c r="F2877">
        <v>1199</v>
      </c>
      <c r="G2877">
        <v>1149.0017</v>
      </c>
    </row>
    <row r="2878" spans="1:7" x14ac:dyDescent="0.45">
      <c r="A2878">
        <v>2877</v>
      </c>
      <c r="B2878">
        <v>1033</v>
      </c>
      <c r="C2878">
        <v>129</v>
      </c>
      <c r="D2878">
        <v>1</v>
      </c>
      <c r="E2878">
        <v>16.11</v>
      </c>
      <c r="F2878">
        <v>1799</v>
      </c>
      <c r="G2878">
        <v>1509.1811</v>
      </c>
    </row>
    <row r="2879" spans="1:7" x14ac:dyDescent="0.45">
      <c r="A2879">
        <v>2878</v>
      </c>
      <c r="B2879">
        <v>1034</v>
      </c>
      <c r="C2879">
        <v>44</v>
      </c>
      <c r="D2879">
        <v>5</v>
      </c>
      <c r="E2879">
        <v>11.11</v>
      </c>
      <c r="F2879">
        <v>4499</v>
      </c>
      <c r="G2879">
        <v>19995.805499999999</v>
      </c>
    </row>
    <row r="2880" spans="1:7" x14ac:dyDescent="0.45">
      <c r="A2880">
        <v>2879</v>
      </c>
      <c r="B2880">
        <v>1034</v>
      </c>
      <c r="C2880">
        <v>313</v>
      </c>
      <c r="D2880">
        <v>1</v>
      </c>
      <c r="E2880">
        <v>3.96</v>
      </c>
      <c r="F2880">
        <v>299</v>
      </c>
      <c r="G2880">
        <v>287.15960000000001</v>
      </c>
    </row>
    <row r="2881" spans="1:7" x14ac:dyDescent="0.45">
      <c r="A2881">
        <v>2880</v>
      </c>
      <c r="B2881">
        <v>1034</v>
      </c>
      <c r="C2881">
        <v>147</v>
      </c>
      <c r="D2881">
        <v>1</v>
      </c>
      <c r="E2881">
        <v>15.75</v>
      </c>
      <c r="F2881">
        <v>1429</v>
      </c>
      <c r="G2881">
        <v>1203.9324999999999</v>
      </c>
    </row>
    <row r="2882" spans="1:7" x14ac:dyDescent="0.45">
      <c r="A2882">
        <v>2881</v>
      </c>
      <c r="B2882">
        <v>1034</v>
      </c>
      <c r="C2882">
        <v>186</v>
      </c>
      <c r="D2882">
        <v>1</v>
      </c>
      <c r="E2882">
        <v>9.16</v>
      </c>
      <c r="F2882">
        <v>3499</v>
      </c>
      <c r="G2882">
        <v>3178.4915999999998</v>
      </c>
    </row>
    <row r="2883" spans="1:7" x14ac:dyDescent="0.45">
      <c r="A2883">
        <v>2882</v>
      </c>
      <c r="B2883">
        <v>1035</v>
      </c>
      <c r="C2883">
        <v>329</v>
      </c>
      <c r="D2883">
        <v>1</v>
      </c>
      <c r="E2883">
        <v>10</v>
      </c>
      <c r="F2883">
        <v>1799</v>
      </c>
      <c r="G2883">
        <v>1619.1</v>
      </c>
    </row>
    <row r="2884" spans="1:7" x14ac:dyDescent="0.45">
      <c r="A2884">
        <v>2883</v>
      </c>
      <c r="B2884">
        <v>1035</v>
      </c>
      <c r="C2884">
        <v>211</v>
      </c>
      <c r="D2884">
        <v>1</v>
      </c>
      <c r="E2884">
        <v>12.03</v>
      </c>
      <c r="F2884">
        <v>599</v>
      </c>
      <c r="G2884">
        <v>526.94029999999998</v>
      </c>
    </row>
    <row r="2885" spans="1:7" x14ac:dyDescent="0.45">
      <c r="A2885">
        <v>2884</v>
      </c>
      <c r="B2885">
        <v>1036</v>
      </c>
      <c r="C2885">
        <v>151</v>
      </c>
      <c r="D2885">
        <v>2</v>
      </c>
      <c r="E2885">
        <v>18.059999999999999</v>
      </c>
      <c r="F2885">
        <v>499</v>
      </c>
      <c r="G2885">
        <v>817.76120000000003</v>
      </c>
    </row>
    <row r="2886" spans="1:7" x14ac:dyDescent="0.45">
      <c r="A2886">
        <v>2885</v>
      </c>
      <c r="B2886">
        <v>1036</v>
      </c>
      <c r="C2886">
        <v>325</v>
      </c>
      <c r="D2886">
        <v>1</v>
      </c>
      <c r="E2886">
        <v>0.23</v>
      </c>
      <c r="F2886">
        <v>199</v>
      </c>
      <c r="G2886">
        <v>198.54230000000001</v>
      </c>
    </row>
    <row r="2887" spans="1:7" x14ac:dyDescent="0.45">
      <c r="A2887">
        <v>2886</v>
      </c>
      <c r="B2887">
        <v>1036</v>
      </c>
      <c r="C2887">
        <v>301</v>
      </c>
      <c r="D2887">
        <v>2</v>
      </c>
      <c r="E2887">
        <v>11.65</v>
      </c>
      <c r="F2887">
        <v>999</v>
      </c>
      <c r="G2887">
        <v>1765.2329999999999</v>
      </c>
    </row>
    <row r="2888" spans="1:7" x14ac:dyDescent="0.45">
      <c r="A2888">
        <v>2887</v>
      </c>
      <c r="B2888">
        <v>1037</v>
      </c>
      <c r="C2888">
        <v>10</v>
      </c>
      <c r="D2888">
        <v>1</v>
      </c>
      <c r="E2888">
        <v>13.38</v>
      </c>
      <c r="F2888">
        <v>399</v>
      </c>
      <c r="G2888">
        <v>345.61380000000003</v>
      </c>
    </row>
    <row r="2889" spans="1:7" x14ac:dyDescent="0.45">
      <c r="A2889">
        <v>2888</v>
      </c>
      <c r="B2889">
        <v>1037</v>
      </c>
      <c r="C2889">
        <v>112</v>
      </c>
      <c r="D2889">
        <v>2</v>
      </c>
      <c r="E2889">
        <v>20.25</v>
      </c>
      <c r="F2889">
        <v>9999</v>
      </c>
      <c r="G2889">
        <v>15948.405000000001</v>
      </c>
    </row>
    <row r="2890" spans="1:7" x14ac:dyDescent="0.45">
      <c r="A2890">
        <v>2889</v>
      </c>
      <c r="B2890">
        <v>1038</v>
      </c>
      <c r="C2890">
        <v>359</v>
      </c>
      <c r="D2890">
        <v>1</v>
      </c>
      <c r="E2890">
        <v>10.27</v>
      </c>
      <c r="F2890">
        <v>3999</v>
      </c>
      <c r="G2890">
        <v>3588.3027000000002</v>
      </c>
    </row>
    <row r="2891" spans="1:7" x14ac:dyDescent="0.45">
      <c r="A2891">
        <v>2890</v>
      </c>
      <c r="B2891">
        <v>1039</v>
      </c>
      <c r="C2891">
        <v>107</v>
      </c>
      <c r="D2891">
        <v>1</v>
      </c>
      <c r="E2891">
        <v>8.8699999999999992</v>
      </c>
      <c r="F2891">
        <v>1999</v>
      </c>
      <c r="G2891">
        <v>1821.6886999999999</v>
      </c>
    </row>
    <row r="2892" spans="1:7" x14ac:dyDescent="0.45">
      <c r="A2892">
        <v>2891</v>
      </c>
      <c r="B2892">
        <v>1039</v>
      </c>
      <c r="C2892">
        <v>377</v>
      </c>
      <c r="D2892">
        <v>2</v>
      </c>
      <c r="E2892">
        <v>6.97</v>
      </c>
      <c r="F2892">
        <v>499</v>
      </c>
      <c r="G2892">
        <v>928.43939999999998</v>
      </c>
    </row>
    <row r="2893" spans="1:7" x14ac:dyDescent="0.45">
      <c r="A2893">
        <v>2892</v>
      </c>
      <c r="B2893">
        <v>1039</v>
      </c>
      <c r="C2893">
        <v>303</v>
      </c>
      <c r="D2893">
        <v>2</v>
      </c>
      <c r="E2893">
        <v>7.91</v>
      </c>
      <c r="F2893">
        <v>1299</v>
      </c>
      <c r="G2893">
        <v>2392.4982</v>
      </c>
    </row>
    <row r="2894" spans="1:7" x14ac:dyDescent="0.45">
      <c r="A2894">
        <v>2893</v>
      </c>
      <c r="B2894">
        <v>1039</v>
      </c>
      <c r="C2894">
        <v>255</v>
      </c>
      <c r="D2894">
        <v>1</v>
      </c>
      <c r="E2894">
        <v>2.31</v>
      </c>
      <c r="F2894">
        <v>1699</v>
      </c>
      <c r="G2894">
        <v>1659.7530999999999</v>
      </c>
    </row>
    <row r="2895" spans="1:7" x14ac:dyDescent="0.45">
      <c r="A2895">
        <v>2894</v>
      </c>
      <c r="B2895">
        <v>1040</v>
      </c>
      <c r="C2895">
        <v>274</v>
      </c>
      <c r="D2895">
        <v>5</v>
      </c>
      <c r="E2895">
        <v>19.47</v>
      </c>
      <c r="F2895">
        <v>3999</v>
      </c>
      <c r="G2895">
        <v>16101.9735</v>
      </c>
    </row>
    <row r="2896" spans="1:7" x14ac:dyDescent="0.45">
      <c r="A2896">
        <v>2895</v>
      </c>
      <c r="B2896">
        <v>1041</v>
      </c>
      <c r="C2896">
        <v>341</v>
      </c>
      <c r="D2896">
        <v>1</v>
      </c>
      <c r="E2896">
        <v>8.01</v>
      </c>
      <c r="F2896">
        <v>3499</v>
      </c>
      <c r="G2896">
        <v>3218.7301000000002</v>
      </c>
    </row>
    <row r="2897" spans="1:7" x14ac:dyDescent="0.45">
      <c r="A2897">
        <v>2896</v>
      </c>
      <c r="B2897">
        <v>1041</v>
      </c>
      <c r="C2897">
        <v>166</v>
      </c>
      <c r="D2897">
        <v>1</v>
      </c>
      <c r="E2897">
        <v>8.56</v>
      </c>
      <c r="F2897">
        <v>1499</v>
      </c>
      <c r="G2897">
        <v>1370.6856</v>
      </c>
    </row>
    <row r="2898" spans="1:7" x14ac:dyDescent="0.45">
      <c r="A2898">
        <v>2897</v>
      </c>
      <c r="B2898">
        <v>1041</v>
      </c>
      <c r="C2898">
        <v>356</v>
      </c>
      <c r="D2898">
        <v>2</v>
      </c>
      <c r="E2898">
        <v>20.079999999999998</v>
      </c>
      <c r="F2898">
        <v>399</v>
      </c>
      <c r="G2898">
        <v>637.76160000000004</v>
      </c>
    </row>
    <row r="2899" spans="1:7" x14ac:dyDescent="0.45">
      <c r="A2899">
        <v>2898</v>
      </c>
      <c r="B2899">
        <v>1041</v>
      </c>
      <c r="C2899">
        <v>349</v>
      </c>
      <c r="D2899">
        <v>2</v>
      </c>
      <c r="E2899">
        <v>12.96</v>
      </c>
      <c r="F2899">
        <v>3999</v>
      </c>
      <c r="G2899">
        <v>6961.4592000000002</v>
      </c>
    </row>
    <row r="2900" spans="1:7" x14ac:dyDescent="0.45">
      <c r="A2900">
        <v>2899</v>
      </c>
      <c r="B2900">
        <v>1041</v>
      </c>
      <c r="C2900">
        <v>72</v>
      </c>
      <c r="D2900">
        <v>1</v>
      </c>
      <c r="E2900">
        <v>15.43</v>
      </c>
      <c r="F2900">
        <v>999</v>
      </c>
      <c r="G2900">
        <v>844.85429999999997</v>
      </c>
    </row>
    <row r="2901" spans="1:7" x14ac:dyDescent="0.45">
      <c r="A2901">
        <v>2900</v>
      </c>
      <c r="B2901">
        <v>1042</v>
      </c>
      <c r="C2901">
        <v>61</v>
      </c>
      <c r="D2901">
        <v>1</v>
      </c>
      <c r="E2901">
        <v>10.88</v>
      </c>
      <c r="F2901">
        <v>1199</v>
      </c>
      <c r="G2901">
        <v>1068.5488</v>
      </c>
    </row>
    <row r="2902" spans="1:7" x14ac:dyDescent="0.45">
      <c r="A2902">
        <v>2901</v>
      </c>
      <c r="B2902">
        <v>1042</v>
      </c>
      <c r="C2902">
        <v>289</v>
      </c>
      <c r="D2902">
        <v>1</v>
      </c>
      <c r="E2902">
        <v>8.24</v>
      </c>
      <c r="F2902">
        <v>2099</v>
      </c>
      <c r="G2902">
        <v>1926.0424</v>
      </c>
    </row>
    <row r="2903" spans="1:7" x14ac:dyDescent="0.45">
      <c r="A2903">
        <v>2902</v>
      </c>
      <c r="B2903">
        <v>1042</v>
      </c>
      <c r="C2903">
        <v>363</v>
      </c>
      <c r="D2903">
        <v>1</v>
      </c>
      <c r="E2903">
        <v>9.17</v>
      </c>
      <c r="F2903">
        <v>399</v>
      </c>
      <c r="G2903">
        <v>362.4117</v>
      </c>
    </row>
    <row r="2904" spans="1:7" x14ac:dyDescent="0.45">
      <c r="A2904">
        <v>2903</v>
      </c>
      <c r="B2904">
        <v>1042</v>
      </c>
      <c r="C2904">
        <v>338</v>
      </c>
      <c r="D2904">
        <v>2</v>
      </c>
      <c r="E2904">
        <v>13.64</v>
      </c>
      <c r="F2904">
        <v>1449</v>
      </c>
      <c r="G2904">
        <v>2502.7127999999998</v>
      </c>
    </row>
    <row r="2905" spans="1:7" x14ac:dyDescent="0.45">
      <c r="A2905">
        <v>2904</v>
      </c>
      <c r="B2905">
        <v>1043</v>
      </c>
      <c r="C2905">
        <v>342</v>
      </c>
      <c r="D2905">
        <v>2</v>
      </c>
      <c r="E2905">
        <v>14.49</v>
      </c>
      <c r="F2905">
        <v>3499</v>
      </c>
      <c r="G2905">
        <v>5983.9898000000003</v>
      </c>
    </row>
    <row r="2906" spans="1:7" x14ac:dyDescent="0.45">
      <c r="A2906">
        <v>2905</v>
      </c>
      <c r="B2906">
        <v>1043</v>
      </c>
      <c r="C2906">
        <v>379</v>
      </c>
      <c r="D2906">
        <v>2</v>
      </c>
      <c r="E2906">
        <v>15.97</v>
      </c>
      <c r="F2906">
        <v>1499</v>
      </c>
      <c r="G2906">
        <v>2519.2194</v>
      </c>
    </row>
    <row r="2907" spans="1:7" x14ac:dyDescent="0.45">
      <c r="A2907">
        <v>2906</v>
      </c>
      <c r="B2907">
        <v>1044</v>
      </c>
      <c r="C2907">
        <v>244</v>
      </c>
      <c r="D2907">
        <v>1</v>
      </c>
      <c r="E2907">
        <v>8.7899999999999991</v>
      </c>
      <c r="F2907">
        <v>1299</v>
      </c>
      <c r="G2907">
        <v>1184.8179</v>
      </c>
    </row>
    <row r="2908" spans="1:7" x14ac:dyDescent="0.45">
      <c r="A2908">
        <v>2907</v>
      </c>
      <c r="B2908">
        <v>1044</v>
      </c>
      <c r="C2908">
        <v>27</v>
      </c>
      <c r="D2908">
        <v>1</v>
      </c>
      <c r="E2908">
        <v>6.02</v>
      </c>
      <c r="F2908">
        <v>1499</v>
      </c>
      <c r="G2908">
        <v>1408.7601999999999</v>
      </c>
    </row>
    <row r="2909" spans="1:7" x14ac:dyDescent="0.45">
      <c r="A2909">
        <v>2908</v>
      </c>
      <c r="B2909">
        <v>1044</v>
      </c>
      <c r="C2909">
        <v>197</v>
      </c>
      <c r="D2909">
        <v>1</v>
      </c>
      <c r="E2909">
        <v>4.96</v>
      </c>
      <c r="F2909">
        <v>1499</v>
      </c>
      <c r="G2909">
        <v>1424.6496</v>
      </c>
    </row>
    <row r="2910" spans="1:7" x14ac:dyDescent="0.45">
      <c r="A2910">
        <v>2909</v>
      </c>
      <c r="B2910">
        <v>1044</v>
      </c>
      <c r="C2910">
        <v>169</v>
      </c>
      <c r="D2910">
        <v>2</v>
      </c>
      <c r="E2910">
        <v>0.92</v>
      </c>
      <c r="F2910">
        <v>2699</v>
      </c>
      <c r="G2910">
        <v>5348.3383999999996</v>
      </c>
    </row>
    <row r="2911" spans="1:7" x14ac:dyDescent="0.45">
      <c r="A2911">
        <v>2910</v>
      </c>
      <c r="B2911">
        <v>1045</v>
      </c>
      <c r="C2911">
        <v>185</v>
      </c>
      <c r="D2911">
        <v>1</v>
      </c>
      <c r="E2911">
        <v>16.329999999999998</v>
      </c>
      <c r="F2911">
        <v>3999</v>
      </c>
      <c r="G2911">
        <v>3345.9632999999999</v>
      </c>
    </row>
    <row r="2912" spans="1:7" x14ac:dyDescent="0.45">
      <c r="A2912">
        <v>2911</v>
      </c>
      <c r="B2912">
        <v>1046</v>
      </c>
      <c r="C2912">
        <v>129</v>
      </c>
      <c r="D2912">
        <v>1</v>
      </c>
      <c r="E2912">
        <v>5.24</v>
      </c>
      <c r="F2912">
        <v>1799</v>
      </c>
      <c r="G2912">
        <v>1704.7324000000001</v>
      </c>
    </row>
    <row r="2913" spans="1:7" x14ac:dyDescent="0.45">
      <c r="A2913">
        <v>2912</v>
      </c>
      <c r="B2913">
        <v>1046</v>
      </c>
      <c r="C2913">
        <v>359</v>
      </c>
      <c r="D2913">
        <v>2</v>
      </c>
      <c r="E2913">
        <v>7.54</v>
      </c>
      <c r="F2913">
        <v>3999</v>
      </c>
      <c r="G2913">
        <v>7394.9507999999996</v>
      </c>
    </row>
    <row r="2914" spans="1:7" x14ac:dyDescent="0.45">
      <c r="A2914">
        <v>2913</v>
      </c>
      <c r="B2914">
        <v>1046</v>
      </c>
      <c r="C2914">
        <v>237</v>
      </c>
      <c r="D2914">
        <v>1</v>
      </c>
      <c r="E2914">
        <v>15.06</v>
      </c>
      <c r="F2914">
        <v>1499</v>
      </c>
      <c r="G2914">
        <v>1273.2506000000001</v>
      </c>
    </row>
    <row r="2915" spans="1:7" x14ac:dyDescent="0.45">
      <c r="A2915">
        <v>2914</v>
      </c>
      <c r="B2915">
        <v>1046</v>
      </c>
      <c r="C2915">
        <v>111</v>
      </c>
      <c r="D2915">
        <v>1</v>
      </c>
      <c r="E2915">
        <v>9.76</v>
      </c>
      <c r="F2915">
        <v>8999</v>
      </c>
      <c r="G2915">
        <v>8120.6976000000004</v>
      </c>
    </row>
    <row r="2916" spans="1:7" x14ac:dyDescent="0.45">
      <c r="A2916">
        <v>2915</v>
      </c>
      <c r="B2916">
        <v>1047</v>
      </c>
      <c r="C2916">
        <v>168</v>
      </c>
      <c r="D2916">
        <v>2</v>
      </c>
      <c r="E2916">
        <v>8.1</v>
      </c>
      <c r="F2916">
        <v>2999</v>
      </c>
      <c r="G2916">
        <v>5512.1620000000003</v>
      </c>
    </row>
    <row r="2917" spans="1:7" x14ac:dyDescent="0.45">
      <c r="A2917">
        <v>2916</v>
      </c>
      <c r="B2917">
        <v>1047</v>
      </c>
      <c r="C2917">
        <v>20</v>
      </c>
      <c r="D2917">
        <v>1</v>
      </c>
      <c r="E2917">
        <v>14.66</v>
      </c>
      <c r="F2917">
        <v>1199</v>
      </c>
      <c r="G2917">
        <v>1023.2266</v>
      </c>
    </row>
    <row r="2918" spans="1:7" x14ac:dyDescent="0.45">
      <c r="A2918">
        <v>2917</v>
      </c>
      <c r="B2918">
        <v>1047</v>
      </c>
      <c r="C2918">
        <v>207</v>
      </c>
      <c r="D2918">
        <v>2</v>
      </c>
      <c r="E2918">
        <v>9.7200000000000006</v>
      </c>
      <c r="F2918">
        <v>499</v>
      </c>
      <c r="G2918">
        <v>900.99440000000004</v>
      </c>
    </row>
    <row r="2919" spans="1:7" x14ac:dyDescent="0.45">
      <c r="A2919">
        <v>2918</v>
      </c>
      <c r="B2919">
        <v>1047</v>
      </c>
      <c r="C2919">
        <v>365</v>
      </c>
      <c r="D2919">
        <v>2</v>
      </c>
      <c r="E2919">
        <v>27.98</v>
      </c>
      <c r="F2919">
        <v>1499</v>
      </c>
      <c r="G2919">
        <v>2159.1596</v>
      </c>
    </row>
    <row r="2920" spans="1:7" x14ac:dyDescent="0.45">
      <c r="A2920">
        <v>2919</v>
      </c>
      <c r="B2920">
        <v>1048</v>
      </c>
      <c r="C2920">
        <v>317</v>
      </c>
      <c r="D2920">
        <v>1</v>
      </c>
      <c r="E2920">
        <v>5.51</v>
      </c>
      <c r="F2920">
        <v>499</v>
      </c>
      <c r="G2920">
        <v>471.50510000000003</v>
      </c>
    </row>
    <row r="2921" spans="1:7" x14ac:dyDescent="0.45">
      <c r="A2921">
        <v>2920</v>
      </c>
      <c r="B2921">
        <v>1048</v>
      </c>
      <c r="C2921">
        <v>378</v>
      </c>
      <c r="D2921">
        <v>1</v>
      </c>
      <c r="E2921">
        <v>12.41</v>
      </c>
      <c r="F2921">
        <v>2999</v>
      </c>
      <c r="G2921">
        <v>2626.8240999999998</v>
      </c>
    </row>
    <row r="2922" spans="1:7" x14ac:dyDescent="0.45">
      <c r="A2922">
        <v>2921</v>
      </c>
      <c r="B2922">
        <v>1048</v>
      </c>
      <c r="C2922">
        <v>362</v>
      </c>
      <c r="D2922">
        <v>3</v>
      </c>
      <c r="E2922">
        <v>6.21</v>
      </c>
      <c r="F2922">
        <v>1999</v>
      </c>
      <c r="G2922">
        <v>5624.5862999999999</v>
      </c>
    </row>
    <row r="2923" spans="1:7" x14ac:dyDescent="0.45">
      <c r="A2923">
        <v>2922</v>
      </c>
      <c r="B2923">
        <v>1048</v>
      </c>
      <c r="C2923">
        <v>369</v>
      </c>
      <c r="D2923">
        <v>2</v>
      </c>
      <c r="E2923">
        <v>5.54</v>
      </c>
      <c r="F2923">
        <v>1799</v>
      </c>
      <c r="G2923">
        <v>3398.6707999999999</v>
      </c>
    </row>
    <row r="2924" spans="1:7" x14ac:dyDescent="0.45">
      <c r="A2924">
        <v>2923</v>
      </c>
      <c r="B2924">
        <v>1049</v>
      </c>
      <c r="C2924">
        <v>163</v>
      </c>
      <c r="D2924">
        <v>1</v>
      </c>
      <c r="E2924">
        <v>5.17</v>
      </c>
      <c r="F2924">
        <v>599</v>
      </c>
      <c r="G2924">
        <v>568.0317</v>
      </c>
    </row>
    <row r="2925" spans="1:7" x14ac:dyDescent="0.45">
      <c r="A2925">
        <v>2924</v>
      </c>
      <c r="B2925">
        <v>1049</v>
      </c>
      <c r="C2925">
        <v>275</v>
      </c>
      <c r="D2925">
        <v>1</v>
      </c>
      <c r="E2925">
        <v>13.01</v>
      </c>
      <c r="F2925">
        <v>1499</v>
      </c>
      <c r="G2925">
        <v>1303.9801</v>
      </c>
    </row>
    <row r="2926" spans="1:7" x14ac:dyDescent="0.45">
      <c r="A2926">
        <v>2925</v>
      </c>
      <c r="B2926">
        <v>1050</v>
      </c>
      <c r="C2926">
        <v>37</v>
      </c>
      <c r="D2926">
        <v>1</v>
      </c>
      <c r="E2926">
        <v>7.77</v>
      </c>
      <c r="F2926">
        <v>1499</v>
      </c>
      <c r="G2926">
        <v>1382.5277000000001</v>
      </c>
    </row>
    <row r="2927" spans="1:7" x14ac:dyDescent="0.45">
      <c r="A2927">
        <v>2926</v>
      </c>
      <c r="B2927">
        <v>1051</v>
      </c>
      <c r="C2927">
        <v>376</v>
      </c>
      <c r="D2927">
        <v>1</v>
      </c>
      <c r="E2927">
        <v>2.56</v>
      </c>
      <c r="F2927">
        <v>1299</v>
      </c>
      <c r="G2927">
        <v>1265.7456</v>
      </c>
    </row>
    <row r="2928" spans="1:7" x14ac:dyDescent="0.45">
      <c r="A2928">
        <v>2927</v>
      </c>
      <c r="B2928">
        <v>1052</v>
      </c>
      <c r="C2928">
        <v>301</v>
      </c>
      <c r="D2928">
        <v>1</v>
      </c>
      <c r="E2928">
        <v>4.82</v>
      </c>
      <c r="F2928">
        <v>999</v>
      </c>
      <c r="G2928">
        <v>950.84820000000002</v>
      </c>
    </row>
    <row r="2929" spans="1:7" x14ac:dyDescent="0.45">
      <c r="A2929">
        <v>2928</v>
      </c>
      <c r="B2929">
        <v>1052</v>
      </c>
      <c r="C2929">
        <v>240</v>
      </c>
      <c r="D2929">
        <v>1</v>
      </c>
      <c r="E2929">
        <v>13.77</v>
      </c>
      <c r="F2929">
        <v>2999</v>
      </c>
      <c r="G2929">
        <v>2586.0376999999999</v>
      </c>
    </row>
    <row r="2930" spans="1:7" x14ac:dyDescent="0.45">
      <c r="A2930">
        <v>2929</v>
      </c>
      <c r="B2930">
        <v>1052</v>
      </c>
      <c r="C2930">
        <v>178</v>
      </c>
      <c r="D2930">
        <v>1</v>
      </c>
      <c r="E2930">
        <v>12.53</v>
      </c>
      <c r="F2930">
        <v>3499</v>
      </c>
      <c r="G2930">
        <v>3060.5753</v>
      </c>
    </row>
    <row r="2931" spans="1:7" x14ac:dyDescent="0.45">
      <c r="A2931">
        <v>2930</v>
      </c>
      <c r="B2931">
        <v>1053</v>
      </c>
      <c r="C2931">
        <v>344</v>
      </c>
      <c r="D2931">
        <v>1</v>
      </c>
      <c r="E2931">
        <v>19.71</v>
      </c>
      <c r="F2931">
        <v>2499</v>
      </c>
      <c r="G2931">
        <v>2006.4471000000001</v>
      </c>
    </row>
    <row r="2932" spans="1:7" x14ac:dyDescent="0.45">
      <c r="A2932">
        <v>2931</v>
      </c>
      <c r="B2932">
        <v>1053</v>
      </c>
      <c r="C2932">
        <v>177</v>
      </c>
      <c r="D2932">
        <v>1</v>
      </c>
      <c r="E2932">
        <v>9.85</v>
      </c>
      <c r="F2932">
        <v>3499</v>
      </c>
      <c r="G2932">
        <v>3154.3485000000001</v>
      </c>
    </row>
    <row r="2933" spans="1:7" x14ac:dyDescent="0.45">
      <c r="A2933">
        <v>2932</v>
      </c>
      <c r="B2933">
        <v>1054</v>
      </c>
      <c r="C2933">
        <v>137</v>
      </c>
      <c r="D2933">
        <v>2</v>
      </c>
      <c r="E2933">
        <v>1.36</v>
      </c>
      <c r="F2933">
        <v>999</v>
      </c>
      <c r="G2933">
        <v>1970.8271999999999</v>
      </c>
    </row>
    <row r="2934" spans="1:7" x14ac:dyDescent="0.45">
      <c r="A2934">
        <v>2933</v>
      </c>
      <c r="B2934">
        <v>1054</v>
      </c>
      <c r="C2934">
        <v>76</v>
      </c>
      <c r="D2934">
        <v>1</v>
      </c>
      <c r="E2934">
        <v>24.77</v>
      </c>
      <c r="F2934">
        <v>1999</v>
      </c>
      <c r="G2934">
        <v>1503.8477</v>
      </c>
    </row>
    <row r="2935" spans="1:7" x14ac:dyDescent="0.45">
      <c r="A2935">
        <v>2934</v>
      </c>
      <c r="B2935">
        <v>1054</v>
      </c>
      <c r="C2935">
        <v>361</v>
      </c>
      <c r="D2935">
        <v>1</v>
      </c>
      <c r="E2935">
        <v>0.2</v>
      </c>
      <c r="F2935">
        <v>2199</v>
      </c>
      <c r="G2935">
        <v>2194.6019999999999</v>
      </c>
    </row>
    <row r="2936" spans="1:7" x14ac:dyDescent="0.45">
      <c r="A2936">
        <v>2935</v>
      </c>
      <c r="B2936">
        <v>1055</v>
      </c>
      <c r="C2936">
        <v>44</v>
      </c>
      <c r="D2936">
        <v>3</v>
      </c>
      <c r="E2936">
        <v>27.9</v>
      </c>
      <c r="F2936">
        <v>4499</v>
      </c>
      <c r="G2936">
        <v>9731.3369999999995</v>
      </c>
    </row>
    <row r="2937" spans="1:7" x14ac:dyDescent="0.45">
      <c r="A2937">
        <v>2936</v>
      </c>
      <c r="B2937">
        <v>1055</v>
      </c>
      <c r="C2937">
        <v>79</v>
      </c>
      <c r="D2937">
        <v>1</v>
      </c>
      <c r="E2937">
        <v>7.29</v>
      </c>
      <c r="F2937">
        <v>1599</v>
      </c>
      <c r="G2937">
        <v>1482.4329</v>
      </c>
    </row>
    <row r="2938" spans="1:7" x14ac:dyDescent="0.45">
      <c r="A2938">
        <v>2937</v>
      </c>
      <c r="B2938">
        <v>1056</v>
      </c>
      <c r="C2938">
        <v>85</v>
      </c>
      <c r="D2938">
        <v>1</v>
      </c>
      <c r="E2938">
        <v>7.47</v>
      </c>
      <c r="F2938">
        <v>1599</v>
      </c>
      <c r="G2938">
        <v>1479.5546999999999</v>
      </c>
    </row>
    <row r="2939" spans="1:7" x14ac:dyDescent="0.45">
      <c r="A2939">
        <v>2938</v>
      </c>
      <c r="B2939">
        <v>1056</v>
      </c>
      <c r="C2939">
        <v>291</v>
      </c>
      <c r="D2939">
        <v>3</v>
      </c>
      <c r="E2939">
        <v>6.8</v>
      </c>
      <c r="F2939">
        <v>2299</v>
      </c>
      <c r="G2939">
        <v>6428.0039999999999</v>
      </c>
    </row>
    <row r="2940" spans="1:7" x14ac:dyDescent="0.45">
      <c r="A2940">
        <v>2939</v>
      </c>
      <c r="B2940">
        <v>1056</v>
      </c>
      <c r="C2940">
        <v>340</v>
      </c>
      <c r="D2940">
        <v>1</v>
      </c>
      <c r="E2940">
        <v>25.45</v>
      </c>
      <c r="F2940">
        <v>1499</v>
      </c>
      <c r="G2940">
        <v>1117.5045</v>
      </c>
    </row>
    <row r="2941" spans="1:7" x14ac:dyDescent="0.45">
      <c r="A2941">
        <v>2940</v>
      </c>
      <c r="B2941">
        <v>1057</v>
      </c>
      <c r="C2941">
        <v>210</v>
      </c>
      <c r="D2941">
        <v>2</v>
      </c>
      <c r="E2941">
        <v>9.6</v>
      </c>
      <c r="F2941">
        <v>849</v>
      </c>
      <c r="G2941">
        <v>1534.992</v>
      </c>
    </row>
    <row r="2942" spans="1:7" x14ac:dyDescent="0.45">
      <c r="A2942">
        <v>2941</v>
      </c>
      <c r="B2942">
        <v>1057</v>
      </c>
      <c r="C2942">
        <v>223</v>
      </c>
      <c r="D2942">
        <v>2</v>
      </c>
      <c r="E2942">
        <v>5.07</v>
      </c>
      <c r="F2942">
        <v>449</v>
      </c>
      <c r="G2942">
        <v>852.47140000000002</v>
      </c>
    </row>
    <row r="2943" spans="1:7" x14ac:dyDescent="0.45">
      <c r="A2943">
        <v>2942</v>
      </c>
      <c r="B2943">
        <v>1058</v>
      </c>
      <c r="C2943">
        <v>127</v>
      </c>
      <c r="D2943">
        <v>1</v>
      </c>
      <c r="E2943">
        <v>10.25</v>
      </c>
      <c r="F2943">
        <v>2299</v>
      </c>
      <c r="G2943">
        <v>2063.3525</v>
      </c>
    </row>
    <row r="2944" spans="1:7" x14ac:dyDescent="0.45">
      <c r="A2944">
        <v>2943</v>
      </c>
      <c r="B2944">
        <v>1058</v>
      </c>
      <c r="C2944">
        <v>346</v>
      </c>
      <c r="D2944">
        <v>1</v>
      </c>
      <c r="E2944">
        <v>20.41</v>
      </c>
      <c r="F2944">
        <v>2499</v>
      </c>
      <c r="G2944">
        <v>1988.9540999999999</v>
      </c>
    </row>
    <row r="2945" spans="1:7" x14ac:dyDescent="0.45">
      <c r="A2945">
        <v>2944</v>
      </c>
      <c r="B2945">
        <v>1059</v>
      </c>
      <c r="C2945">
        <v>63</v>
      </c>
      <c r="D2945">
        <v>1</v>
      </c>
      <c r="E2945">
        <v>17.23</v>
      </c>
      <c r="F2945">
        <v>849</v>
      </c>
      <c r="G2945">
        <v>702.71730000000002</v>
      </c>
    </row>
    <row r="2946" spans="1:7" x14ac:dyDescent="0.45">
      <c r="A2946">
        <v>2945</v>
      </c>
      <c r="B2946">
        <v>1059</v>
      </c>
      <c r="C2946">
        <v>363</v>
      </c>
      <c r="D2946">
        <v>2</v>
      </c>
      <c r="E2946">
        <v>12.57</v>
      </c>
      <c r="F2946">
        <v>399</v>
      </c>
      <c r="G2946">
        <v>697.69140000000004</v>
      </c>
    </row>
    <row r="2947" spans="1:7" x14ac:dyDescent="0.45">
      <c r="A2947">
        <v>2946</v>
      </c>
      <c r="B2947">
        <v>1060</v>
      </c>
      <c r="C2947">
        <v>324</v>
      </c>
      <c r="D2947">
        <v>2</v>
      </c>
      <c r="E2947">
        <v>8.76</v>
      </c>
      <c r="F2947">
        <v>449</v>
      </c>
      <c r="G2947">
        <v>819.33519999999999</v>
      </c>
    </row>
    <row r="2948" spans="1:7" x14ac:dyDescent="0.45">
      <c r="A2948">
        <v>2947</v>
      </c>
      <c r="B2948">
        <v>1060</v>
      </c>
      <c r="C2948">
        <v>274</v>
      </c>
      <c r="D2948">
        <v>2</v>
      </c>
      <c r="E2948">
        <v>16.52</v>
      </c>
      <c r="F2948">
        <v>3999</v>
      </c>
      <c r="G2948">
        <v>6676.7304000000004</v>
      </c>
    </row>
    <row r="2949" spans="1:7" x14ac:dyDescent="0.45">
      <c r="A2949">
        <v>2948</v>
      </c>
      <c r="B2949">
        <v>1060</v>
      </c>
      <c r="C2949">
        <v>56</v>
      </c>
      <c r="D2949">
        <v>2</v>
      </c>
      <c r="E2949">
        <v>8.56</v>
      </c>
      <c r="F2949">
        <v>1299</v>
      </c>
      <c r="G2949">
        <v>2375.6111999999998</v>
      </c>
    </row>
    <row r="2950" spans="1:7" x14ac:dyDescent="0.45">
      <c r="A2950">
        <v>2949</v>
      </c>
      <c r="B2950">
        <v>1061</v>
      </c>
      <c r="C2950">
        <v>185</v>
      </c>
      <c r="D2950">
        <v>1</v>
      </c>
      <c r="E2950">
        <v>16.77</v>
      </c>
      <c r="F2950">
        <v>3999</v>
      </c>
      <c r="G2950">
        <v>3328.3676999999998</v>
      </c>
    </row>
    <row r="2951" spans="1:7" x14ac:dyDescent="0.45">
      <c r="A2951">
        <v>2950</v>
      </c>
      <c r="B2951">
        <v>1061</v>
      </c>
      <c r="C2951">
        <v>286</v>
      </c>
      <c r="D2951">
        <v>2</v>
      </c>
      <c r="E2951">
        <v>17.96</v>
      </c>
      <c r="F2951">
        <v>1999</v>
      </c>
      <c r="G2951">
        <v>3279.9591999999998</v>
      </c>
    </row>
    <row r="2952" spans="1:7" x14ac:dyDescent="0.45">
      <c r="A2952">
        <v>2951</v>
      </c>
      <c r="B2952">
        <v>1061</v>
      </c>
      <c r="C2952">
        <v>261</v>
      </c>
      <c r="D2952">
        <v>1</v>
      </c>
      <c r="E2952">
        <v>20.64</v>
      </c>
      <c r="F2952">
        <v>1499</v>
      </c>
      <c r="G2952">
        <v>1189.6063999999999</v>
      </c>
    </row>
    <row r="2953" spans="1:7" x14ac:dyDescent="0.45">
      <c r="A2953">
        <v>2952</v>
      </c>
      <c r="B2953">
        <v>1062</v>
      </c>
      <c r="C2953">
        <v>127</v>
      </c>
      <c r="D2953">
        <v>1</v>
      </c>
      <c r="E2953">
        <v>2.2200000000000002</v>
      </c>
      <c r="F2953">
        <v>2299</v>
      </c>
      <c r="G2953">
        <v>2247.9621999999999</v>
      </c>
    </row>
    <row r="2954" spans="1:7" x14ac:dyDescent="0.45">
      <c r="A2954">
        <v>2953</v>
      </c>
      <c r="B2954">
        <v>1062</v>
      </c>
      <c r="C2954">
        <v>3</v>
      </c>
      <c r="D2954">
        <v>1</v>
      </c>
      <c r="E2954">
        <v>11.19</v>
      </c>
      <c r="F2954">
        <v>599</v>
      </c>
      <c r="G2954">
        <v>531.97190000000001</v>
      </c>
    </row>
    <row r="2955" spans="1:7" x14ac:dyDescent="0.45">
      <c r="A2955">
        <v>2954</v>
      </c>
      <c r="B2955">
        <v>1062</v>
      </c>
      <c r="C2955">
        <v>263</v>
      </c>
      <c r="D2955">
        <v>1</v>
      </c>
      <c r="E2955">
        <v>13.64</v>
      </c>
      <c r="F2955">
        <v>1299</v>
      </c>
      <c r="G2955">
        <v>1121.8163999999999</v>
      </c>
    </row>
    <row r="2956" spans="1:7" x14ac:dyDescent="0.45">
      <c r="A2956">
        <v>2955</v>
      </c>
      <c r="B2956">
        <v>1063</v>
      </c>
      <c r="C2956">
        <v>48</v>
      </c>
      <c r="D2956">
        <v>1</v>
      </c>
      <c r="E2956">
        <v>14.15</v>
      </c>
      <c r="F2956">
        <v>1299</v>
      </c>
      <c r="G2956">
        <v>1115.1914999999999</v>
      </c>
    </row>
    <row r="2957" spans="1:7" x14ac:dyDescent="0.45">
      <c r="A2957">
        <v>2956</v>
      </c>
      <c r="B2957">
        <v>1064</v>
      </c>
      <c r="C2957">
        <v>91</v>
      </c>
      <c r="D2957">
        <v>1</v>
      </c>
      <c r="E2957">
        <v>1.47</v>
      </c>
      <c r="F2957">
        <v>3999</v>
      </c>
      <c r="G2957">
        <v>3940.2147</v>
      </c>
    </row>
    <row r="2958" spans="1:7" x14ac:dyDescent="0.45">
      <c r="A2958">
        <v>2957</v>
      </c>
      <c r="B2958">
        <v>1065</v>
      </c>
      <c r="C2958">
        <v>304</v>
      </c>
      <c r="D2958">
        <v>2</v>
      </c>
      <c r="E2958">
        <v>17.29</v>
      </c>
      <c r="F2958">
        <v>1299</v>
      </c>
      <c r="G2958">
        <v>2148.8058000000001</v>
      </c>
    </row>
    <row r="2959" spans="1:7" x14ac:dyDescent="0.45">
      <c r="A2959">
        <v>2958</v>
      </c>
      <c r="B2959">
        <v>1066</v>
      </c>
      <c r="C2959">
        <v>218</v>
      </c>
      <c r="D2959">
        <v>2</v>
      </c>
      <c r="E2959">
        <v>0.44</v>
      </c>
      <c r="F2959">
        <v>699</v>
      </c>
      <c r="G2959">
        <v>1391.8488</v>
      </c>
    </row>
    <row r="2960" spans="1:7" x14ac:dyDescent="0.45">
      <c r="A2960">
        <v>2959</v>
      </c>
      <c r="B2960">
        <v>1066</v>
      </c>
      <c r="C2960">
        <v>364</v>
      </c>
      <c r="D2960">
        <v>1</v>
      </c>
      <c r="E2960">
        <v>16.29</v>
      </c>
      <c r="F2960">
        <v>3499</v>
      </c>
      <c r="G2960">
        <v>2929.0129000000002</v>
      </c>
    </row>
    <row r="2961" spans="1:7" x14ac:dyDescent="0.45">
      <c r="A2961">
        <v>2960</v>
      </c>
      <c r="B2961">
        <v>1066</v>
      </c>
      <c r="C2961">
        <v>66</v>
      </c>
      <c r="D2961">
        <v>1</v>
      </c>
      <c r="E2961">
        <v>10.5</v>
      </c>
      <c r="F2961">
        <v>999</v>
      </c>
      <c r="G2961">
        <v>894.10500000000002</v>
      </c>
    </row>
    <row r="2962" spans="1:7" x14ac:dyDescent="0.45">
      <c r="A2962">
        <v>2961</v>
      </c>
      <c r="B2962">
        <v>1066</v>
      </c>
      <c r="C2962">
        <v>112</v>
      </c>
      <c r="D2962">
        <v>2</v>
      </c>
      <c r="E2962">
        <v>13.48</v>
      </c>
      <c r="F2962">
        <v>9999</v>
      </c>
      <c r="G2962">
        <v>17302.2696</v>
      </c>
    </row>
    <row r="2963" spans="1:7" x14ac:dyDescent="0.45">
      <c r="A2963">
        <v>2962</v>
      </c>
      <c r="B2963">
        <v>1066</v>
      </c>
      <c r="C2963">
        <v>268</v>
      </c>
      <c r="D2963">
        <v>2</v>
      </c>
      <c r="E2963">
        <v>10.18</v>
      </c>
      <c r="F2963">
        <v>999</v>
      </c>
      <c r="G2963">
        <v>1794.6035999999999</v>
      </c>
    </row>
    <row r="2964" spans="1:7" x14ac:dyDescent="0.45">
      <c r="A2964">
        <v>2963</v>
      </c>
      <c r="B2964">
        <v>1067</v>
      </c>
      <c r="C2964">
        <v>106</v>
      </c>
      <c r="D2964">
        <v>1</v>
      </c>
      <c r="E2964">
        <v>10.199999999999999</v>
      </c>
      <c r="F2964">
        <v>1899</v>
      </c>
      <c r="G2964">
        <v>1705.3019999999999</v>
      </c>
    </row>
    <row r="2965" spans="1:7" x14ac:dyDescent="0.45">
      <c r="A2965">
        <v>2964</v>
      </c>
      <c r="B2965">
        <v>1067</v>
      </c>
      <c r="C2965">
        <v>74</v>
      </c>
      <c r="D2965">
        <v>1</v>
      </c>
      <c r="E2965">
        <v>19.11</v>
      </c>
      <c r="F2965">
        <v>1399</v>
      </c>
      <c r="G2965">
        <v>1131.6511</v>
      </c>
    </row>
    <row r="2966" spans="1:7" x14ac:dyDescent="0.45">
      <c r="A2966">
        <v>2965</v>
      </c>
      <c r="B2966">
        <v>1068</v>
      </c>
      <c r="C2966">
        <v>177</v>
      </c>
      <c r="D2966">
        <v>1</v>
      </c>
      <c r="E2966">
        <v>3.33</v>
      </c>
      <c r="F2966">
        <v>3499</v>
      </c>
      <c r="G2966">
        <v>3382.4832999999999</v>
      </c>
    </row>
    <row r="2967" spans="1:7" x14ac:dyDescent="0.45">
      <c r="A2967">
        <v>2966</v>
      </c>
      <c r="B2967">
        <v>1069</v>
      </c>
      <c r="C2967">
        <v>60</v>
      </c>
      <c r="D2967">
        <v>1</v>
      </c>
      <c r="E2967">
        <v>11.29</v>
      </c>
      <c r="F2967">
        <v>1299</v>
      </c>
      <c r="G2967">
        <v>1152.3429000000001</v>
      </c>
    </row>
    <row r="2968" spans="1:7" x14ac:dyDescent="0.45">
      <c r="A2968">
        <v>2967</v>
      </c>
      <c r="B2968">
        <v>1069</v>
      </c>
      <c r="C2968">
        <v>171</v>
      </c>
      <c r="D2968">
        <v>2</v>
      </c>
      <c r="E2968">
        <v>11.93</v>
      </c>
      <c r="F2968">
        <v>1699</v>
      </c>
      <c r="G2968">
        <v>2992.6185999999998</v>
      </c>
    </row>
    <row r="2969" spans="1:7" x14ac:dyDescent="0.45">
      <c r="A2969">
        <v>2968</v>
      </c>
      <c r="B2969">
        <v>1069</v>
      </c>
      <c r="C2969">
        <v>185</v>
      </c>
      <c r="D2969">
        <v>1</v>
      </c>
      <c r="E2969">
        <v>13.12</v>
      </c>
      <c r="F2969">
        <v>3999</v>
      </c>
      <c r="G2969">
        <v>3474.3312000000001</v>
      </c>
    </row>
    <row r="2970" spans="1:7" x14ac:dyDescent="0.45">
      <c r="A2970">
        <v>2969</v>
      </c>
      <c r="B2970">
        <v>1070</v>
      </c>
      <c r="C2970">
        <v>141</v>
      </c>
      <c r="D2970">
        <v>1</v>
      </c>
      <c r="E2970">
        <v>14.94</v>
      </c>
      <c r="F2970">
        <v>1299</v>
      </c>
      <c r="G2970">
        <v>1104.9294</v>
      </c>
    </row>
    <row r="2971" spans="1:7" x14ac:dyDescent="0.45">
      <c r="A2971">
        <v>2970</v>
      </c>
      <c r="B2971">
        <v>1070</v>
      </c>
      <c r="C2971">
        <v>227</v>
      </c>
      <c r="D2971">
        <v>1</v>
      </c>
      <c r="E2971">
        <v>12.06</v>
      </c>
      <c r="F2971">
        <v>1499</v>
      </c>
      <c r="G2971">
        <v>1318.2206000000001</v>
      </c>
    </row>
    <row r="2972" spans="1:7" x14ac:dyDescent="0.45">
      <c r="A2972">
        <v>2971</v>
      </c>
      <c r="B2972">
        <v>1070</v>
      </c>
      <c r="C2972">
        <v>225</v>
      </c>
      <c r="D2972">
        <v>1</v>
      </c>
      <c r="E2972">
        <v>12</v>
      </c>
      <c r="F2972">
        <v>2499</v>
      </c>
      <c r="G2972">
        <v>2199.12</v>
      </c>
    </row>
    <row r="2973" spans="1:7" x14ac:dyDescent="0.45">
      <c r="A2973">
        <v>2972</v>
      </c>
      <c r="B2973">
        <v>1070</v>
      </c>
      <c r="C2973">
        <v>288</v>
      </c>
      <c r="D2973">
        <v>1</v>
      </c>
      <c r="E2973">
        <v>13.23</v>
      </c>
      <c r="F2973">
        <v>1299</v>
      </c>
      <c r="G2973">
        <v>1127.1423</v>
      </c>
    </row>
    <row r="2974" spans="1:7" x14ac:dyDescent="0.45">
      <c r="A2974">
        <v>2973</v>
      </c>
      <c r="B2974">
        <v>1070</v>
      </c>
      <c r="C2974">
        <v>71</v>
      </c>
      <c r="D2974">
        <v>1</v>
      </c>
      <c r="E2974">
        <v>10.23</v>
      </c>
      <c r="F2974">
        <v>1299</v>
      </c>
      <c r="G2974">
        <v>1166.1123</v>
      </c>
    </row>
    <row r="2975" spans="1:7" x14ac:dyDescent="0.45">
      <c r="A2975">
        <v>2974</v>
      </c>
      <c r="B2975">
        <v>1071</v>
      </c>
      <c r="C2975">
        <v>69</v>
      </c>
      <c r="D2975">
        <v>2</v>
      </c>
      <c r="E2975">
        <v>10.1</v>
      </c>
      <c r="F2975">
        <v>1799</v>
      </c>
      <c r="G2975">
        <v>3234.6019999999999</v>
      </c>
    </row>
    <row r="2976" spans="1:7" x14ac:dyDescent="0.45">
      <c r="A2976">
        <v>2975</v>
      </c>
      <c r="B2976">
        <v>1071</v>
      </c>
      <c r="C2976">
        <v>148</v>
      </c>
      <c r="D2976">
        <v>2</v>
      </c>
      <c r="E2976">
        <v>13.86</v>
      </c>
      <c r="F2976">
        <v>499</v>
      </c>
      <c r="G2976">
        <v>859.67719999999997</v>
      </c>
    </row>
    <row r="2977" spans="1:7" x14ac:dyDescent="0.45">
      <c r="A2977">
        <v>2976</v>
      </c>
      <c r="B2977">
        <v>1071</v>
      </c>
      <c r="C2977">
        <v>261</v>
      </c>
      <c r="D2977">
        <v>1</v>
      </c>
      <c r="E2977">
        <v>0.35</v>
      </c>
      <c r="F2977">
        <v>1499</v>
      </c>
      <c r="G2977">
        <v>1493.7535</v>
      </c>
    </row>
    <row r="2978" spans="1:7" x14ac:dyDescent="0.45">
      <c r="A2978">
        <v>2977</v>
      </c>
      <c r="B2978">
        <v>1072</v>
      </c>
      <c r="C2978">
        <v>313</v>
      </c>
      <c r="D2978">
        <v>1</v>
      </c>
      <c r="E2978">
        <v>1.64</v>
      </c>
      <c r="F2978">
        <v>299</v>
      </c>
      <c r="G2978">
        <v>294.09640000000002</v>
      </c>
    </row>
    <row r="2979" spans="1:7" x14ac:dyDescent="0.45">
      <c r="A2979">
        <v>2978</v>
      </c>
      <c r="B2979">
        <v>1072</v>
      </c>
      <c r="C2979">
        <v>300</v>
      </c>
      <c r="D2979">
        <v>1</v>
      </c>
      <c r="E2979">
        <v>18.38</v>
      </c>
      <c r="F2979">
        <v>999</v>
      </c>
      <c r="G2979">
        <v>815.38379999999995</v>
      </c>
    </row>
    <row r="2980" spans="1:7" x14ac:dyDescent="0.45">
      <c r="A2980">
        <v>2979</v>
      </c>
      <c r="B2980">
        <v>1072</v>
      </c>
      <c r="C2980">
        <v>273</v>
      </c>
      <c r="D2980">
        <v>1</v>
      </c>
      <c r="E2980">
        <v>8.27</v>
      </c>
      <c r="F2980">
        <v>1599</v>
      </c>
      <c r="G2980">
        <v>1466.7627</v>
      </c>
    </row>
    <row r="2981" spans="1:7" x14ac:dyDescent="0.45">
      <c r="A2981">
        <v>2980</v>
      </c>
      <c r="B2981">
        <v>1072</v>
      </c>
      <c r="C2981">
        <v>164</v>
      </c>
      <c r="D2981">
        <v>1</v>
      </c>
      <c r="E2981">
        <v>3.83</v>
      </c>
      <c r="F2981">
        <v>2099</v>
      </c>
      <c r="G2981">
        <v>2018.6083000000001</v>
      </c>
    </row>
    <row r="2982" spans="1:7" x14ac:dyDescent="0.45">
      <c r="A2982">
        <v>2981</v>
      </c>
      <c r="B2982">
        <v>1072</v>
      </c>
      <c r="C2982">
        <v>208</v>
      </c>
      <c r="D2982">
        <v>3</v>
      </c>
      <c r="E2982">
        <v>3.09</v>
      </c>
      <c r="F2982">
        <v>2999</v>
      </c>
      <c r="G2982">
        <v>8718.9927000000007</v>
      </c>
    </row>
    <row r="2983" spans="1:7" x14ac:dyDescent="0.45">
      <c r="A2983">
        <v>2982</v>
      </c>
      <c r="B2983">
        <v>1073</v>
      </c>
      <c r="C2983">
        <v>31</v>
      </c>
      <c r="D2983">
        <v>2</v>
      </c>
      <c r="E2983">
        <v>22.16</v>
      </c>
      <c r="F2983">
        <v>1699</v>
      </c>
      <c r="G2983">
        <v>2645.0032000000001</v>
      </c>
    </row>
    <row r="2984" spans="1:7" x14ac:dyDescent="0.45">
      <c r="A2984">
        <v>2983</v>
      </c>
      <c r="B2984">
        <v>1074</v>
      </c>
      <c r="C2984">
        <v>120</v>
      </c>
      <c r="D2984">
        <v>1</v>
      </c>
      <c r="E2984">
        <v>9.6300000000000008</v>
      </c>
      <c r="F2984">
        <v>399</v>
      </c>
      <c r="G2984">
        <v>360.5763</v>
      </c>
    </row>
    <row r="2985" spans="1:7" x14ac:dyDescent="0.45">
      <c r="A2985">
        <v>2984</v>
      </c>
      <c r="B2985">
        <v>1074</v>
      </c>
      <c r="C2985">
        <v>205</v>
      </c>
      <c r="D2985">
        <v>1</v>
      </c>
      <c r="E2985">
        <v>6.26</v>
      </c>
      <c r="F2985">
        <v>1199</v>
      </c>
      <c r="G2985">
        <v>1123.9426000000001</v>
      </c>
    </row>
    <row r="2986" spans="1:7" x14ac:dyDescent="0.45">
      <c r="A2986">
        <v>2985</v>
      </c>
      <c r="B2986">
        <v>1075</v>
      </c>
      <c r="C2986">
        <v>37</v>
      </c>
      <c r="D2986">
        <v>1</v>
      </c>
      <c r="E2986">
        <v>10.72</v>
      </c>
      <c r="F2986">
        <v>1499</v>
      </c>
      <c r="G2986">
        <v>1338.3072</v>
      </c>
    </row>
    <row r="2987" spans="1:7" x14ac:dyDescent="0.45">
      <c r="A2987">
        <v>2986</v>
      </c>
      <c r="B2987">
        <v>1075</v>
      </c>
      <c r="C2987">
        <v>258</v>
      </c>
      <c r="D2987">
        <v>1</v>
      </c>
      <c r="E2987">
        <v>10.34</v>
      </c>
      <c r="F2987">
        <v>1299</v>
      </c>
      <c r="G2987">
        <v>1164.6833999999999</v>
      </c>
    </row>
    <row r="2988" spans="1:7" x14ac:dyDescent="0.45">
      <c r="A2988">
        <v>2987</v>
      </c>
      <c r="B2988">
        <v>1076</v>
      </c>
      <c r="C2988">
        <v>325</v>
      </c>
      <c r="D2988">
        <v>1</v>
      </c>
      <c r="E2988">
        <v>9.4499999999999993</v>
      </c>
      <c r="F2988">
        <v>199</v>
      </c>
      <c r="G2988">
        <v>180.19450000000001</v>
      </c>
    </row>
    <row r="2989" spans="1:7" x14ac:dyDescent="0.45">
      <c r="A2989">
        <v>2988</v>
      </c>
      <c r="B2989">
        <v>1077</v>
      </c>
      <c r="C2989">
        <v>120</v>
      </c>
      <c r="D2989">
        <v>1</v>
      </c>
      <c r="E2989">
        <v>10.6</v>
      </c>
      <c r="F2989">
        <v>399</v>
      </c>
      <c r="G2989">
        <v>356.70600000000002</v>
      </c>
    </row>
    <row r="2990" spans="1:7" x14ac:dyDescent="0.45">
      <c r="A2990">
        <v>2989</v>
      </c>
      <c r="B2990">
        <v>1077</v>
      </c>
      <c r="C2990">
        <v>197</v>
      </c>
      <c r="D2990">
        <v>1</v>
      </c>
      <c r="E2990">
        <v>17.48</v>
      </c>
      <c r="F2990">
        <v>1499</v>
      </c>
      <c r="G2990">
        <v>1236.9748</v>
      </c>
    </row>
    <row r="2991" spans="1:7" x14ac:dyDescent="0.45">
      <c r="A2991">
        <v>2990</v>
      </c>
      <c r="B2991">
        <v>1078</v>
      </c>
      <c r="C2991">
        <v>257</v>
      </c>
      <c r="D2991">
        <v>1</v>
      </c>
      <c r="E2991">
        <v>0.43</v>
      </c>
      <c r="F2991">
        <v>1199</v>
      </c>
      <c r="G2991">
        <v>1193.8443</v>
      </c>
    </row>
    <row r="2992" spans="1:7" x14ac:dyDescent="0.45">
      <c r="A2992">
        <v>2991</v>
      </c>
      <c r="B2992">
        <v>1078</v>
      </c>
      <c r="C2992">
        <v>338</v>
      </c>
      <c r="D2992">
        <v>1</v>
      </c>
      <c r="E2992">
        <v>9.11</v>
      </c>
      <c r="F2992">
        <v>1449</v>
      </c>
      <c r="G2992">
        <v>1316.9961000000001</v>
      </c>
    </row>
    <row r="2993" spans="1:7" x14ac:dyDescent="0.45">
      <c r="A2993">
        <v>2992</v>
      </c>
      <c r="B2993">
        <v>1079</v>
      </c>
      <c r="C2993">
        <v>296</v>
      </c>
      <c r="D2993">
        <v>1</v>
      </c>
      <c r="E2993">
        <v>5.04</v>
      </c>
      <c r="F2993">
        <v>2499</v>
      </c>
      <c r="G2993">
        <v>2373.0504000000001</v>
      </c>
    </row>
    <row r="2994" spans="1:7" x14ac:dyDescent="0.45">
      <c r="A2994">
        <v>2993</v>
      </c>
      <c r="B2994">
        <v>1079</v>
      </c>
      <c r="C2994">
        <v>291</v>
      </c>
      <c r="D2994">
        <v>1</v>
      </c>
      <c r="E2994">
        <v>12.3</v>
      </c>
      <c r="F2994">
        <v>2299</v>
      </c>
      <c r="G2994">
        <v>2016.223</v>
      </c>
    </row>
    <row r="2995" spans="1:7" x14ac:dyDescent="0.45">
      <c r="A2995">
        <v>2994</v>
      </c>
      <c r="B2995">
        <v>1079</v>
      </c>
      <c r="C2995">
        <v>73</v>
      </c>
      <c r="D2995">
        <v>1</v>
      </c>
      <c r="E2995">
        <v>11.02</v>
      </c>
      <c r="F2995">
        <v>1499</v>
      </c>
      <c r="G2995">
        <v>1333.8101999999999</v>
      </c>
    </row>
    <row r="2996" spans="1:7" x14ac:dyDescent="0.45">
      <c r="A2996">
        <v>2995</v>
      </c>
      <c r="B2996">
        <v>1079</v>
      </c>
      <c r="C2996">
        <v>50</v>
      </c>
      <c r="D2996">
        <v>2</v>
      </c>
      <c r="E2996">
        <v>31.54</v>
      </c>
      <c r="F2996">
        <v>1399</v>
      </c>
      <c r="G2996">
        <v>1915.5108</v>
      </c>
    </row>
    <row r="2997" spans="1:7" x14ac:dyDescent="0.45">
      <c r="A2997">
        <v>2996</v>
      </c>
      <c r="B2997">
        <v>1079</v>
      </c>
      <c r="C2997">
        <v>362</v>
      </c>
      <c r="D2997">
        <v>2</v>
      </c>
      <c r="E2997">
        <v>21.32</v>
      </c>
      <c r="F2997">
        <v>1999</v>
      </c>
      <c r="G2997">
        <v>3145.6264000000001</v>
      </c>
    </row>
    <row r="2998" spans="1:7" x14ac:dyDescent="0.45">
      <c r="A2998">
        <v>2997</v>
      </c>
      <c r="B2998">
        <v>1080</v>
      </c>
      <c r="C2998">
        <v>220</v>
      </c>
      <c r="D2998">
        <v>1</v>
      </c>
      <c r="E2998">
        <v>11.48</v>
      </c>
      <c r="F2998">
        <v>449</v>
      </c>
      <c r="G2998">
        <v>397.45479999999998</v>
      </c>
    </row>
    <row r="2999" spans="1:7" x14ac:dyDescent="0.45">
      <c r="A2999">
        <v>2998</v>
      </c>
      <c r="B2999">
        <v>1080</v>
      </c>
      <c r="C2999">
        <v>55</v>
      </c>
      <c r="D2999">
        <v>1</v>
      </c>
      <c r="E2999">
        <v>18.350000000000001</v>
      </c>
      <c r="F2999">
        <v>1499</v>
      </c>
      <c r="G2999">
        <v>1223.9335000000001</v>
      </c>
    </row>
    <row r="3000" spans="1:7" x14ac:dyDescent="0.45">
      <c r="A3000">
        <v>2999</v>
      </c>
      <c r="B3000">
        <v>1080</v>
      </c>
      <c r="C3000">
        <v>113</v>
      </c>
      <c r="D3000">
        <v>1</v>
      </c>
      <c r="E3000">
        <v>7.95</v>
      </c>
      <c r="F3000">
        <v>9999</v>
      </c>
      <c r="G3000">
        <v>9204.0794999999998</v>
      </c>
    </row>
    <row r="3001" spans="1:7" x14ac:dyDescent="0.45">
      <c r="A3001">
        <v>3000</v>
      </c>
      <c r="B3001">
        <v>1080</v>
      </c>
      <c r="C3001">
        <v>15</v>
      </c>
      <c r="D3001">
        <v>3</v>
      </c>
      <c r="E3001">
        <v>12.2</v>
      </c>
      <c r="F3001">
        <v>449</v>
      </c>
      <c r="G3001">
        <v>1182.6659999999999</v>
      </c>
    </row>
    <row r="3002" spans="1:7" x14ac:dyDescent="0.45">
      <c r="A3002">
        <v>3001</v>
      </c>
      <c r="B3002">
        <v>1080</v>
      </c>
      <c r="C3002">
        <v>96</v>
      </c>
      <c r="D3002">
        <v>1</v>
      </c>
      <c r="E3002">
        <v>23.3</v>
      </c>
      <c r="F3002">
        <v>3999</v>
      </c>
      <c r="G3002">
        <v>3067.2330000000002</v>
      </c>
    </row>
    <row r="3003" spans="1:7" x14ac:dyDescent="0.45">
      <c r="A3003">
        <v>3002</v>
      </c>
      <c r="B3003">
        <v>1080</v>
      </c>
      <c r="C3003">
        <v>21</v>
      </c>
      <c r="D3003">
        <v>1</v>
      </c>
      <c r="E3003">
        <v>6.12</v>
      </c>
      <c r="F3003">
        <v>2499</v>
      </c>
      <c r="G3003">
        <v>2346.0612000000001</v>
      </c>
    </row>
    <row r="3004" spans="1:7" x14ac:dyDescent="0.45">
      <c r="A3004">
        <v>3003</v>
      </c>
      <c r="B3004">
        <v>1081</v>
      </c>
      <c r="C3004">
        <v>212</v>
      </c>
      <c r="D3004">
        <v>2</v>
      </c>
      <c r="E3004">
        <v>8.66</v>
      </c>
      <c r="F3004">
        <v>599</v>
      </c>
      <c r="G3004">
        <v>1094.2532000000001</v>
      </c>
    </row>
    <row r="3005" spans="1:7" x14ac:dyDescent="0.45">
      <c r="A3005">
        <v>3004</v>
      </c>
      <c r="B3005">
        <v>1081</v>
      </c>
      <c r="C3005">
        <v>265</v>
      </c>
      <c r="D3005">
        <v>1</v>
      </c>
      <c r="E3005">
        <v>11.49</v>
      </c>
      <c r="F3005">
        <v>1799</v>
      </c>
      <c r="G3005">
        <v>1592.2949000000001</v>
      </c>
    </row>
    <row r="3006" spans="1:7" x14ac:dyDescent="0.45">
      <c r="A3006">
        <v>3005</v>
      </c>
      <c r="B3006">
        <v>1082</v>
      </c>
      <c r="C3006">
        <v>202</v>
      </c>
      <c r="D3006">
        <v>1</v>
      </c>
      <c r="E3006">
        <v>11.7</v>
      </c>
      <c r="F3006">
        <v>1799</v>
      </c>
      <c r="G3006">
        <v>1588.5170000000001</v>
      </c>
    </row>
    <row r="3007" spans="1:7" x14ac:dyDescent="0.45">
      <c r="A3007">
        <v>3006</v>
      </c>
      <c r="B3007">
        <v>1083</v>
      </c>
      <c r="C3007">
        <v>358</v>
      </c>
      <c r="D3007">
        <v>1</v>
      </c>
      <c r="E3007">
        <v>6.55</v>
      </c>
      <c r="F3007">
        <v>2999</v>
      </c>
      <c r="G3007">
        <v>2802.5655000000002</v>
      </c>
    </row>
    <row r="3008" spans="1:7" x14ac:dyDescent="0.45">
      <c r="A3008">
        <v>3007</v>
      </c>
      <c r="B3008">
        <v>1083</v>
      </c>
      <c r="C3008">
        <v>120</v>
      </c>
      <c r="D3008">
        <v>1</v>
      </c>
      <c r="E3008">
        <v>7.8</v>
      </c>
      <c r="F3008">
        <v>399</v>
      </c>
      <c r="G3008">
        <v>367.87799999999999</v>
      </c>
    </row>
    <row r="3009" spans="1:7" x14ac:dyDescent="0.45">
      <c r="A3009">
        <v>3008</v>
      </c>
      <c r="B3009">
        <v>1083</v>
      </c>
      <c r="C3009">
        <v>50</v>
      </c>
      <c r="D3009">
        <v>1</v>
      </c>
      <c r="E3009">
        <v>10.07</v>
      </c>
      <c r="F3009">
        <v>1399</v>
      </c>
      <c r="G3009">
        <v>1258.1206999999999</v>
      </c>
    </row>
    <row r="3010" spans="1:7" x14ac:dyDescent="0.45">
      <c r="A3010">
        <v>3009</v>
      </c>
      <c r="B3010">
        <v>1083</v>
      </c>
      <c r="C3010">
        <v>138</v>
      </c>
      <c r="D3010">
        <v>2</v>
      </c>
      <c r="E3010">
        <v>18.28</v>
      </c>
      <c r="F3010">
        <v>2199</v>
      </c>
      <c r="G3010">
        <v>3594.0455999999999</v>
      </c>
    </row>
    <row r="3011" spans="1:7" x14ac:dyDescent="0.45">
      <c r="A3011">
        <v>3010</v>
      </c>
      <c r="B3011">
        <v>1083</v>
      </c>
      <c r="C3011">
        <v>6</v>
      </c>
      <c r="D3011">
        <v>3</v>
      </c>
      <c r="E3011">
        <v>14.04</v>
      </c>
      <c r="F3011">
        <v>399</v>
      </c>
      <c r="G3011">
        <v>1028.9412</v>
      </c>
    </row>
    <row r="3012" spans="1:7" x14ac:dyDescent="0.45">
      <c r="A3012">
        <v>3011</v>
      </c>
      <c r="B3012">
        <v>1083</v>
      </c>
      <c r="C3012">
        <v>223</v>
      </c>
      <c r="D3012">
        <v>1</v>
      </c>
      <c r="E3012">
        <v>3.53</v>
      </c>
      <c r="F3012">
        <v>449</v>
      </c>
      <c r="G3012">
        <v>433.15030000000002</v>
      </c>
    </row>
    <row r="3013" spans="1:7" x14ac:dyDescent="0.45">
      <c r="A3013">
        <v>3012</v>
      </c>
      <c r="B3013">
        <v>1083</v>
      </c>
      <c r="C3013">
        <v>67</v>
      </c>
      <c r="D3013">
        <v>1</v>
      </c>
      <c r="E3013">
        <v>27.82</v>
      </c>
      <c r="F3013">
        <v>1299</v>
      </c>
      <c r="G3013">
        <v>937.6182</v>
      </c>
    </row>
    <row r="3014" spans="1:7" x14ac:dyDescent="0.45">
      <c r="A3014">
        <v>3013</v>
      </c>
      <c r="B3014">
        <v>1084</v>
      </c>
      <c r="C3014">
        <v>30</v>
      </c>
      <c r="D3014">
        <v>1</v>
      </c>
      <c r="E3014">
        <v>12.96</v>
      </c>
      <c r="F3014">
        <v>1999</v>
      </c>
      <c r="G3014">
        <v>1739.9295999999999</v>
      </c>
    </row>
    <row r="3015" spans="1:7" x14ac:dyDescent="0.45">
      <c r="A3015">
        <v>3014</v>
      </c>
      <c r="B3015">
        <v>1084</v>
      </c>
      <c r="C3015">
        <v>212</v>
      </c>
      <c r="D3015">
        <v>1</v>
      </c>
      <c r="E3015">
        <v>0.28000000000000003</v>
      </c>
      <c r="F3015">
        <v>599</v>
      </c>
      <c r="G3015">
        <v>597.32280000000003</v>
      </c>
    </row>
    <row r="3016" spans="1:7" x14ac:dyDescent="0.45">
      <c r="A3016">
        <v>3015</v>
      </c>
      <c r="B3016">
        <v>1085</v>
      </c>
      <c r="C3016">
        <v>66</v>
      </c>
      <c r="D3016">
        <v>1</v>
      </c>
      <c r="E3016">
        <v>11.74</v>
      </c>
      <c r="F3016">
        <v>999</v>
      </c>
      <c r="G3016">
        <v>881.7174</v>
      </c>
    </row>
    <row r="3017" spans="1:7" x14ac:dyDescent="0.45">
      <c r="A3017">
        <v>3016</v>
      </c>
      <c r="B3017">
        <v>1086</v>
      </c>
      <c r="C3017">
        <v>211</v>
      </c>
      <c r="D3017">
        <v>1</v>
      </c>
      <c r="E3017">
        <v>10.52</v>
      </c>
      <c r="F3017">
        <v>599</v>
      </c>
      <c r="G3017">
        <v>535.98519999999996</v>
      </c>
    </row>
    <row r="3018" spans="1:7" x14ac:dyDescent="0.45">
      <c r="A3018">
        <v>3017</v>
      </c>
      <c r="B3018">
        <v>1086</v>
      </c>
      <c r="C3018">
        <v>28</v>
      </c>
      <c r="D3018">
        <v>1</v>
      </c>
      <c r="E3018">
        <v>10.6</v>
      </c>
      <c r="F3018">
        <v>1299</v>
      </c>
      <c r="G3018">
        <v>1161.306</v>
      </c>
    </row>
    <row r="3019" spans="1:7" x14ac:dyDescent="0.45">
      <c r="A3019">
        <v>3018</v>
      </c>
      <c r="B3019">
        <v>1087</v>
      </c>
      <c r="C3019">
        <v>127</v>
      </c>
      <c r="D3019">
        <v>1</v>
      </c>
      <c r="E3019">
        <v>12.11</v>
      </c>
      <c r="F3019">
        <v>2299</v>
      </c>
      <c r="G3019">
        <v>2020.5911000000001</v>
      </c>
    </row>
    <row r="3020" spans="1:7" x14ac:dyDescent="0.45">
      <c r="A3020">
        <v>3019</v>
      </c>
      <c r="B3020">
        <v>1087</v>
      </c>
      <c r="C3020">
        <v>173</v>
      </c>
      <c r="D3020">
        <v>2</v>
      </c>
      <c r="E3020">
        <v>2.33</v>
      </c>
      <c r="F3020">
        <v>1499</v>
      </c>
      <c r="G3020">
        <v>2928.1466</v>
      </c>
    </row>
    <row r="3021" spans="1:7" x14ac:dyDescent="0.45">
      <c r="A3021">
        <v>3020</v>
      </c>
      <c r="B3021">
        <v>1087</v>
      </c>
      <c r="C3021">
        <v>96</v>
      </c>
      <c r="D3021">
        <v>1</v>
      </c>
      <c r="E3021">
        <v>4.9800000000000004</v>
      </c>
      <c r="F3021">
        <v>3999</v>
      </c>
      <c r="G3021">
        <v>3799.8498</v>
      </c>
    </row>
    <row r="3022" spans="1:7" x14ac:dyDescent="0.45">
      <c r="A3022">
        <v>3021</v>
      </c>
      <c r="B3022">
        <v>1088</v>
      </c>
      <c r="C3022">
        <v>56</v>
      </c>
      <c r="D3022">
        <v>2</v>
      </c>
      <c r="E3022">
        <v>18.93</v>
      </c>
      <c r="F3022">
        <v>1299</v>
      </c>
      <c r="G3022">
        <v>2106.1986000000002</v>
      </c>
    </row>
    <row r="3023" spans="1:7" x14ac:dyDescent="0.45">
      <c r="A3023">
        <v>3022</v>
      </c>
      <c r="B3023">
        <v>1088</v>
      </c>
      <c r="C3023">
        <v>231</v>
      </c>
      <c r="D3023">
        <v>1</v>
      </c>
      <c r="E3023">
        <v>12.37</v>
      </c>
      <c r="F3023">
        <v>1381</v>
      </c>
      <c r="G3023">
        <v>1210.1703</v>
      </c>
    </row>
    <row r="3024" spans="1:7" x14ac:dyDescent="0.45">
      <c r="A3024">
        <v>3023</v>
      </c>
      <c r="B3024">
        <v>1088</v>
      </c>
      <c r="C3024">
        <v>166</v>
      </c>
      <c r="D3024">
        <v>1</v>
      </c>
      <c r="E3024">
        <v>0.72</v>
      </c>
      <c r="F3024">
        <v>1499</v>
      </c>
      <c r="G3024">
        <v>1488.2072000000001</v>
      </c>
    </row>
    <row r="3025" spans="1:7" x14ac:dyDescent="0.45">
      <c r="A3025">
        <v>3024</v>
      </c>
      <c r="B3025">
        <v>1088</v>
      </c>
      <c r="C3025">
        <v>285</v>
      </c>
      <c r="D3025">
        <v>1</v>
      </c>
      <c r="E3025">
        <v>0.55000000000000004</v>
      </c>
      <c r="F3025">
        <v>2999</v>
      </c>
      <c r="G3025">
        <v>2982.5055000000002</v>
      </c>
    </row>
    <row r="3026" spans="1:7" x14ac:dyDescent="0.45">
      <c r="A3026">
        <v>3025</v>
      </c>
      <c r="B3026">
        <v>1088</v>
      </c>
      <c r="C3026">
        <v>174</v>
      </c>
      <c r="D3026">
        <v>5</v>
      </c>
      <c r="E3026">
        <v>13.58</v>
      </c>
      <c r="F3026">
        <v>1449</v>
      </c>
      <c r="G3026">
        <v>6261.1289999999999</v>
      </c>
    </row>
    <row r="3027" spans="1:7" x14ac:dyDescent="0.45">
      <c r="A3027">
        <v>3026</v>
      </c>
      <c r="B3027">
        <v>1088</v>
      </c>
      <c r="C3027">
        <v>182</v>
      </c>
      <c r="D3027">
        <v>1</v>
      </c>
      <c r="E3027">
        <v>18.43</v>
      </c>
      <c r="F3027">
        <v>2499</v>
      </c>
      <c r="G3027">
        <v>2038.4342999999999</v>
      </c>
    </row>
    <row r="3028" spans="1:7" x14ac:dyDescent="0.45">
      <c r="A3028">
        <v>3027</v>
      </c>
      <c r="B3028">
        <v>1088</v>
      </c>
      <c r="C3028">
        <v>252</v>
      </c>
      <c r="D3028">
        <v>1</v>
      </c>
      <c r="E3028">
        <v>5.48</v>
      </c>
      <c r="F3028">
        <v>1299</v>
      </c>
      <c r="G3028">
        <v>1227.8148000000001</v>
      </c>
    </row>
    <row r="3029" spans="1:7" x14ac:dyDescent="0.45">
      <c r="A3029">
        <v>3028</v>
      </c>
      <c r="B3029">
        <v>1089</v>
      </c>
      <c r="C3029">
        <v>114</v>
      </c>
      <c r="D3029">
        <v>1</v>
      </c>
      <c r="E3029">
        <v>7.84</v>
      </c>
      <c r="F3029">
        <v>3499</v>
      </c>
      <c r="G3029">
        <v>3224.6783999999998</v>
      </c>
    </row>
    <row r="3030" spans="1:7" x14ac:dyDescent="0.45">
      <c r="A3030">
        <v>3029</v>
      </c>
      <c r="B3030">
        <v>1089</v>
      </c>
      <c r="C3030">
        <v>125</v>
      </c>
      <c r="D3030">
        <v>1</v>
      </c>
      <c r="E3030">
        <v>9.8699999999999992</v>
      </c>
      <c r="F3030">
        <v>2099</v>
      </c>
      <c r="G3030">
        <v>1891.8287</v>
      </c>
    </row>
    <row r="3031" spans="1:7" x14ac:dyDescent="0.45">
      <c r="A3031">
        <v>3030</v>
      </c>
      <c r="B3031">
        <v>1089</v>
      </c>
      <c r="C3031">
        <v>53</v>
      </c>
      <c r="D3031">
        <v>1</v>
      </c>
      <c r="E3031">
        <v>12.02</v>
      </c>
      <c r="F3031">
        <v>1399</v>
      </c>
      <c r="G3031">
        <v>1230.8402000000001</v>
      </c>
    </row>
    <row r="3032" spans="1:7" x14ac:dyDescent="0.45">
      <c r="A3032">
        <v>3031</v>
      </c>
      <c r="B3032">
        <v>1089</v>
      </c>
      <c r="C3032">
        <v>173</v>
      </c>
      <c r="D3032">
        <v>2</v>
      </c>
      <c r="E3032">
        <v>1.65</v>
      </c>
      <c r="F3032">
        <v>1499</v>
      </c>
      <c r="G3032">
        <v>2948.5329999999999</v>
      </c>
    </row>
    <row r="3033" spans="1:7" x14ac:dyDescent="0.45">
      <c r="A3033">
        <v>3032</v>
      </c>
      <c r="B3033">
        <v>1089</v>
      </c>
      <c r="C3033">
        <v>348</v>
      </c>
      <c r="D3033">
        <v>2</v>
      </c>
      <c r="E3033">
        <v>9.6199999999999992</v>
      </c>
      <c r="F3033">
        <v>4999</v>
      </c>
      <c r="G3033">
        <v>9036.1923999999999</v>
      </c>
    </row>
    <row r="3034" spans="1:7" x14ac:dyDescent="0.45">
      <c r="A3034">
        <v>3033</v>
      </c>
      <c r="B3034">
        <v>1090</v>
      </c>
      <c r="C3034">
        <v>221</v>
      </c>
      <c r="D3034">
        <v>2</v>
      </c>
      <c r="E3034">
        <v>19.829999999999998</v>
      </c>
      <c r="F3034">
        <v>399</v>
      </c>
      <c r="G3034">
        <v>639.75660000000005</v>
      </c>
    </row>
    <row r="3035" spans="1:7" x14ac:dyDescent="0.45">
      <c r="A3035">
        <v>3034</v>
      </c>
      <c r="B3035">
        <v>1091</v>
      </c>
      <c r="C3035">
        <v>189</v>
      </c>
      <c r="D3035">
        <v>1</v>
      </c>
      <c r="E3035">
        <v>10.5</v>
      </c>
      <c r="F3035">
        <v>2999</v>
      </c>
      <c r="G3035">
        <v>2684.105</v>
      </c>
    </row>
    <row r="3036" spans="1:7" x14ac:dyDescent="0.45">
      <c r="A3036">
        <v>3035</v>
      </c>
      <c r="B3036">
        <v>1091</v>
      </c>
      <c r="C3036">
        <v>218</v>
      </c>
      <c r="D3036">
        <v>1</v>
      </c>
      <c r="E3036">
        <v>12.77</v>
      </c>
      <c r="F3036">
        <v>699</v>
      </c>
      <c r="G3036">
        <v>609.73770000000002</v>
      </c>
    </row>
    <row r="3037" spans="1:7" x14ac:dyDescent="0.45">
      <c r="A3037">
        <v>3036</v>
      </c>
      <c r="B3037">
        <v>1091</v>
      </c>
      <c r="C3037">
        <v>77</v>
      </c>
      <c r="D3037">
        <v>1</v>
      </c>
      <c r="E3037">
        <v>4.7699999999999996</v>
      </c>
      <c r="F3037">
        <v>1699</v>
      </c>
      <c r="G3037">
        <v>1617.9576999999999</v>
      </c>
    </row>
    <row r="3038" spans="1:7" x14ac:dyDescent="0.45">
      <c r="A3038">
        <v>3037</v>
      </c>
      <c r="B3038">
        <v>1092</v>
      </c>
      <c r="C3038">
        <v>273</v>
      </c>
      <c r="D3038">
        <v>1</v>
      </c>
      <c r="E3038">
        <v>7.26</v>
      </c>
      <c r="F3038">
        <v>1599</v>
      </c>
      <c r="G3038">
        <v>1482.9126000000001</v>
      </c>
    </row>
    <row r="3039" spans="1:7" x14ac:dyDescent="0.45">
      <c r="A3039">
        <v>3038</v>
      </c>
      <c r="B3039">
        <v>1092</v>
      </c>
      <c r="C3039">
        <v>10</v>
      </c>
      <c r="D3039">
        <v>1</v>
      </c>
      <c r="E3039">
        <v>0.31</v>
      </c>
      <c r="F3039">
        <v>399</v>
      </c>
      <c r="G3039">
        <v>397.76310000000001</v>
      </c>
    </row>
    <row r="3040" spans="1:7" x14ac:dyDescent="0.45">
      <c r="A3040">
        <v>3039</v>
      </c>
      <c r="B3040">
        <v>1092</v>
      </c>
      <c r="C3040">
        <v>156</v>
      </c>
      <c r="D3040">
        <v>2</v>
      </c>
      <c r="E3040">
        <v>3.9</v>
      </c>
      <c r="F3040">
        <v>279</v>
      </c>
      <c r="G3040">
        <v>536.23800000000006</v>
      </c>
    </row>
    <row r="3041" spans="1:7" x14ac:dyDescent="0.45">
      <c r="A3041">
        <v>3040</v>
      </c>
      <c r="B3041">
        <v>1093</v>
      </c>
      <c r="C3041">
        <v>193</v>
      </c>
      <c r="D3041">
        <v>2</v>
      </c>
      <c r="E3041">
        <v>28</v>
      </c>
      <c r="F3041">
        <v>1599</v>
      </c>
      <c r="G3041">
        <v>2302.56</v>
      </c>
    </row>
    <row r="3042" spans="1:7" x14ac:dyDescent="0.45">
      <c r="A3042">
        <v>3041</v>
      </c>
      <c r="B3042">
        <v>1093</v>
      </c>
      <c r="C3042">
        <v>139</v>
      </c>
      <c r="D3042">
        <v>1</v>
      </c>
      <c r="E3042">
        <v>25.18</v>
      </c>
      <c r="F3042">
        <v>1299</v>
      </c>
      <c r="G3042">
        <v>971.91179999999997</v>
      </c>
    </row>
    <row r="3043" spans="1:7" x14ac:dyDescent="0.45">
      <c r="A3043">
        <v>3042</v>
      </c>
      <c r="B3043">
        <v>1093</v>
      </c>
      <c r="C3043">
        <v>8</v>
      </c>
      <c r="D3043">
        <v>1</v>
      </c>
      <c r="E3043">
        <v>0.87</v>
      </c>
      <c r="F3043">
        <v>499</v>
      </c>
      <c r="G3043">
        <v>494.65870000000001</v>
      </c>
    </row>
    <row r="3044" spans="1:7" x14ac:dyDescent="0.45">
      <c r="A3044">
        <v>3043</v>
      </c>
      <c r="B3044">
        <v>1094</v>
      </c>
      <c r="C3044">
        <v>79</v>
      </c>
      <c r="D3044">
        <v>2</v>
      </c>
      <c r="E3044">
        <v>4.16</v>
      </c>
      <c r="F3044">
        <v>1599</v>
      </c>
      <c r="G3044">
        <v>3064.9632000000001</v>
      </c>
    </row>
    <row r="3045" spans="1:7" x14ac:dyDescent="0.45">
      <c r="A3045">
        <v>3044</v>
      </c>
      <c r="B3045">
        <v>1095</v>
      </c>
      <c r="C3045">
        <v>350</v>
      </c>
      <c r="D3045">
        <v>1</v>
      </c>
      <c r="E3045">
        <v>26.17</v>
      </c>
      <c r="F3045">
        <v>3499</v>
      </c>
      <c r="G3045">
        <v>2583.3117000000002</v>
      </c>
    </row>
    <row r="3046" spans="1:7" x14ac:dyDescent="0.45">
      <c r="A3046">
        <v>3045</v>
      </c>
      <c r="B3046">
        <v>1095</v>
      </c>
      <c r="C3046">
        <v>278</v>
      </c>
      <c r="D3046">
        <v>1</v>
      </c>
      <c r="E3046">
        <v>10.14</v>
      </c>
    </row>
    <row r="3047" spans="1:7" x14ac:dyDescent="0.45">
      <c r="A3047">
        <v>3046</v>
      </c>
      <c r="B3047">
        <v>1096</v>
      </c>
      <c r="C3047">
        <v>199</v>
      </c>
      <c r="D3047">
        <v>2</v>
      </c>
      <c r="E3047">
        <v>7.7</v>
      </c>
      <c r="F3047">
        <v>1499</v>
      </c>
      <c r="G3047">
        <v>2767.154</v>
      </c>
    </row>
    <row r="3048" spans="1:7" x14ac:dyDescent="0.45">
      <c r="A3048">
        <v>3047</v>
      </c>
      <c r="B3048">
        <v>1096</v>
      </c>
      <c r="C3048">
        <v>214</v>
      </c>
      <c r="D3048">
        <v>2</v>
      </c>
      <c r="E3048">
        <v>21.96</v>
      </c>
      <c r="F3048">
        <v>499</v>
      </c>
      <c r="G3048">
        <v>778.83920000000001</v>
      </c>
    </row>
    <row r="3049" spans="1:7" x14ac:dyDescent="0.45">
      <c r="A3049">
        <v>3048</v>
      </c>
      <c r="B3049">
        <v>1096</v>
      </c>
      <c r="C3049">
        <v>205</v>
      </c>
      <c r="D3049">
        <v>1</v>
      </c>
      <c r="E3049">
        <v>10.31</v>
      </c>
      <c r="F3049">
        <v>1199</v>
      </c>
      <c r="G3049">
        <v>1075.3831</v>
      </c>
    </row>
    <row r="3050" spans="1:7" x14ac:dyDescent="0.45">
      <c r="A3050">
        <v>3049</v>
      </c>
      <c r="B3050">
        <v>1097</v>
      </c>
      <c r="C3050">
        <v>35</v>
      </c>
      <c r="D3050">
        <v>1</v>
      </c>
      <c r="E3050">
        <v>17.88</v>
      </c>
      <c r="F3050">
        <v>2199</v>
      </c>
      <c r="G3050">
        <v>1805.8188</v>
      </c>
    </row>
    <row r="3051" spans="1:7" x14ac:dyDescent="0.45">
      <c r="A3051">
        <v>3050</v>
      </c>
      <c r="B3051">
        <v>1098</v>
      </c>
      <c r="C3051">
        <v>21</v>
      </c>
      <c r="D3051">
        <v>1</v>
      </c>
      <c r="E3051">
        <v>5.09</v>
      </c>
      <c r="F3051">
        <v>2499</v>
      </c>
      <c r="G3051">
        <v>2371.8009000000002</v>
      </c>
    </row>
    <row r="3052" spans="1:7" x14ac:dyDescent="0.45">
      <c r="A3052">
        <v>3051</v>
      </c>
      <c r="B3052">
        <v>1099</v>
      </c>
      <c r="C3052">
        <v>170</v>
      </c>
      <c r="D3052">
        <v>1</v>
      </c>
      <c r="E3052">
        <v>8.74</v>
      </c>
      <c r="F3052">
        <v>1799</v>
      </c>
      <c r="G3052">
        <v>1641.7674</v>
      </c>
    </row>
    <row r="3053" spans="1:7" x14ac:dyDescent="0.45">
      <c r="A3053">
        <v>3052</v>
      </c>
      <c r="B3053">
        <v>1100</v>
      </c>
      <c r="C3053">
        <v>338</v>
      </c>
      <c r="D3053">
        <v>1</v>
      </c>
      <c r="E3053">
        <v>16.600000000000001</v>
      </c>
      <c r="F3053">
        <v>1449</v>
      </c>
      <c r="G3053">
        <v>1208.4659999999999</v>
      </c>
    </row>
    <row r="3054" spans="1:7" x14ac:dyDescent="0.45">
      <c r="A3054">
        <v>3053</v>
      </c>
      <c r="B3054">
        <v>1100</v>
      </c>
      <c r="C3054">
        <v>155</v>
      </c>
      <c r="D3054">
        <v>1</v>
      </c>
      <c r="E3054">
        <v>17.63</v>
      </c>
      <c r="F3054">
        <v>299</v>
      </c>
      <c r="G3054">
        <v>246.28630000000001</v>
      </c>
    </row>
    <row r="3055" spans="1:7" x14ac:dyDescent="0.45">
      <c r="A3055">
        <v>3054</v>
      </c>
      <c r="B3055">
        <v>1101</v>
      </c>
      <c r="C3055">
        <v>20</v>
      </c>
      <c r="D3055">
        <v>1</v>
      </c>
      <c r="E3055">
        <v>9.9</v>
      </c>
      <c r="F3055">
        <v>1199</v>
      </c>
      <c r="G3055">
        <v>1080.299</v>
      </c>
    </row>
    <row r="3056" spans="1:7" x14ac:dyDescent="0.45">
      <c r="A3056">
        <v>3055</v>
      </c>
      <c r="B3056">
        <v>1102</v>
      </c>
      <c r="C3056">
        <v>325</v>
      </c>
      <c r="D3056">
        <v>2</v>
      </c>
      <c r="E3056">
        <v>15.81</v>
      </c>
      <c r="F3056">
        <v>199</v>
      </c>
      <c r="G3056">
        <v>335.07619999999997</v>
      </c>
    </row>
    <row r="3057" spans="1:7" x14ac:dyDescent="0.45">
      <c r="A3057">
        <v>3056</v>
      </c>
      <c r="B3057">
        <v>1102</v>
      </c>
      <c r="C3057">
        <v>354</v>
      </c>
      <c r="D3057">
        <v>1</v>
      </c>
      <c r="E3057">
        <v>5.12</v>
      </c>
      <c r="F3057">
        <v>2999</v>
      </c>
      <c r="G3057">
        <v>2845.4512</v>
      </c>
    </row>
    <row r="3058" spans="1:7" x14ac:dyDescent="0.45">
      <c r="A3058">
        <v>3057</v>
      </c>
      <c r="B3058">
        <v>1102</v>
      </c>
      <c r="C3058">
        <v>239</v>
      </c>
      <c r="D3058">
        <v>3</v>
      </c>
      <c r="E3058">
        <v>13.9</v>
      </c>
      <c r="F3058">
        <v>2999</v>
      </c>
      <c r="G3058">
        <v>7746.4170000000004</v>
      </c>
    </row>
    <row r="3059" spans="1:7" x14ac:dyDescent="0.45">
      <c r="A3059">
        <v>3058</v>
      </c>
      <c r="B3059">
        <v>1102</v>
      </c>
      <c r="C3059">
        <v>49</v>
      </c>
      <c r="D3059">
        <v>1</v>
      </c>
      <c r="E3059">
        <v>14.05</v>
      </c>
      <c r="F3059">
        <v>1299</v>
      </c>
      <c r="G3059">
        <v>1116.4905000000001</v>
      </c>
    </row>
    <row r="3060" spans="1:7" x14ac:dyDescent="0.45">
      <c r="A3060">
        <v>3059</v>
      </c>
      <c r="B3060">
        <v>1102</v>
      </c>
      <c r="C3060">
        <v>365</v>
      </c>
      <c r="D3060">
        <v>2</v>
      </c>
      <c r="E3060">
        <v>17.28</v>
      </c>
      <c r="F3060">
        <v>1499</v>
      </c>
      <c r="G3060">
        <v>2479.9456</v>
      </c>
    </row>
    <row r="3061" spans="1:7" x14ac:dyDescent="0.45">
      <c r="A3061">
        <v>3060</v>
      </c>
      <c r="B3061">
        <v>1102</v>
      </c>
      <c r="C3061">
        <v>165</v>
      </c>
      <c r="D3061">
        <v>2</v>
      </c>
      <c r="E3061">
        <v>7.41</v>
      </c>
      <c r="F3061">
        <v>1799</v>
      </c>
      <c r="G3061">
        <v>3331.3881999999999</v>
      </c>
    </row>
    <row r="3062" spans="1:7" x14ac:dyDescent="0.45">
      <c r="A3062">
        <v>3061</v>
      </c>
      <c r="B3062">
        <v>1103</v>
      </c>
      <c r="C3062">
        <v>176</v>
      </c>
      <c r="D3062">
        <v>1</v>
      </c>
      <c r="E3062">
        <v>2.35</v>
      </c>
      <c r="F3062">
        <v>1499</v>
      </c>
      <c r="G3062">
        <v>1463.7735</v>
      </c>
    </row>
    <row r="3063" spans="1:7" x14ac:dyDescent="0.45">
      <c r="A3063">
        <v>3062</v>
      </c>
      <c r="B3063">
        <v>1103</v>
      </c>
      <c r="C3063">
        <v>97</v>
      </c>
      <c r="D3063">
        <v>1</v>
      </c>
      <c r="E3063">
        <v>1.34</v>
      </c>
      <c r="F3063">
        <v>1499</v>
      </c>
      <c r="G3063">
        <v>1478.9133999999999</v>
      </c>
    </row>
    <row r="3064" spans="1:7" x14ac:dyDescent="0.45">
      <c r="A3064">
        <v>3063</v>
      </c>
      <c r="B3064">
        <v>1103</v>
      </c>
      <c r="C3064">
        <v>245</v>
      </c>
      <c r="D3064">
        <v>1</v>
      </c>
      <c r="E3064">
        <v>7.82</v>
      </c>
      <c r="F3064">
        <v>1299</v>
      </c>
      <c r="G3064">
        <v>1197.4182000000001</v>
      </c>
    </row>
    <row r="3065" spans="1:7" x14ac:dyDescent="0.45">
      <c r="A3065">
        <v>3064</v>
      </c>
      <c r="B3065">
        <v>1103</v>
      </c>
      <c r="C3065">
        <v>355</v>
      </c>
      <c r="D3065">
        <v>1</v>
      </c>
      <c r="E3065">
        <v>14.27</v>
      </c>
      <c r="F3065">
        <v>1999</v>
      </c>
      <c r="G3065">
        <v>1713.7427</v>
      </c>
    </row>
    <row r="3066" spans="1:7" x14ac:dyDescent="0.45">
      <c r="A3066">
        <v>3065</v>
      </c>
      <c r="B3066">
        <v>1104</v>
      </c>
      <c r="C3066">
        <v>158</v>
      </c>
      <c r="D3066">
        <v>1</v>
      </c>
      <c r="E3066">
        <v>13.14</v>
      </c>
      <c r="F3066">
        <v>949</v>
      </c>
      <c r="G3066">
        <v>824.30139999999994</v>
      </c>
    </row>
    <row r="3067" spans="1:7" x14ac:dyDescent="0.45">
      <c r="A3067">
        <v>3066</v>
      </c>
      <c r="B3067">
        <v>1104</v>
      </c>
      <c r="C3067">
        <v>272</v>
      </c>
      <c r="D3067">
        <v>2</v>
      </c>
      <c r="E3067">
        <v>17.600000000000001</v>
      </c>
      <c r="F3067">
        <v>999</v>
      </c>
      <c r="G3067">
        <v>1646.3520000000001</v>
      </c>
    </row>
    <row r="3068" spans="1:7" x14ac:dyDescent="0.45">
      <c r="A3068">
        <v>3067</v>
      </c>
      <c r="B3068">
        <v>1104</v>
      </c>
      <c r="C3068">
        <v>268</v>
      </c>
      <c r="D3068">
        <v>2</v>
      </c>
      <c r="E3068">
        <v>16.07</v>
      </c>
      <c r="F3068">
        <v>999</v>
      </c>
      <c r="G3068">
        <v>1676.9213999999999</v>
      </c>
    </row>
    <row r="3069" spans="1:7" x14ac:dyDescent="0.45">
      <c r="A3069">
        <v>3068</v>
      </c>
      <c r="B3069">
        <v>1105</v>
      </c>
      <c r="C3069">
        <v>67</v>
      </c>
      <c r="D3069">
        <v>1</v>
      </c>
      <c r="E3069">
        <v>12.71</v>
      </c>
      <c r="F3069">
        <v>1299</v>
      </c>
      <c r="G3069">
        <v>1133.8970999999999</v>
      </c>
    </row>
    <row r="3070" spans="1:7" x14ac:dyDescent="0.45">
      <c r="A3070">
        <v>3069</v>
      </c>
      <c r="B3070">
        <v>1105</v>
      </c>
      <c r="C3070">
        <v>325</v>
      </c>
      <c r="D3070">
        <v>1</v>
      </c>
      <c r="E3070">
        <v>6.04</v>
      </c>
      <c r="F3070">
        <v>199</v>
      </c>
      <c r="G3070">
        <v>186.9804</v>
      </c>
    </row>
    <row r="3071" spans="1:7" x14ac:dyDescent="0.45">
      <c r="A3071">
        <v>3070</v>
      </c>
      <c r="B3071">
        <v>1105</v>
      </c>
      <c r="C3071">
        <v>141</v>
      </c>
      <c r="D3071">
        <v>1</v>
      </c>
      <c r="E3071">
        <v>13.35</v>
      </c>
      <c r="F3071">
        <v>1299</v>
      </c>
      <c r="G3071">
        <v>1125.5835</v>
      </c>
    </row>
    <row r="3072" spans="1:7" x14ac:dyDescent="0.45">
      <c r="A3072">
        <v>3071</v>
      </c>
      <c r="B3072">
        <v>1105</v>
      </c>
      <c r="C3072">
        <v>331</v>
      </c>
      <c r="D3072">
        <v>2</v>
      </c>
      <c r="E3072">
        <v>2.7</v>
      </c>
      <c r="F3072">
        <v>1499</v>
      </c>
      <c r="G3072">
        <v>2917.0540000000001</v>
      </c>
    </row>
    <row r="3073" spans="1:7" x14ac:dyDescent="0.45">
      <c r="A3073">
        <v>3072</v>
      </c>
      <c r="B3073">
        <v>1106</v>
      </c>
      <c r="C3073">
        <v>152</v>
      </c>
      <c r="D3073">
        <v>1</v>
      </c>
      <c r="E3073">
        <v>17.399999999999999</v>
      </c>
      <c r="F3073">
        <v>349</v>
      </c>
      <c r="G3073">
        <v>288.274</v>
      </c>
    </row>
    <row r="3074" spans="1:7" x14ac:dyDescent="0.45">
      <c r="A3074">
        <v>3073</v>
      </c>
      <c r="B3074">
        <v>1107</v>
      </c>
      <c r="C3074">
        <v>327</v>
      </c>
      <c r="D3074">
        <v>1</v>
      </c>
      <c r="E3074">
        <v>5.07</v>
      </c>
      <c r="F3074">
        <v>599</v>
      </c>
      <c r="G3074">
        <v>568.63070000000005</v>
      </c>
    </row>
    <row r="3075" spans="1:7" x14ac:dyDescent="0.45">
      <c r="A3075">
        <v>3074</v>
      </c>
      <c r="B3075">
        <v>1107</v>
      </c>
      <c r="C3075">
        <v>85</v>
      </c>
      <c r="D3075">
        <v>1</v>
      </c>
      <c r="E3075">
        <v>4.4800000000000004</v>
      </c>
      <c r="F3075">
        <v>1599</v>
      </c>
      <c r="G3075">
        <v>1527.3648000000001</v>
      </c>
    </row>
    <row r="3076" spans="1:7" x14ac:dyDescent="0.45">
      <c r="A3076">
        <v>3075</v>
      </c>
      <c r="B3076">
        <v>1107</v>
      </c>
      <c r="C3076">
        <v>158</v>
      </c>
      <c r="D3076">
        <v>1</v>
      </c>
      <c r="E3076">
        <v>7.27</v>
      </c>
      <c r="F3076">
        <v>949</v>
      </c>
      <c r="G3076">
        <v>880.0077</v>
      </c>
    </row>
    <row r="3077" spans="1:7" x14ac:dyDescent="0.45">
      <c r="A3077">
        <v>3076</v>
      </c>
      <c r="B3077">
        <v>1107</v>
      </c>
      <c r="C3077">
        <v>162</v>
      </c>
      <c r="D3077">
        <v>1</v>
      </c>
      <c r="E3077">
        <v>9.75</v>
      </c>
      <c r="F3077">
        <v>699</v>
      </c>
      <c r="G3077">
        <v>630.84749999999997</v>
      </c>
    </row>
    <row r="3078" spans="1:7" x14ac:dyDescent="0.45">
      <c r="A3078">
        <v>3077</v>
      </c>
      <c r="B3078">
        <v>1107</v>
      </c>
      <c r="C3078">
        <v>61</v>
      </c>
      <c r="D3078">
        <v>1</v>
      </c>
      <c r="E3078">
        <v>2.81</v>
      </c>
      <c r="F3078">
        <v>1199</v>
      </c>
      <c r="G3078">
        <v>1165.3081</v>
      </c>
    </row>
    <row r="3079" spans="1:7" x14ac:dyDescent="0.45">
      <c r="A3079">
        <v>3078</v>
      </c>
      <c r="B3079">
        <v>1108</v>
      </c>
      <c r="C3079">
        <v>195</v>
      </c>
      <c r="D3079">
        <v>1</v>
      </c>
      <c r="E3079">
        <v>23.1</v>
      </c>
      <c r="F3079">
        <v>1999</v>
      </c>
      <c r="G3079">
        <v>1537.231</v>
      </c>
    </row>
    <row r="3080" spans="1:7" x14ac:dyDescent="0.45">
      <c r="A3080">
        <v>3079</v>
      </c>
      <c r="B3080">
        <v>1109</v>
      </c>
      <c r="C3080">
        <v>239</v>
      </c>
      <c r="D3080">
        <v>1</v>
      </c>
      <c r="E3080">
        <v>9.4700000000000006</v>
      </c>
      <c r="F3080">
        <v>2999</v>
      </c>
      <c r="G3080">
        <v>2714.9947000000002</v>
      </c>
    </row>
    <row r="3081" spans="1:7" x14ac:dyDescent="0.45">
      <c r="A3081">
        <v>3080</v>
      </c>
      <c r="B3081">
        <v>1109</v>
      </c>
      <c r="C3081">
        <v>242</v>
      </c>
      <c r="D3081">
        <v>1</v>
      </c>
      <c r="E3081">
        <v>5.8</v>
      </c>
      <c r="F3081">
        <v>4499</v>
      </c>
      <c r="G3081">
        <v>4238.058</v>
      </c>
    </row>
    <row r="3082" spans="1:7" x14ac:dyDescent="0.45">
      <c r="A3082">
        <v>3081</v>
      </c>
      <c r="B3082">
        <v>1109</v>
      </c>
      <c r="C3082">
        <v>146</v>
      </c>
      <c r="D3082">
        <v>1</v>
      </c>
      <c r="E3082">
        <v>1.39</v>
      </c>
      <c r="F3082">
        <v>1699</v>
      </c>
      <c r="G3082">
        <v>1675.3839</v>
      </c>
    </row>
    <row r="3083" spans="1:7" x14ac:dyDescent="0.45">
      <c r="A3083">
        <v>3082</v>
      </c>
      <c r="B3083">
        <v>1110</v>
      </c>
      <c r="C3083">
        <v>161</v>
      </c>
      <c r="D3083">
        <v>1</v>
      </c>
      <c r="E3083">
        <v>12.69</v>
      </c>
      <c r="F3083">
        <v>199</v>
      </c>
      <c r="G3083">
        <v>173.74690000000001</v>
      </c>
    </row>
    <row r="3084" spans="1:7" x14ac:dyDescent="0.45">
      <c r="A3084">
        <v>3083</v>
      </c>
      <c r="B3084">
        <v>1110</v>
      </c>
      <c r="C3084">
        <v>9</v>
      </c>
      <c r="D3084">
        <v>1</v>
      </c>
      <c r="E3084">
        <v>1.65</v>
      </c>
      <c r="F3084">
        <v>699</v>
      </c>
      <c r="G3084">
        <v>687.4665</v>
      </c>
    </row>
    <row r="3085" spans="1:7" x14ac:dyDescent="0.45">
      <c r="A3085">
        <v>3084</v>
      </c>
      <c r="B3085">
        <v>1111</v>
      </c>
      <c r="C3085">
        <v>88</v>
      </c>
      <c r="D3085">
        <v>2</v>
      </c>
      <c r="E3085">
        <v>30.16</v>
      </c>
      <c r="F3085">
        <v>1299</v>
      </c>
      <c r="G3085">
        <v>1814.4431999999999</v>
      </c>
    </row>
    <row r="3086" spans="1:7" x14ac:dyDescent="0.45">
      <c r="A3086">
        <v>3085</v>
      </c>
      <c r="B3086">
        <v>1111</v>
      </c>
      <c r="C3086">
        <v>355</v>
      </c>
      <c r="D3086">
        <v>2</v>
      </c>
      <c r="E3086">
        <v>23.31</v>
      </c>
      <c r="F3086">
        <v>1999</v>
      </c>
      <c r="G3086">
        <v>3066.0662000000002</v>
      </c>
    </row>
    <row r="3087" spans="1:7" x14ac:dyDescent="0.45">
      <c r="A3087">
        <v>3086</v>
      </c>
      <c r="B3087">
        <v>1112</v>
      </c>
      <c r="C3087">
        <v>364</v>
      </c>
      <c r="D3087">
        <v>1</v>
      </c>
      <c r="E3087">
        <v>7.35</v>
      </c>
      <c r="F3087">
        <v>3499</v>
      </c>
      <c r="G3087">
        <v>3241.8235</v>
      </c>
    </row>
    <row r="3088" spans="1:7" x14ac:dyDescent="0.45">
      <c r="A3088">
        <v>3087</v>
      </c>
      <c r="B3088">
        <v>1112</v>
      </c>
      <c r="C3088">
        <v>140</v>
      </c>
      <c r="D3088">
        <v>2</v>
      </c>
      <c r="E3088">
        <v>14.26</v>
      </c>
      <c r="F3088">
        <v>1299</v>
      </c>
      <c r="G3088">
        <v>2227.5252</v>
      </c>
    </row>
    <row r="3089" spans="1:7" x14ac:dyDescent="0.45">
      <c r="A3089">
        <v>3088</v>
      </c>
      <c r="B3089">
        <v>1112</v>
      </c>
      <c r="C3089">
        <v>335</v>
      </c>
      <c r="D3089">
        <v>1</v>
      </c>
      <c r="E3089">
        <v>23.03</v>
      </c>
      <c r="F3089">
        <v>1699</v>
      </c>
      <c r="G3089">
        <v>1307.7203</v>
      </c>
    </row>
    <row r="3090" spans="1:7" x14ac:dyDescent="0.45">
      <c r="A3090">
        <v>3089</v>
      </c>
      <c r="B3090">
        <v>1113</v>
      </c>
      <c r="C3090">
        <v>205</v>
      </c>
      <c r="D3090">
        <v>1</v>
      </c>
      <c r="E3090">
        <v>24.16</v>
      </c>
      <c r="F3090">
        <v>1199</v>
      </c>
      <c r="G3090">
        <v>909.32159999999999</v>
      </c>
    </row>
    <row r="3091" spans="1:7" x14ac:dyDescent="0.45">
      <c r="A3091">
        <v>3090</v>
      </c>
      <c r="B3091">
        <v>1113</v>
      </c>
      <c r="C3091">
        <v>219</v>
      </c>
      <c r="D3091">
        <v>2</v>
      </c>
      <c r="E3091">
        <v>16.13</v>
      </c>
      <c r="F3091">
        <v>449</v>
      </c>
      <c r="G3091">
        <v>753.15260000000001</v>
      </c>
    </row>
    <row r="3092" spans="1:7" x14ac:dyDescent="0.45">
      <c r="A3092">
        <v>3091</v>
      </c>
      <c r="B3092">
        <v>1114</v>
      </c>
      <c r="C3092">
        <v>67</v>
      </c>
      <c r="D3092">
        <v>1</v>
      </c>
      <c r="E3092">
        <v>18.760000000000002</v>
      </c>
      <c r="F3092">
        <v>1299</v>
      </c>
      <c r="G3092">
        <v>1055.3076000000001</v>
      </c>
    </row>
    <row r="3093" spans="1:7" x14ac:dyDescent="0.45">
      <c r="A3093">
        <v>3092</v>
      </c>
      <c r="B3093">
        <v>1114</v>
      </c>
      <c r="C3093">
        <v>299</v>
      </c>
      <c r="D3093">
        <v>1</v>
      </c>
      <c r="E3093">
        <v>13.97</v>
      </c>
      <c r="F3093">
        <v>499</v>
      </c>
      <c r="G3093">
        <v>429.28969999999998</v>
      </c>
    </row>
    <row r="3094" spans="1:7" x14ac:dyDescent="0.45">
      <c r="A3094">
        <v>3093</v>
      </c>
      <c r="B3094">
        <v>1114</v>
      </c>
      <c r="C3094">
        <v>170</v>
      </c>
      <c r="D3094">
        <v>2</v>
      </c>
      <c r="E3094">
        <v>18.62</v>
      </c>
      <c r="F3094">
        <v>1799</v>
      </c>
      <c r="G3094">
        <v>2928.0524</v>
      </c>
    </row>
    <row r="3095" spans="1:7" x14ac:dyDescent="0.45">
      <c r="A3095">
        <v>3094</v>
      </c>
      <c r="B3095">
        <v>1115</v>
      </c>
      <c r="C3095">
        <v>41</v>
      </c>
      <c r="D3095">
        <v>1</v>
      </c>
      <c r="E3095">
        <v>0.38</v>
      </c>
      <c r="F3095">
        <v>2999</v>
      </c>
      <c r="G3095">
        <v>2987.6037999999999</v>
      </c>
    </row>
    <row r="3096" spans="1:7" x14ac:dyDescent="0.45">
      <c r="A3096">
        <v>3095</v>
      </c>
      <c r="B3096">
        <v>1115</v>
      </c>
      <c r="C3096">
        <v>329</v>
      </c>
      <c r="D3096">
        <v>1</v>
      </c>
      <c r="E3096">
        <v>22.04</v>
      </c>
      <c r="F3096">
        <v>1799</v>
      </c>
      <c r="G3096">
        <v>1402.5003999999999</v>
      </c>
    </row>
    <row r="3097" spans="1:7" x14ac:dyDescent="0.45">
      <c r="A3097">
        <v>3096</v>
      </c>
      <c r="B3097">
        <v>1115</v>
      </c>
      <c r="C3097">
        <v>241</v>
      </c>
      <c r="D3097">
        <v>1</v>
      </c>
      <c r="E3097">
        <v>14.76</v>
      </c>
      <c r="F3097">
        <v>2999</v>
      </c>
      <c r="G3097">
        <v>2556.3476000000001</v>
      </c>
    </row>
    <row r="3098" spans="1:7" x14ac:dyDescent="0.45">
      <c r="A3098">
        <v>3097</v>
      </c>
      <c r="B3098">
        <v>1116</v>
      </c>
      <c r="C3098">
        <v>144</v>
      </c>
      <c r="D3098">
        <v>1</v>
      </c>
      <c r="E3098">
        <v>8.6999999999999993</v>
      </c>
      <c r="F3098">
        <v>769</v>
      </c>
      <c r="G3098">
        <v>702.09699999999998</v>
      </c>
    </row>
    <row r="3099" spans="1:7" x14ac:dyDescent="0.45">
      <c r="A3099">
        <v>3098</v>
      </c>
      <c r="B3099">
        <v>1117</v>
      </c>
      <c r="C3099">
        <v>243</v>
      </c>
      <c r="D3099">
        <v>1</v>
      </c>
      <c r="E3099">
        <v>2.5299999999999998</v>
      </c>
      <c r="F3099">
        <v>1183</v>
      </c>
      <c r="G3099">
        <v>1153.0700999999999</v>
      </c>
    </row>
    <row r="3100" spans="1:7" x14ac:dyDescent="0.45">
      <c r="A3100">
        <v>3099</v>
      </c>
      <c r="B3100">
        <v>1118</v>
      </c>
      <c r="C3100">
        <v>277</v>
      </c>
      <c r="D3100">
        <v>1</v>
      </c>
      <c r="E3100">
        <v>11.99</v>
      </c>
      <c r="F3100">
        <v>1299</v>
      </c>
      <c r="G3100">
        <v>1143.2499</v>
      </c>
    </row>
    <row r="3101" spans="1:7" x14ac:dyDescent="0.45">
      <c r="A3101">
        <v>3100</v>
      </c>
      <c r="B3101">
        <v>1119</v>
      </c>
      <c r="C3101">
        <v>345</v>
      </c>
      <c r="D3101">
        <v>2</v>
      </c>
      <c r="E3101">
        <v>11.75</v>
      </c>
      <c r="F3101">
        <v>2499</v>
      </c>
      <c r="G3101">
        <v>4410.7349999999997</v>
      </c>
    </row>
    <row r="3102" spans="1:7" x14ac:dyDescent="0.45">
      <c r="A3102">
        <v>3101</v>
      </c>
      <c r="B3102">
        <v>1119</v>
      </c>
      <c r="C3102">
        <v>137</v>
      </c>
      <c r="D3102">
        <v>1</v>
      </c>
      <c r="E3102">
        <v>10.99</v>
      </c>
      <c r="F3102">
        <v>999</v>
      </c>
      <c r="G3102">
        <v>889.20989999999995</v>
      </c>
    </row>
    <row r="3103" spans="1:7" x14ac:dyDescent="0.45">
      <c r="A3103">
        <v>3102</v>
      </c>
      <c r="B3103">
        <v>1120</v>
      </c>
      <c r="C3103">
        <v>15</v>
      </c>
      <c r="D3103">
        <v>1</v>
      </c>
      <c r="E3103">
        <v>1.76</v>
      </c>
      <c r="F3103">
        <v>449</v>
      </c>
      <c r="G3103">
        <v>441.0976</v>
      </c>
    </row>
    <row r="3104" spans="1:7" x14ac:dyDescent="0.45">
      <c r="A3104">
        <v>3103</v>
      </c>
      <c r="B3104">
        <v>1120</v>
      </c>
      <c r="C3104">
        <v>44</v>
      </c>
      <c r="D3104">
        <v>1</v>
      </c>
      <c r="E3104">
        <v>16.940000000000001</v>
      </c>
      <c r="F3104">
        <v>4499</v>
      </c>
      <c r="G3104">
        <v>3736.8694</v>
      </c>
    </row>
    <row r="3105" spans="1:7" x14ac:dyDescent="0.45">
      <c r="A3105">
        <v>3104</v>
      </c>
      <c r="B3105">
        <v>1121</v>
      </c>
      <c r="C3105">
        <v>199</v>
      </c>
      <c r="D3105">
        <v>2</v>
      </c>
      <c r="E3105">
        <v>0.87</v>
      </c>
      <c r="F3105">
        <v>1499</v>
      </c>
      <c r="G3105">
        <v>2971.9173999999998</v>
      </c>
    </row>
    <row r="3106" spans="1:7" x14ac:dyDescent="0.45">
      <c r="A3106">
        <v>3105</v>
      </c>
      <c r="B3106">
        <v>1122</v>
      </c>
      <c r="C3106">
        <v>210</v>
      </c>
      <c r="D3106">
        <v>1</v>
      </c>
      <c r="E3106">
        <v>8.5399999999999991</v>
      </c>
      <c r="F3106">
        <v>849</v>
      </c>
      <c r="G3106">
        <v>776.49540000000002</v>
      </c>
    </row>
    <row r="3107" spans="1:7" x14ac:dyDescent="0.45">
      <c r="A3107">
        <v>3106</v>
      </c>
      <c r="B3107">
        <v>1122</v>
      </c>
      <c r="C3107">
        <v>203</v>
      </c>
      <c r="D3107">
        <v>2</v>
      </c>
      <c r="E3107">
        <v>14.13</v>
      </c>
      <c r="F3107">
        <v>1599</v>
      </c>
      <c r="G3107">
        <v>2746.1226000000001</v>
      </c>
    </row>
    <row r="3108" spans="1:7" x14ac:dyDescent="0.45">
      <c r="A3108">
        <v>3107</v>
      </c>
      <c r="B3108">
        <v>1122</v>
      </c>
      <c r="C3108">
        <v>34</v>
      </c>
      <c r="D3108">
        <v>2</v>
      </c>
      <c r="E3108">
        <v>11.74</v>
      </c>
      <c r="F3108">
        <v>1499</v>
      </c>
      <c r="G3108">
        <v>2646.0347999999999</v>
      </c>
    </row>
    <row r="3109" spans="1:7" x14ac:dyDescent="0.45">
      <c r="A3109">
        <v>3108</v>
      </c>
      <c r="B3109">
        <v>1122</v>
      </c>
      <c r="C3109">
        <v>254</v>
      </c>
      <c r="D3109">
        <v>1</v>
      </c>
      <c r="E3109">
        <v>2.2599999999999998</v>
      </c>
      <c r="F3109">
        <v>1299</v>
      </c>
      <c r="G3109">
        <v>1269.6425999999999</v>
      </c>
    </row>
    <row r="3110" spans="1:7" x14ac:dyDescent="0.45">
      <c r="A3110">
        <v>3109</v>
      </c>
      <c r="B3110">
        <v>1122</v>
      </c>
      <c r="C3110">
        <v>14</v>
      </c>
      <c r="D3110">
        <v>2</v>
      </c>
      <c r="E3110">
        <v>2.09</v>
      </c>
      <c r="F3110">
        <v>499</v>
      </c>
      <c r="G3110">
        <v>977.14179999999999</v>
      </c>
    </row>
    <row r="3111" spans="1:7" x14ac:dyDescent="0.45">
      <c r="A3111">
        <v>3110</v>
      </c>
      <c r="B3111">
        <v>1123</v>
      </c>
      <c r="C3111">
        <v>292</v>
      </c>
      <c r="D3111">
        <v>1</v>
      </c>
      <c r="E3111">
        <v>23.76</v>
      </c>
      <c r="F3111">
        <v>1299</v>
      </c>
      <c r="G3111">
        <v>990.35760000000005</v>
      </c>
    </row>
    <row r="3112" spans="1:7" x14ac:dyDescent="0.45">
      <c r="A3112">
        <v>3111</v>
      </c>
      <c r="B3112">
        <v>1123</v>
      </c>
      <c r="C3112">
        <v>37</v>
      </c>
      <c r="D3112">
        <v>1</v>
      </c>
      <c r="E3112">
        <v>29.27</v>
      </c>
      <c r="F3112">
        <v>1499</v>
      </c>
      <c r="G3112">
        <v>1060.2427</v>
      </c>
    </row>
    <row r="3113" spans="1:7" x14ac:dyDescent="0.45">
      <c r="A3113">
        <v>3112</v>
      </c>
      <c r="B3113">
        <v>1123</v>
      </c>
      <c r="C3113">
        <v>246</v>
      </c>
      <c r="D3113">
        <v>1</v>
      </c>
      <c r="E3113">
        <v>8.1</v>
      </c>
      <c r="F3113">
        <v>1299</v>
      </c>
      <c r="G3113">
        <v>1193.7809999999999</v>
      </c>
    </row>
    <row r="3114" spans="1:7" x14ac:dyDescent="0.45">
      <c r="A3114">
        <v>3113</v>
      </c>
      <c r="B3114">
        <v>1123</v>
      </c>
      <c r="C3114">
        <v>275</v>
      </c>
      <c r="D3114">
        <v>2</v>
      </c>
      <c r="E3114">
        <v>19.079999999999998</v>
      </c>
      <c r="F3114">
        <v>1499</v>
      </c>
      <c r="G3114">
        <v>2425.9816000000001</v>
      </c>
    </row>
    <row r="3115" spans="1:7" x14ac:dyDescent="0.45">
      <c r="A3115">
        <v>3114</v>
      </c>
      <c r="B3115">
        <v>1123</v>
      </c>
      <c r="C3115">
        <v>188</v>
      </c>
      <c r="D3115">
        <v>1</v>
      </c>
      <c r="E3115">
        <v>2.86</v>
      </c>
      <c r="F3115">
        <v>1999</v>
      </c>
      <c r="G3115">
        <v>1941.8286000000001</v>
      </c>
    </row>
    <row r="3116" spans="1:7" x14ac:dyDescent="0.45">
      <c r="A3116">
        <v>3115</v>
      </c>
      <c r="B3116">
        <v>1124</v>
      </c>
      <c r="C3116">
        <v>307</v>
      </c>
      <c r="D3116">
        <v>1</v>
      </c>
      <c r="E3116">
        <v>27.74</v>
      </c>
      <c r="F3116">
        <v>879</v>
      </c>
      <c r="G3116">
        <v>635.16539999999998</v>
      </c>
    </row>
    <row r="3117" spans="1:7" x14ac:dyDescent="0.45">
      <c r="A3117">
        <v>3116</v>
      </c>
      <c r="B3117">
        <v>1124</v>
      </c>
      <c r="C3117">
        <v>196</v>
      </c>
      <c r="D3117">
        <v>1</v>
      </c>
      <c r="E3117">
        <v>4.58</v>
      </c>
      <c r="F3117">
        <v>399</v>
      </c>
      <c r="G3117">
        <v>380.72579999999999</v>
      </c>
    </row>
    <row r="3118" spans="1:7" x14ac:dyDescent="0.45">
      <c r="A3118">
        <v>3117</v>
      </c>
      <c r="B3118">
        <v>1125</v>
      </c>
      <c r="C3118">
        <v>304</v>
      </c>
      <c r="D3118">
        <v>2</v>
      </c>
      <c r="E3118">
        <v>13.18</v>
      </c>
      <c r="F3118">
        <v>1299</v>
      </c>
      <c r="G3118">
        <v>2255.5835999999999</v>
      </c>
    </row>
    <row r="3119" spans="1:7" x14ac:dyDescent="0.45">
      <c r="A3119">
        <v>3118</v>
      </c>
      <c r="B3119">
        <v>1125</v>
      </c>
      <c r="C3119">
        <v>256</v>
      </c>
      <c r="D3119">
        <v>1</v>
      </c>
      <c r="E3119">
        <v>15.51</v>
      </c>
      <c r="F3119">
        <v>1299</v>
      </c>
      <c r="G3119">
        <v>1097.5251000000001</v>
      </c>
    </row>
    <row r="3120" spans="1:7" x14ac:dyDescent="0.45">
      <c r="A3120">
        <v>3119</v>
      </c>
      <c r="B3120">
        <v>1126</v>
      </c>
      <c r="C3120">
        <v>154</v>
      </c>
      <c r="D3120">
        <v>1</v>
      </c>
      <c r="E3120">
        <v>11.79</v>
      </c>
      <c r="F3120">
        <v>299</v>
      </c>
      <c r="G3120">
        <v>263.74790000000002</v>
      </c>
    </row>
    <row r="3121" spans="1:7" x14ac:dyDescent="0.45">
      <c r="A3121">
        <v>3120</v>
      </c>
      <c r="B3121">
        <v>1126</v>
      </c>
      <c r="C3121">
        <v>97</v>
      </c>
      <c r="D3121">
        <v>1</v>
      </c>
      <c r="E3121">
        <v>14.78</v>
      </c>
      <c r="F3121">
        <v>1499</v>
      </c>
      <c r="G3121">
        <v>1277.4477999999999</v>
      </c>
    </row>
    <row r="3122" spans="1:7" x14ac:dyDescent="0.45">
      <c r="A3122">
        <v>3121</v>
      </c>
      <c r="B3122">
        <v>1126</v>
      </c>
      <c r="C3122">
        <v>93</v>
      </c>
      <c r="D3122">
        <v>1</v>
      </c>
      <c r="E3122">
        <v>3.15</v>
      </c>
      <c r="F3122">
        <v>939</v>
      </c>
      <c r="G3122">
        <v>909.42150000000004</v>
      </c>
    </row>
    <row r="3123" spans="1:7" x14ac:dyDescent="0.45">
      <c r="A3123">
        <v>3122</v>
      </c>
      <c r="B3123">
        <v>1127</v>
      </c>
      <c r="C3123">
        <v>368</v>
      </c>
      <c r="D3123">
        <v>2</v>
      </c>
      <c r="E3123">
        <v>37.549999999999997</v>
      </c>
      <c r="F3123">
        <v>399</v>
      </c>
      <c r="G3123">
        <v>498.351</v>
      </c>
    </row>
    <row r="3124" spans="1:7" x14ac:dyDescent="0.45">
      <c r="A3124">
        <v>3123</v>
      </c>
      <c r="B3124">
        <v>1127</v>
      </c>
      <c r="C3124">
        <v>109</v>
      </c>
      <c r="D3124">
        <v>1</v>
      </c>
      <c r="E3124">
        <v>24.98</v>
      </c>
      <c r="F3124">
        <v>10999</v>
      </c>
      <c r="G3124">
        <v>8251.4498000000003</v>
      </c>
    </row>
    <row r="3125" spans="1:7" x14ac:dyDescent="0.45">
      <c r="A3125">
        <v>3124</v>
      </c>
      <c r="B3125">
        <v>1127</v>
      </c>
      <c r="C3125">
        <v>118</v>
      </c>
      <c r="D3125">
        <v>1</v>
      </c>
      <c r="E3125">
        <v>11.57</v>
      </c>
      <c r="F3125">
        <v>1599</v>
      </c>
      <c r="G3125">
        <v>1413.9956999999999</v>
      </c>
    </row>
    <row r="3126" spans="1:7" x14ac:dyDescent="0.45">
      <c r="A3126">
        <v>3125</v>
      </c>
      <c r="B3126">
        <v>1127</v>
      </c>
      <c r="C3126">
        <v>268</v>
      </c>
      <c r="D3126">
        <v>1</v>
      </c>
      <c r="E3126">
        <v>13.3</v>
      </c>
      <c r="F3126">
        <v>999</v>
      </c>
      <c r="G3126">
        <v>866.13300000000004</v>
      </c>
    </row>
    <row r="3127" spans="1:7" x14ac:dyDescent="0.45">
      <c r="A3127">
        <v>3126</v>
      </c>
      <c r="B3127">
        <v>1128</v>
      </c>
      <c r="C3127">
        <v>314</v>
      </c>
      <c r="D3127">
        <v>2</v>
      </c>
      <c r="E3127">
        <v>0.56000000000000005</v>
      </c>
      <c r="F3127">
        <v>899</v>
      </c>
      <c r="G3127">
        <v>1787.9312</v>
      </c>
    </row>
    <row r="3128" spans="1:7" x14ac:dyDescent="0.45">
      <c r="A3128">
        <v>3127</v>
      </c>
      <c r="B3128">
        <v>1129</v>
      </c>
      <c r="C3128">
        <v>296</v>
      </c>
      <c r="D3128">
        <v>2</v>
      </c>
      <c r="E3128">
        <v>26.5</v>
      </c>
      <c r="F3128">
        <v>2499</v>
      </c>
      <c r="G3128">
        <v>3673.53</v>
      </c>
    </row>
    <row r="3129" spans="1:7" x14ac:dyDescent="0.45">
      <c r="A3129">
        <v>3128</v>
      </c>
      <c r="B3129">
        <v>1130</v>
      </c>
      <c r="C3129">
        <v>308</v>
      </c>
      <c r="D3129">
        <v>3</v>
      </c>
      <c r="E3129">
        <v>1.56</v>
      </c>
      <c r="F3129">
        <v>769</v>
      </c>
      <c r="G3129">
        <v>2271.0108</v>
      </c>
    </row>
    <row r="3130" spans="1:7" x14ac:dyDescent="0.45">
      <c r="A3130">
        <v>3129</v>
      </c>
      <c r="B3130">
        <v>1130</v>
      </c>
      <c r="C3130">
        <v>269</v>
      </c>
      <c r="D3130">
        <v>1</v>
      </c>
      <c r="E3130">
        <v>11.53</v>
      </c>
      <c r="F3130">
        <v>1399</v>
      </c>
      <c r="G3130">
        <v>1237.6953000000001</v>
      </c>
    </row>
    <row r="3131" spans="1:7" x14ac:dyDescent="0.45">
      <c r="A3131">
        <v>3130</v>
      </c>
      <c r="B3131">
        <v>1131</v>
      </c>
      <c r="C3131">
        <v>102</v>
      </c>
      <c r="D3131">
        <v>1</v>
      </c>
      <c r="E3131">
        <v>25.02</v>
      </c>
      <c r="F3131">
        <v>899</v>
      </c>
      <c r="G3131">
        <v>674.0702</v>
      </c>
    </row>
    <row r="3132" spans="1:7" x14ac:dyDescent="0.45">
      <c r="A3132">
        <v>3131</v>
      </c>
      <c r="B3132">
        <v>1131</v>
      </c>
      <c r="C3132">
        <v>274</v>
      </c>
      <c r="D3132">
        <v>1</v>
      </c>
      <c r="E3132">
        <v>4.78</v>
      </c>
      <c r="F3132">
        <v>3999</v>
      </c>
      <c r="G3132">
        <v>3807.8478</v>
      </c>
    </row>
    <row r="3133" spans="1:7" x14ac:dyDescent="0.45">
      <c r="A3133">
        <v>3132</v>
      </c>
      <c r="B3133">
        <v>1131</v>
      </c>
      <c r="C3133">
        <v>242</v>
      </c>
      <c r="D3133">
        <v>3</v>
      </c>
      <c r="E3133">
        <v>7.73</v>
      </c>
      <c r="F3133">
        <v>4499</v>
      </c>
      <c r="G3133">
        <v>12453.6819</v>
      </c>
    </row>
    <row r="3134" spans="1:7" x14ac:dyDescent="0.45">
      <c r="A3134">
        <v>3133</v>
      </c>
      <c r="B3134">
        <v>1132</v>
      </c>
      <c r="C3134">
        <v>138</v>
      </c>
      <c r="D3134">
        <v>2</v>
      </c>
      <c r="E3134">
        <v>9.76</v>
      </c>
      <c r="F3134">
        <v>2199</v>
      </c>
      <c r="G3134">
        <v>3968.7552000000001</v>
      </c>
    </row>
    <row r="3135" spans="1:7" x14ac:dyDescent="0.45">
      <c r="A3135">
        <v>3134</v>
      </c>
      <c r="B3135">
        <v>1132</v>
      </c>
      <c r="C3135">
        <v>370</v>
      </c>
      <c r="D3135">
        <v>5</v>
      </c>
      <c r="E3135">
        <v>12.91</v>
      </c>
      <c r="F3135">
        <v>4999</v>
      </c>
      <c r="G3135">
        <v>21768.145499999999</v>
      </c>
    </row>
    <row r="3136" spans="1:7" x14ac:dyDescent="0.45">
      <c r="A3136">
        <v>3135</v>
      </c>
      <c r="B3136">
        <v>1132</v>
      </c>
      <c r="C3136">
        <v>351</v>
      </c>
      <c r="D3136">
        <v>1</v>
      </c>
      <c r="E3136">
        <v>16.309999999999999</v>
      </c>
      <c r="F3136">
        <v>1999</v>
      </c>
      <c r="G3136">
        <v>1672.9630999999999</v>
      </c>
    </row>
    <row r="3137" spans="1:7" x14ac:dyDescent="0.45">
      <c r="A3137">
        <v>3136</v>
      </c>
      <c r="B3137">
        <v>1132</v>
      </c>
      <c r="C3137">
        <v>305</v>
      </c>
      <c r="D3137">
        <v>1</v>
      </c>
      <c r="E3137">
        <v>13.06</v>
      </c>
      <c r="F3137">
        <v>1299</v>
      </c>
      <c r="G3137">
        <v>1129.3506</v>
      </c>
    </row>
    <row r="3138" spans="1:7" x14ac:dyDescent="0.45">
      <c r="A3138">
        <v>3137</v>
      </c>
      <c r="B3138">
        <v>1132</v>
      </c>
      <c r="C3138">
        <v>184</v>
      </c>
      <c r="D3138">
        <v>1</v>
      </c>
      <c r="E3138">
        <v>16.97</v>
      </c>
      <c r="F3138">
        <v>4999</v>
      </c>
      <c r="G3138">
        <v>4150.6697000000004</v>
      </c>
    </row>
    <row r="3139" spans="1:7" x14ac:dyDescent="0.45">
      <c r="A3139">
        <v>3138</v>
      </c>
      <c r="B3139">
        <v>1133</v>
      </c>
      <c r="C3139">
        <v>355</v>
      </c>
      <c r="D3139">
        <v>2</v>
      </c>
      <c r="E3139">
        <v>12.14</v>
      </c>
      <c r="F3139">
        <v>1999</v>
      </c>
      <c r="G3139">
        <v>3512.6428000000001</v>
      </c>
    </row>
    <row r="3140" spans="1:7" x14ac:dyDescent="0.45">
      <c r="A3140">
        <v>3139</v>
      </c>
      <c r="B3140">
        <v>1133</v>
      </c>
      <c r="C3140">
        <v>160</v>
      </c>
      <c r="D3140">
        <v>3</v>
      </c>
      <c r="E3140">
        <v>17.010000000000002</v>
      </c>
      <c r="F3140">
        <v>449</v>
      </c>
      <c r="G3140">
        <v>1117.8752999999999</v>
      </c>
    </row>
    <row r="3141" spans="1:7" x14ac:dyDescent="0.45">
      <c r="A3141">
        <v>3140</v>
      </c>
      <c r="B3141">
        <v>1133</v>
      </c>
      <c r="C3141">
        <v>92</v>
      </c>
      <c r="D3141">
        <v>1</v>
      </c>
      <c r="E3141">
        <v>4.46</v>
      </c>
      <c r="F3141">
        <v>899</v>
      </c>
      <c r="G3141">
        <v>858.90459999999996</v>
      </c>
    </row>
    <row r="3142" spans="1:7" x14ac:dyDescent="0.45">
      <c r="A3142">
        <v>3141</v>
      </c>
      <c r="B3142">
        <v>1133</v>
      </c>
      <c r="C3142">
        <v>204</v>
      </c>
      <c r="D3142">
        <v>1</v>
      </c>
      <c r="E3142">
        <v>0.84</v>
      </c>
      <c r="F3142">
        <v>1599</v>
      </c>
      <c r="G3142">
        <v>1585.5684000000001</v>
      </c>
    </row>
    <row r="3143" spans="1:7" x14ac:dyDescent="0.45">
      <c r="A3143">
        <v>3142</v>
      </c>
      <c r="B3143">
        <v>1134</v>
      </c>
      <c r="C3143">
        <v>311</v>
      </c>
      <c r="D3143">
        <v>2</v>
      </c>
      <c r="E3143">
        <v>13.81</v>
      </c>
      <c r="F3143">
        <v>1429</v>
      </c>
      <c r="G3143">
        <v>2463.3101999999999</v>
      </c>
    </row>
    <row r="3144" spans="1:7" x14ac:dyDescent="0.45">
      <c r="A3144">
        <v>3143</v>
      </c>
      <c r="B3144">
        <v>1134</v>
      </c>
      <c r="C3144">
        <v>188</v>
      </c>
      <c r="D3144">
        <v>3</v>
      </c>
      <c r="E3144">
        <v>0.74</v>
      </c>
      <c r="F3144">
        <v>1999</v>
      </c>
      <c r="G3144">
        <v>5952.6221999999998</v>
      </c>
    </row>
    <row r="3145" spans="1:7" x14ac:dyDescent="0.45">
      <c r="A3145">
        <v>3144</v>
      </c>
      <c r="B3145">
        <v>1134</v>
      </c>
      <c r="C3145">
        <v>366</v>
      </c>
      <c r="D3145">
        <v>1</v>
      </c>
      <c r="E3145">
        <v>11.27</v>
      </c>
      <c r="F3145">
        <v>499</v>
      </c>
      <c r="G3145">
        <v>442.7627</v>
      </c>
    </row>
    <row r="3146" spans="1:7" x14ac:dyDescent="0.45">
      <c r="A3146">
        <v>3145</v>
      </c>
      <c r="B3146">
        <v>1135</v>
      </c>
      <c r="C3146">
        <v>45</v>
      </c>
      <c r="D3146">
        <v>8</v>
      </c>
      <c r="E3146">
        <v>4.78</v>
      </c>
      <c r="F3146">
        <v>1599</v>
      </c>
      <c r="G3146">
        <v>12180.5424</v>
      </c>
    </row>
    <row r="3147" spans="1:7" x14ac:dyDescent="0.45">
      <c r="A3147">
        <v>3146</v>
      </c>
      <c r="B3147">
        <v>1136</v>
      </c>
      <c r="C3147">
        <v>378</v>
      </c>
      <c r="D3147">
        <v>2</v>
      </c>
      <c r="E3147">
        <v>12.37</v>
      </c>
      <c r="F3147">
        <v>2999</v>
      </c>
      <c r="G3147">
        <v>5256.0474000000004</v>
      </c>
    </row>
    <row r="3148" spans="1:7" x14ac:dyDescent="0.45">
      <c r="A3148">
        <v>3147</v>
      </c>
      <c r="B3148">
        <v>1136</v>
      </c>
      <c r="C3148">
        <v>375</v>
      </c>
      <c r="D3148">
        <v>1</v>
      </c>
      <c r="E3148">
        <v>11.01</v>
      </c>
      <c r="F3148">
        <v>1199</v>
      </c>
      <c r="G3148">
        <v>1066.9901</v>
      </c>
    </row>
    <row r="3149" spans="1:7" x14ac:dyDescent="0.45">
      <c r="A3149">
        <v>3148</v>
      </c>
      <c r="B3149">
        <v>1136</v>
      </c>
      <c r="C3149">
        <v>268</v>
      </c>
      <c r="D3149">
        <v>1</v>
      </c>
      <c r="E3149">
        <v>12.05</v>
      </c>
      <c r="F3149">
        <v>999</v>
      </c>
      <c r="G3149">
        <v>878.62049999999999</v>
      </c>
    </row>
    <row r="3150" spans="1:7" x14ac:dyDescent="0.45">
      <c r="A3150">
        <v>3149</v>
      </c>
      <c r="B3150">
        <v>1136</v>
      </c>
      <c r="C3150">
        <v>63</v>
      </c>
      <c r="D3150">
        <v>1</v>
      </c>
      <c r="E3150">
        <v>29.4</v>
      </c>
      <c r="F3150">
        <v>849</v>
      </c>
      <c r="G3150">
        <v>599.39400000000001</v>
      </c>
    </row>
    <row r="3151" spans="1:7" x14ac:dyDescent="0.45">
      <c r="A3151">
        <v>3150</v>
      </c>
      <c r="B3151">
        <v>1136</v>
      </c>
      <c r="C3151">
        <v>128</v>
      </c>
      <c r="D3151">
        <v>1</v>
      </c>
      <c r="E3151">
        <v>11.88</v>
      </c>
      <c r="F3151">
        <v>1299</v>
      </c>
      <c r="G3151">
        <v>1144.6787999999999</v>
      </c>
    </row>
    <row r="3152" spans="1:7" x14ac:dyDescent="0.45">
      <c r="A3152">
        <v>3151</v>
      </c>
      <c r="B3152">
        <v>1136</v>
      </c>
      <c r="C3152">
        <v>157</v>
      </c>
      <c r="D3152">
        <v>1</v>
      </c>
      <c r="E3152">
        <v>11.15</v>
      </c>
      <c r="F3152">
        <v>799</v>
      </c>
      <c r="G3152">
        <v>709.91150000000005</v>
      </c>
    </row>
    <row r="3153" spans="1:7" x14ac:dyDescent="0.45">
      <c r="A3153">
        <v>3152</v>
      </c>
      <c r="B3153">
        <v>1136</v>
      </c>
      <c r="C3153">
        <v>90</v>
      </c>
      <c r="D3153">
        <v>1</v>
      </c>
      <c r="E3153">
        <v>16.73</v>
      </c>
      <c r="F3153">
        <v>1999</v>
      </c>
      <c r="G3153">
        <v>1664.5672999999999</v>
      </c>
    </row>
    <row r="3154" spans="1:7" x14ac:dyDescent="0.45">
      <c r="A3154">
        <v>3153</v>
      </c>
      <c r="B3154">
        <v>1137</v>
      </c>
      <c r="C3154">
        <v>42</v>
      </c>
      <c r="D3154">
        <v>1</v>
      </c>
      <c r="E3154">
        <v>17.61</v>
      </c>
      <c r="F3154">
        <v>2999</v>
      </c>
      <c r="G3154">
        <v>2470.8761</v>
      </c>
    </row>
    <row r="3155" spans="1:7" x14ac:dyDescent="0.45">
      <c r="A3155">
        <v>3154</v>
      </c>
      <c r="B3155">
        <v>1137</v>
      </c>
      <c r="C3155">
        <v>305</v>
      </c>
      <c r="D3155">
        <v>1</v>
      </c>
      <c r="E3155">
        <v>10.49</v>
      </c>
      <c r="F3155">
        <v>1299</v>
      </c>
      <c r="G3155">
        <v>1162.7348999999999</v>
      </c>
    </row>
    <row r="3156" spans="1:7" x14ac:dyDescent="0.45">
      <c r="A3156">
        <v>3155</v>
      </c>
      <c r="B3156">
        <v>1137</v>
      </c>
      <c r="C3156">
        <v>154</v>
      </c>
      <c r="D3156">
        <v>3</v>
      </c>
      <c r="E3156">
        <v>31.53</v>
      </c>
      <c r="F3156">
        <v>299</v>
      </c>
      <c r="G3156">
        <v>614.17589999999996</v>
      </c>
    </row>
    <row r="3157" spans="1:7" x14ac:dyDescent="0.45">
      <c r="A3157">
        <v>3156</v>
      </c>
      <c r="B3157">
        <v>1137</v>
      </c>
      <c r="C3157">
        <v>5</v>
      </c>
      <c r="D3157">
        <v>1</v>
      </c>
      <c r="E3157">
        <v>8.77</v>
      </c>
      <c r="F3157">
        <v>499</v>
      </c>
      <c r="G3157">
        <v>455.23770000000002</v>
      </c>
    </row>
    <row r="3158" spans="1:7" x14ac:dyDescent="0.45">
      <c r="A3158">
        <v>3157</v>
      </c>
      <c r="B3158">
        <v>1137</v>
      </c>
      <c r="C3158">
        <v>237</v>
      </c>
      <c r="D3158">
        <v>1</v>
      </c>
      <c r="E3158">
        <v>9.52</v>
      </c>
      <c r="F3158">
        <v>1499</v>
      </c>
      <c r="G3158">
        <v>1356.2952</v>
      </c>
    </row>
    <row r="3159" spans="1:7" x14ac:dyDescent="0.45">
      <c r="A3159">
        <v>3158</v>
      </c>
      <c r="B3159">
        <v>1138</v>
      </c>
      <c r="C3159">
        <v>11</v>
      </c>
      <c r="D3159">
        <v>1</v>
      </c>
      <c r="E3159">
        <v>11.39</v>
      </c>
      <c r="F3159">
        <v>499</v>
      </c>
      <c r="G3159">
        <v>442.16390000000001</v>
      </c>
    </row>
    <row r="3160" spans="1:7" x14ac:dyDescent="0.45">
      <c r="A3160">
        <v>3159</v>
      </c>
      <c r="B3160">
        <v>1138</v>
      </c>
      <c r="C3160">
        <v>33</v>
      </c>
      <c r="D3160">
        <v>1</v>
      </c>
      <c r="E3160">
        <v>9.9499999999999993</v>
      </c>
      <c r="F3160">
        <v>2499</v>
      </c>
      <c r="G3160">
        <v>2250.3494999999998</v>
      </c>
    </row>
    <row r="3161" spans="1:7" x14ac:dyDescent="0.45">
      <c r="A3161">
        <v>3160</v>
      </c>
      <c r="B3161">
        <v>1138</v>
      </c>
      <c r="C3161">
        <v>234</v>
      </c>
      <c r="D3161">
        <v>1</v>
      </c>
      <c r="E3161">
        <v>3.7</v>
      </c>
      <c r="F3161">
        <v>1999</v>
      </c>
      <c r="G3161">
        <v>1925.037</v>
      </c>
    </row>
    <row r="3162" spans="1:7" x14ac:dyDescent="0.45">
      <c r="A3162">
        <v>3161</v>
      </c>
      <c r="B3162">
        <v>1138</v>
      </c>
      <c r="C3162">
        <v>219</v>
      </c>
      <c r="D3162">
        <v>5</v>
      </c>
      <c r="E3162">
        <v>7.78</v>
      </c>
      <c r="F3162">
        <v>449</v>
      </c>
      <c r="G3162">
        <v>2070.3389999999999</v>
      </c>
    </row>
    <row r="3163" spans="1:7" x14ac:dyDescent="0.45">
      <c r="A3163">
        <v>3162</v>
      </c>
      <c r="B3163">
        <v>1138</v>
      </c>
      <c r="C3163">
        <v>28</v>
      </c>
      <c r="D3163">
        <v>1</v>
      </c>
      <c r="E3163">
        <v>14.28</v>
      </c>
      <c r="F3163">
        <v>1299</v>
      </c>
      <c r="G3163">
        <v>1113.5028</v>
      </c>
    </row>
    <row r="3164" spans="1:7" x14ac:dyDescent="0.45">
      <c r="A3164">
        <v>3163</v>
      </c>
      <c r="B3164">
        <v>1139</v>
      </c>
      <c r="C3164">
        <v>193</v>
      </c>
      <c r="D3164">
        <v>1</v>
      </c>
      <c r="E3164">
        <v>5.42</v>
      </c>
      <c r="F3164">
        <v>1599</v>
      </c>
      <c r="G3164">
        <v>1512.3342</v>
      </c>
    </row>
    <row r="3165" spans="1:7" x14ac:dyDescent="0.45">
      <c r="A3165">
        <v>3164</v>
      </c>
      <c r="B3165">
        <v>1139</v>
      </c>
      <c r="C3165">
        <v>169</v>
      </c>
      <c r="D3165">
        <v>2</v>
      </c>
      <c r="E3165">
        <v>4.05</v>
      </c>
      <c r="F3165">
        <v>2699</v>
      </c>
      <c r="G3165">
        <v>5179.3810000000003</v>
      </c>
    </row>
    <row r="3166" spans="1:7" x14ac:dyDescent="0.45">
      <c r="A3166">
        <v>3165</v>
      </c>
      <c r="B3166">
        <v>1139</v>
      </c>
      <c r="C3166">
        <v>309</v>
      </c>
      <c r="D3166">
        <v>2</v>
      </c>
      <c r="E3166">
        <v>15.07</v>
      </c>
      <c r="F3166">
        <v>1199</v>
      </c>
      <c r="G3166">
        <v>2036.6214</v>
      </c>
    </row>
    <row r="3167" spans="1:7" x14ac:dyDescent="0.45">
      <c r="A3167">
        <v>3166</v>
      </c>
      <c r="B3167">
        <v>1139</v>
      </c>
      <c r="C3167">
        <v>117</v>
      </c>
      <c r="D3167">
        <v>2</v>
      </c>
      <c r="E3167">
        <v>19.399999999999999</v>
      </c>
      <c r="F3167">
        <v>1599</v>
      </c>
      <c r="G3167">
        <v>2577.5880000000002</v>
      </c>
    </row>
    <row r="3168" spans="1:7" x14ac:dyDescent="0.45">
      <c r="A3168">
        <v>3167</v>
      </c>
      <c r="B3168">
        <v>1140</v>
      </c>
      <c r="C3168">
        <v>277</v>
      </c>
      <c r="D3168">
        <v>1</v>
      </c>
      <c r="E3168">
        <v>2.11</v>
      </c>
      <c r="F3168">
        <v>1299</v>
      </c>
      <c r="G3168">
        <v>1271.5911000000001</v>
      </c>
    </row>
    <row r="3169" spans="1:7" x14ac:dyDescent="0.45">
      <c r="A3169">
        <v>3168</v>
      </c>
      <c r="B3169">
        <v>1140</v>
      </c>
      <c r="C3169">
        <v>366</v>
      </c>
      <c r="D3169">
        <v>1</v>
      </c>
      <c r="E3169">
        <v>4.67</v>
      </c>
      <c r="F3169">
        <v>499</v>
      </c>
      <c r="G3169">
        <v>475.69670000000002</v>
      </c>
    </row>
    <row r="3170" spans="1:7" x14ac:dyDescent="0.45">
      <c r="A3170">
        <v>3169</v>
      </c>
      <c r="B3170">
        <v>1140</v>
      </c>
      <c r="C3170">
        <v>67</v>
      </c>
      <c r="D3170">
        <v>2</v>
      </c>
      <c r="E3170">
        <v>11.76</v>
      </c>
      <c r="F3170">
        <v>1299</v>
      </c>
      <c r="G3170">
        <v>2292.4751999999999</v>
      </c>
    </row>
    <row r="3171" spans="1:7" x14ac:dyDescent="0.45">
      <c r="A3171">
        <v>3170</v>
      </c>
      <c r="B3171">
        <v>1140</v>
      </c>
      <c r="C3171">
        <v>227</v>
      </c>
      <c r="D3171">
        <v>1</v>
      </c>
      <c r="E3171">
        <v>2.36</v>
      </c>
      <c r="F3171">
        <v>1499</v>
      </c>
      <c r="G3171">
        <v>1463.6235999999999</v>
      </c>
    </row>
    <row r="3172" spans="1:7" x14ac:dyDescent="0.45">
      <c r="A3172">
        <v>3171</v>
      </c>
      <c r="B3172">
        <v>1140</v>
      </c>
      <c r="C3172">
        <v>319</v>
      </c>
      <c r="D3172">
        <v>1</v>
      </c>
      <c r="E3172">
        <v>25.4</v>
      </c>
      <c r="F3172">
        <v>299</v>
      </c>
      <c r="G3172">
        <v>223.054</v>
      </c>
    </row>
    <row r="3173" spans="1:7" x14ac:dyDescent="0.45">
      <c r="A3173">
        <v>3172</v>
      </c>
      <c r="B3173">
        <v>1141</v>
      </c>
      <c r="C3173">
        <v>22</v>
      </c>
      <c r="D3173">
        <v>3</v>
      </c>
      <c r="E3173">
        <v>9.75</v>
      </c>
      <c r="F3173">
        <v>1499</v>
      </c>
      <c r="G3173">
        <v>4058.5425</v>
      </c>
    </row>
    <row r="3174" spans="1:7" x14ac:dyDescent="0.45">
      <c r="A3174">
        <v>3173</v>
      </c>
      <c r="B3174">
        <v>1141</v>
      </c>
      <c r="C3174">
        <v>274</v>
      </c>
      <c r="D3174">
        <v>1</v>
      </c>
      <c r="E3174">
        <v>3.32</v>
      </c>
      <c r="F3174">
        <v>3999</v>
      </c>
      <c r="G3174">
        <v>3866.2332000000001</v>
      </c>
    </row>
    <row r="3175" spans="1:7" x14ac:dyDescent="0.45">
      <c r="A3175">
        <v>3174</v>
      </c>
      <c r="B3175">
        <v>1142</v>
      </c>
      <c r="C3175">
        <v>171</v>
      </c>
      <c r="D3175">
        <v>1</v>
      </c>
      <c r="E3175">
        <v>5.86</v>
      </c>
      <c r="F3175">
        <v>1699</v>
      </c>
      <c r="G3175">
        <v>1599.4386</v>
      </c>
    </row>
    <row r="3176" spans="1:7" x14ac:dyDescent="0.45">
      <c r="A3176">
        <v>3175</v>
      </c>
      <c r="B3176">
        <v>1142</v>
      </c>
      <c r="C3176">
        <v>87</v>
      </c>
      <c r="D3176">
        <v>1</v>
      </c>
      <c r="E3176">
        <v>7.17</v>
      </c>
      <c r="F3176">
        <v>1499</v>
      </c>
      <c r="G3176">
        <v>1391.5217</v>
      </c>
    </row>
    <row r="3177" spans="1:7" x14ac:dyDescent="0.45">
      <c r="A3177">
        <v>3176</v>
      </c>
      <c r="B3177">
        <v>1142</v>
      </c>
      <c r="C3177">
        <v>111</v>
      </c>
      <c r="D3177">
        <v>1</v>
      </c>
      <c r="E3177">
        <v>1.04</v>
      </c>
      <c r="F3177">
        <v>8999</v>
      </c>
      <c r="G3177">
        <v>8905.4104000000007</v>
      </c>
    </row>
    <row r="3178" spans="1:7" x14ac:dyDescent="0.45">
      <c r="A3178">
        <v>3177</v>
      </c>
      <c r="B3178">
        <v>1142</v>
      </c>
      <c r="C3178">
        <v>204</v>
      </c>
      <c r="D3178">
        <v>1</v>
      </c>
      <c r="E3178">
        <v>1.1299999999999999</v>
      </c>
      <c r="F3178">
        <v>1599</v>
      </c>
      <c r="G3178">
        <v>1580.9313</v>
      </c>
    </row>
    <row r="3179" spans="1:7" x14ac:dyDescent="0.45">
      <c r="A3179">
        <v>3178</v>
      </c>
      <c r="B3179">
        <v>1142</v>
      </c>
      <c r="C3179">
        <v>359</v>
      </c>
      <c r="D3179">
        <v>1</v>
      </c>
      <c r="E3179">
        <v>19.93</v>
      </c>
      <c r="F3179">
        <v>3999</v>
      </c>
      <c r="G3179">
        <v>3201.9992999999999</v>
      </c>
    </row>
    <row r="3180" spans="1:7" x14ac:dyDescent="0.45">
      <c r="A3180">
        <v>3179</v>
      </c>
      <c r="B3180">
        <v>1143</v>
      </c>
      <c r="C3180">
        <v>299</v>
      </c>
      <c r="D3180">
        <v>2</v>
      </c>
      <c r="E3180">
        <v>13.15</v>
      </c>
      <c r="F3180">
        <v>499</v>
      </c>
      <c r="G3180">
        <v>866.76300000000003</v>
      </c>
    </row>
    <row r="3181" spans="1:7" x14ac:dyDescent="0.45">
      <c r="A3181">
        <v>3180</v>
      </c>
      <c r="B3181">
        <v>1143</v>
      </c>
      <c r="C3181">
        <v>342</v>
      </c>
      <c r="D3181">
        <v>2</v>
      </c>
      <c r="E3181">
        <v>24.01</v>
      </c>
      <c r="F3181">
        <v>3499</v>
      </c>
      <c r="G3181">
        <v>5317.7802000000001</v>
      </c>
    </row>
    <row r="3182" spans="1:7" x14ac:dyDescent="0.45">
      <c r="A3182">
        <v>3181</v>
      </c>
      <c r="B3182">
        <v>1143</v>
      </c>
      <c r="C3182">
        <v>279</v>
      </c>
      <c r="D3182">
        <v>1</v>
      </c>
      <c r="E3182">
        <v>21.8</v>
      </c>
      <c r="F3182">
        <v>1999</v>
      </c>
      <c r="G3182">
        <v>1563.2180000000001</v>
      </c>
    </row>
    <row r="3183" spans="1:7" x14ac:dyDescent="0.45">
      <c r="A3183">
        <v>3182</v>
      </c>
      <c r="B3183">
        <v>1144</v>
      </c>
      <c r="C3183">
        <v>294</v>
      </c>
      <c r="D3183">
        <v>2</v>
      </c>
      <c r="E3183">
        <v>16.3</v>
      </c>
      <c r="F3183">
        <v>1999</v>
      </c>
      <c r="G3183">
        <v>3346.326</v>
      </c>
    </row>
    <row r="3184" spans="1:7" x14ac:dyDescent="0.45">
      <c r="A3184">
        <v>3183</v>
      </c>
      <c r="B3184">
        <v>1145</v>
      </c>
      <c r="C3184">
        <v>82</v>
      </c>
      <c r="D3184">
        <v>1</v>
      </c>
      <c r="E3184">
        <v>8.24</v>
      </c>
      <c r="F3184">
        <v>1499</v>
      </c>
      <c r="G3184">
        <v>1375.4824000000001</v>
      </c>
    </row>
    <row r="3185" spans="1:7" x14ac:dyDescent="0.45">
      <c r="A3185">
        <v>3184</v>
      </c>
      <c r="B3185">
        <v>1145</v>
      </c>
      <c r="C3185">
        <v>263</v>
      </c>
      <c r="D3185">
        <v>1</v>
      </c>
      <c r="E3185">
        <v>12.12</v>
      </c>
      <c r="F3185">
        <v>1299</v>
      </c>
      <c r="G3185">
        <v>1141.5612000000001</v>
      </c>
    </row>
    <row r="3186" spans="1:7" x14ac:dyDescent="0.45">
      <c r="A3186">
        <v>3185</v>
      </c>
      <c r="B3186">
        <v>1145</v>
      </c>
      <c r="C3186">
        <v>30</v>
      </c>
      <c r="D3186">
        <v>1</v>
      </c>
      <c r="E3186">
        <v>16.5</v>
      </c>
      <c r="F3186">
        <v>1999</v>
      </c>
      <c r="G3186">
        <v>1669.165</v>
      </c>
    </row>
    <row r="3187" spans="1:7" x14ac:dyDescent="0.45">
      <c r="A3187">
        <v>3186</v>
      </c>
      <c r="B3187">
        <v>1146</v>
      </c>
      <c r="C3187">
        <v>320</v>
      </c>
      <c r="D3187">
        <v>1</v>
      </c>
      <c r="E3187">
        <v>18.28</v>
      </c>
      <c r="F3187">
        <v>279</v>
      </c>
      <c r="G3187">
        <v>227.99879999999999</v>
      </c>
    </row>
    <row r="3188" spans="1:7" x14ac:dyDescent="0.45">
      <c r="A3188">
        <v>3187</v>
      </c>
      <c r="B3188">
        <v>1146</v>
      </c>
      <c r="C3188">
        <v>243</v>
      </c>
      <c r="D3188">
        <v>1</v>
      </c>
      <c r="E3188">
        <v>14.14</v>
      </c>
      <c r="F3188">
        <v>1183</v>
      </c>
      <c r="G3188">
        <v>1015.7238</v>
      </c>
    </row>
    <row r="3189" spans="1:7" x14ac:dyDescent="0.45">
      <c r="A3189">
        <v>3188</v>
      </c>
      <c r="B3189">
        <v>1146</v>
      </c>
      <c r="C3189">
        <v>91</v>
      </c>
      <c r="D3189">
        <v>2</v>
      </c>
      <c r="E3189">
        <v>21.15</v>
      </c>
      <c r="F3189">
        <v>3999</v>
      </c>
      <c r="G3189">
        <v>6306.4229999999998</v>
      </c>
    </row>
    <row r="3190" spans="1:7" x14ac:dyDescent="0.45">
      <c r="A3190">
        <v>3189</v>
      </c>
      <c r="B3190">
        <v>1146</v>
      </c>
      <c r="C3190">
        <v>7</v>
      </c>
      <c r="D3190">
        <v>2</v>
      </c>
      <c r="E3190">
        <v>14.29</v>
      </c>
      <c r="F3190">
        <v>449</v>
      </c>
      <c r="G3190">
        <v>769.67579999999998</v>
      </c>
    </row>
    <row r="3191" spans="1:7" x14ac:dyDescent="0.45">
      <c r="A3191">
        <v>3190</v>
      </c>
      <c r="B3191">
        <v>1146</v>
      </c>
      <c r="C3191">
        <v>192</v>
      </c>
      <c r="D3191">
        <v>2</v>
      </c>
      <c r="E3191">
        <v>13.79</v>
      </c>
      <c r="F3191">
        <v>2999</v>
      </c>
      <c r="G3191">
        <v>5170.8757999999998</v>
      </c>
    </row>
    <row r="3192" spans="1:7" x14ac:dyDescent="0.45">
      <c r="A3192">
        <v>3191</v>
      </c>
      <c r="B3192">
        <v>1146</v>
      </c>
      <c r="C3192">
        <v>246</v>
      </c>
      <c r="D3192">
        <v>1</v>
      </c>
      <c r="E3192">
        <v>11.43</v>
      </c>
      <c r="F3192">
        <v>1299</v>
      </c>
      <c r="G3192">
        <v>1150.5243</v>
      </c>
    </row>
    <row r="3193" spans="1:7" x14ac:dyDescent="0.45">
      <c r="A3193">
        <v>3192</v>
      </c>
      <c r="B3193">
        <v>1147</v>
      </c>
      <c r="C3193">
        <v>271</v>
      </c>
      <c r="D3193">
        <v>2</v>
      </c>
      <c r="E3193">
        <v>6.11</v>
      </c>
      <c r="F3193">
        <v>1699</v>
      </c>
      <c r="G3193">
        <v>3190.3822</v>
      </c>
    </row>
    <row r="3194" spans="1:7" x14ac:dyDescent="0.45">
      <c r="A3194">
        <v>3193</v>
      </c>
      <c r="B3194">
        <v>1148</v>
      </c>
      <c r="C3194">
        <v>182</v>
      </c>
      <c r="D3194">
        <v>1</v>
      </c>
      <c r="E3194">
        <v>15.1</v>
      </c>
      <c r="F3194">
        <v>2499</v>
      </c>
      <c r="G3194">
        <v>2121.6509999999998</v>
      </c>
    </row>
    <row r="3195" spans="1:7" x14ac:dyDescent="0.45">
      <c r="A3195">
        <v>3194</v>
      </c>
      <c r="B3195">
        <v>1148</v>
      </c>
      <c r="C3195">
        <v>247</v>
      </c>
      <c r="D3195">
        <v>1</v>
      </c>
      <c r="E3195">
        <v>18.47</v>
      </c>
      <c r="F3195">
        <v>1399</v>
      </c>
      <c r="G3195">
        <v>1140.6047000000001</v>
      </c>
    </row>
    <row r="3196" spans="1:7" x14ac:dyDescent="0.45">
      <c r="A3196">
        <v>3195</v>
      </c>
      <c r="B3196">
        <v>1149</v>
      </c>
      <c r="C3196">
        <v>336</v>
      </c>
      <c r="D3196">
        <v>1</v>
      </c>
      <c r="E3196">
        <v>1.26</v>
      </c>
      <c r="F3196">
        <v>1399</v>
      </c>
      <c r="G3196">
        <v>1381.3725999999999</v>
      </c>
    </row>
    <row r="3197" spans="1:7" x14ac:dyDescent="0.45">
      <c r="A3197">
        <v>3196</v>
      </c>
      <c r="B3197">
        <v>1149</v>
      </c>
      <c r="C3197">
        <v>296</v>
      </c>
      <c r="D3197">
        <v>1</v>
      </c>
      <c r="E3197">
        <v>1.31</v>
      </c>
      <c r="F3197">
        <v>2499</v>
      </c>
      <c r="G3197">
        <v>2466.2631000000001</v>
      </c>
    </row>
    <row r="3198" spans="1:7" x14ac:dyDescent="0.45">
      <c r="A3198">
        <v>3197</v>
      </c>
      <c r="B3198">
        <v>1149</v>
      </c>
      <c r="C3198">
        <v>325</v>
      </c>
      <c r="D3198">
        <v>1</v>
      </c>
      <c r="E3198">
        <v>8.73</v>
      </c>
      <c r="F3198">
        <v>199</v>
      </c>
      <c r="G3198">
        <v>181.62729999999999</v>
      </c>
    </row>
    <row r="3199" spans="1:7" x14ac:dyDescent="0.45">
      <c r="A3199">
        <v>3198</v>
      </c>
      <c r="B3199">
        <v>1149</v>
      </c>
      <c r="C3199">
        <v>337</v>
      </c>
      <c r="D3199">
        <v>1</v>
      </c>
      <c r="E3199">
        <v>0.49</v>
      </c>
      <c r="F3199">
        <v>1499</v>
      </c>
      <c r="G3199">
        <v>1491.6549</v>
      </c>
    </row>
    <row r="3200" spans="1:7" x14ac:dyDescent="0.45">
      <c r="A3200">
        <v>3199</v>
      </c>
      <c r="B3200">
        <v>1150</v>
      </c>
      <c r="C3200">
        <v>109</v>
      </c>
      <c r="D3200">
        <v>2</v>
      </c>
      <c r="E3200">
        <v>16.399999999999999</v>
      </c>
      <c r="F3200">
        <v>10999</v>
      </c>
      <c r="G3200">
        <v>18390.328000000001</v>
      </c>
    </row>
    <row r="3201" spans="1:7" x14ac:dyDescent="0.45">
      <c r="A3201">
        <v>3200</v>
      </c>
      <c r="B3201">
        <v>1150</v>
      </c>
      <c r="C3201">
        <v>112</v>
      </c>
      <c r="D3201">
        <v>5</v>
      </c>
      <c r="E3201">
        <v>0.57999999999999996</v>
      </c>
      <c r="F3201">
        <v>9999</v>
      </c>
      <c r="G3201">
        <v>49705.029000000002</v>
      </c>
    </row>
    <row r="3202" spans="1:7" x14ac:dyDescent="0.45">
      <c r="A3202">
        <v>3201</v>
      </c>
      <c r="B3202">
        <v>1150</v>
      </c>
      <c r="C3202">
        <v>150</v>
      </c>
      <c r="D3202">
        <v>1</v>
      </c>
      <c r="E3202">
        <v>4.92</v>
      </c>
      <c r="F3202">
        <v>899</v>
      </c>
      <c r="G3202">
        <v>854.76919999999996</v>
      </c>
    </row>
    <row r="3203" spans="1:7" x14ac:dyDescent="0.45">
      <c r="A3203">
        <v>3202</v>
      </c>
      <c r="B3203">
        <v>1150</v>
      </c>
      <c r="C3203">
        <v>206</v>
      </c>
      <c r="D3203">
        <v>2</v>
      </c>
      <c r="E3203">
        <v>17.86</v>
      </c>
      <c r="F3203">
        <v>1299</v>
      </c>
      <c r="G3203">
        <v>2133.9971999999998</v>
      </c>
    </row>
    <row r="3204" spans="1:7" x14ac:dyDescent="0.45">
      <c r="A3204">
        <v>3203</v>
      </c>
      <c r="B3204">
        <v>1151</v>
      </c>
      <c r="C3204">
        <v>119</v>
      </c>
      <c r="D3204">
        <v>5</v>
      </c>
      <c r="E3204">
        <v>5.53</v>
      </c>
      <c r="F3204">
        <v>349</v>
      </c>
      <c r="G3204">
        <v>1648.5015000000001</v>
      </c>
    </row>
    <row r="3205" spans="1:7" x14ac:dyDescent="0.45">
      <c r="A3205">
        <v>3204</v>
      </c>
      <c r="B3205">
        <v>1151</v>
      </c>
      <c r="C3205">
        <v>25</v>
      </c>
      <c r="D3205">
        <v>2</v>
      </c>
      <c r="E3205">
        <v>2.5099999999999998</v>
      </c>
      <c r="F3205">
        <v>1499</v>
      </c>
      <c r="G3205">
        <v>2922.7501999999999</v>
      </c>
    </row>
    <row r="3206" spans="1:7" x14ac:dyDescent="0.45">
      <c r="A3206">
        <v>3205</v>
      </c>
      <c r="B3206">
        <v>1151</v>
      </c>
      <c r="C3206">
        <v>257</v>
      </c>
      <c r="D3206">
        <v>2</v>
      </c>
      <c r="E3206">
        <v>17.39</v>
      </c>
      <c r="F3206">
        <v>1199</v>
      </c>
      <c r="G3206">
        <v>1980.9878000000001</v>
      </c>
    </row>
    <row r="3207" spans="1:7" x14ac:dyDescent="0.45">
      <c r="A3207">
        <v>3206</v>
      </c>
      <c r="B3207">
        <v>1151</v>
      </c>
      <c r="C3207">
        <v>353</v>
      </c>
      <c r="D3207">
        <v>2</v>
      </c>
      <c r="E3207">
        <v>6.5</v>
      </c>
      <c r="F3207">
        <v>1999</v>
      </c>
      <c r="G3207">
        <v>3738.13</v>
      </c>
    </row>
    <row r="3208" spans="1:7" x14ac:dyDescent="0.45">
      <c r="A3208">
        <v>3207</v>
      </c>
      <c r="B3208">
        <v>1152</v>
      </c>
      <c r="C3208">
        <v>363</v>
      </c>
      <c r="D3208">
        <v>1</v>
      </c>
      <c r="E3208">
        <v>25.75</v>
      </c>
      <c r="F3208">
        <v>399</v>
      </c>
      <c r="G3208">
        <v>296.25749999999999</v>
      </c>
    </row>
    <row r="3209" spans="1:7" x14ac:dyDescent="0.45">
      <c r="A3209">
        <v>3208</v>
      </c>
      <c r="B3209">
        <v>1152</v>
      </c>
      <c r="C3209">
        <v>349</v>
      </c>
      <c r="D3209">
        <v>1</v>
      </c>
      <c r="E3209">
        <v>11.01</v>
      </c>
      <c r="F3209">
        <v>3999</v>
      </c>
      <c r="G3209">
        <v>3558.7100999999998</v>
      </c>
    </row>
    <row r="3210" spans="1:7" x14ac:dyDescent="0.45">
      <c r="A3210">
        <v>3209</v>
      </c>
      <c r="B3210">
        <v>1153</v>
      </c>
      <c r="C3210">
        <v>59</v>
      </c>
      <c r="D3210">
        <v>3</v>
      </c>
      <c r="E3210">
        <v>2.78</v>
      </c>
      <c r="F3210">
        <v>1699</v>
      </c>
      <c r="G3210">
        <v>4955.3033999999998</v>
      </c>
    </row>
    <row r="3211" spans="1:7" x14ac:dyDescent="0.45">
      <c r="A3211">
        <v>3210</v>
      </c>
      <c r="B3211">
        <v>1153</v>
      </c>
      <c r="C3211">
        <v>47</v>
      </c>
      <c r="D3211">
        <v>1</v>
      </c>
      <c r="E3211">
        <v>17.21</v>
      </c>
      <c r="F3211">
        <v>1299</v>
      </c>
      <c r="G3211">
        <v>1075.4421</v>
      </c>
    </row>
    <row r="3212" spans="1:7" x14ac:dyDescent="0.45">
      <c r="A3212">
        <v>3211</v>
      </c>
      <c r="B3212">
        <v>1153</v>
      </c>
      <c r="C3212">
        <v>47</v>
      </c>
      <c r="D3212">
        <v>1</v>
      </c>
      <c r="E3212">
        <v>25.23</v>
      </c>
      <c r="F3212">
        <v>1299</v>
      </c>
      <c r="G3212">
        <v>971.26229999999998</v>
      </c>
    </row>
    <row r="3213" spans="1:7" x14ac:dyDescent="0.45">
      <c r="A3213">
        <v>3212</v>
      </c>
      <c r="B3213">
        <v>1153</v>
      </c>
      <c r="C3213">
        <v>301</v>
      </c>
      <c r="D3213">
        <v>2</v>
      </c>
      <c r="E3213">
        <v>8.33</v>
      </c>
      <c r="F3213">
        <v>999</v>
      </c>
      <c r="G3213">
        <v>1831.5666000000001</v>
      </c>
    </row>
    <row r="3214" spans="1:7" x14ac:dyDescent="0.45">
      <c r="A3214">
        <v>3213</v>
      </c>
      <c r="B3214">
        <v>1154</v>
      </c>
      <c r="C3214">
        <v>148</v>
      </c>
      <c r="D3214">
        <v>1</v>
      </c>
      <c r="E3214">
        <v>12.66</v>
      </c>
      <c r="F3214">
        <v>499</v>
      </c>
      <c r="G3214">
        <v>435.82659999999998</v>
      </c>
    </row>
    <row r="3215" spans="1:7" x14ac:dyDescent="0.45">
      <c r="A3215">
        <v>3214</v>
      </c>
      <c r="B3215">
        <v>1154</v>
      </c>
      <c r="C3215">
        <v>377</v>
      </c>
      <c r="D3215">
        <v>1</v>
      </c>
      <c r="E3215">
        <v>6.49</v>
      </c>
      <c r="F3215">
        <v>499</v>
      </c>
      <c r="G3215">
        <v>466.61489999999998</v>
      </c>
    </row>
    <row r="3216" spans="1:7" x14ac:dyDescent="0.45">
      <c r="A3216">
        <v>3215</v>
      </c>
      <c r="B3216">
        <v>1155</v>
      </c>
      <c r="C3216">
        <v>206</v>
      </c>
      <c r="D3216">
        <v>1</v>
      </c>
      <c r="E3216">
        <v>1.41</v>
      </c>
      <c r="F3216">
        <v>1299</v>
      </c>
      <c r="G3216">
        <v>1280.6840999999999</v>
      </c>
    </row>
    <row r="3217" spans="1:7" x14ac:dyDescent="0.45">
      <c r="A3217">
        <v>3216</v>
      </c>
      <c r="B3217">
        <v>1155</v>
      </c>
      <c r="C3217">
        <v>152</v>
      </c>
      <c r="D3217">
        <v>2</v>
      </c>
      <c r="E3217">
        <v>10.69</v>
      </c>
      <c r="F3217">
        <v>349</v>
      </c>
      <c r="G3217">
        <v>623.38379999999995</v>
      </c>
    </row>
    <row r="3218" spans="1:7" x14ac:dyDescent="0.45">
      <c r="A3218">
        <v>3217</v>
      </c>
      <c r="B3218">
        <v>1155</v>
      </c>
      <c r="C3218">
        <v>235</v>
      </c>
      <c r="D3218">
        <v>1</v>
      </c>
      <c r="E3218">
        <v>18.37</v>
      </c>
      <c r="F3218">
        <v>2499</v>
      </c>
      <c r="G3218">
        <v>2039.9337</v>
      </c>
    </row>
    <row r="3219" spans="1:7" x14ac:dyDescent="0.45">
      <c r="A3219">
        <v>3218</v>
      </c>
      <c r="B3219">
        <v>1156</v>
      </c>
      <c r="C3219">
        <v>266</v>
      </c>
      <c r="D3219">
        <v>1</v>
      </c>
      <c r="E3219">
        <v>8.06</v>
      </c>
      <c r="F3219">
        <v>1499</v>
      </c>
      <c r="G3219">
        <v>1378.1805999999999</v>
      </c>
    </row>
    <row r="3220" spans="1:7" x14ac:dyDescent="0.45">
      <c r="A3220">
        <v>3219</v>
      </c>
      <c r="B3220">
        <v>1156</v>
      </c>
      <c r="C3220">
        <v>136</v>
      </c>
      <c r="D3220">
        <v>1</v>
      </c>
      <c r="E3220">
        <v>10.7</v>
      </c>
      <c r="F3220">
        <v>999</v>
      </c>
      <c r="G3220">
        <v>892.10699999999997</v>
      </c>
    </row>
    <row r="3221" spans="1:7" x14ac:dyDescent="0.45">
      <c r="A3221">
        <v>3220</v>
      </c>
      <c r="B3221">
        <v>1156</v>
      </c>
      <c r="C3221">
        <v>99</v>
      </c>
      <c r="D3221">
        <v>1</v>
      </c>
      <c r="E3221">
        <v>14.11</v>
      </c>
      <c r="F3221">
        <v>1699</v>
      </c>
      <c r="G3221">
        <v>1459.2710999999999</v>
      </c>
    </row>
    <row r="3222" spans="1:7" x14ac:dyDescent="0.45">
      <c r="A3222">
        <v>3221</v>
      </c>
      <c r="B3222">
        <v>1156</v>
      </c>
      <c r="C3222">
        <v>113</v>
      </c>
      <c r="D3222">
        <v>1</v>
      </c>
      <c r="E3222">
        <v>4.51</v>
      </c>
      <c r="F3222">
        <v>9999</v>
      </c>
      <c r="G3222">
        <v>9548.0450999999994</v>
      </c>
    </row>
    <row r="3223" spans="1:7" x14ac:dyDescent="0.45">
      <c r="A3223">
        <v>3222</v>
      </c>
      <c r="B3223">
        <v>1157</v>
      </c>
      <c r="C3223">
        <v>153</v>
      </c>
      <c r="D3223">
        <v>1</v>
      </c>
      <c r="E3223">
        <v>11.85</v>
      </c>
      <c r="F3223">
        <v>499</v>
      </c>
      <c r="G3223">
        <v>439.86849999999998</v>
      </c>
    </row>
    <row r="3224" spans="1:7" x14ac:dyDescent="0.45">
      <c r="A3224">
        <v>3223</v>
      </c>
      <c r="B3224">
        <v>1157</v>
      </c>
      <c r="C3224">
        <v>152</v>
      </c>
      <c r="D3224">
        <v>1</v>
      </c>
      <c r="E3224">
        <v>2.82</v>
      </c>
      <c r="F3224">
        <v>349</v>
      </c>
      <c r="G3224">
        <v>339.15820000000002</v>
      </c>
    </row>
    <row r="3225" spans="1:7" x14ac:dyDescent="0.45">
      <c r="A3225">
        <v>3224</v>
      </c>
      <c r="B3225">
        <v>1158</v>
      </c>
      <c r="C3225">
        <v>135</v>
      </c>
      <c r="D3225">
        <v>1</v>
      </c>
      <c r="E3225">
        <v>14.35</v>
      </c>
      <c r="F3225">
        <v>499</v>
      </c>
      <c r="G3225">
        <v>427.39350000000002</v>
      </c>
    </row>
    <row r="3226" spans="1:7" x14ac:dyDescent="0.45">
      <c r="A3226">
        <v>3225</v>
      </c>
      <c r="B3226">
        <v>1159</v>
      </c>
      <c r="C3226">
        <v>365</v>
      </c>
      <c r="D3226">
        <v>1</v>
      </c>
      <c r="E3226">
        <v>4.6399999999999997</v>
      </c>
      <c r="F3226">
        <v>1499</v>
      </c>
      <c r="G3226">
        <v>1429.4464</v>
      </c>
    </row>
    <row r="3227" spans="1:7" x14ac:dyDescent="0.45">
      <c r="A3227">
        <v>3226</v>
      </c>
      <c r="B3227">
        <v>1159</v>
      </c>
      <c r="C3227">
        <v>180</v>
      </c>
      <c r="D3227">
        <v>1</v>
      </c>
      <c r="E3227">
        <v>21.41</v>
      </c>
      <c r="F3227">
        <v>2499</v>
      </c>
      <c r="G3227">
        <v>1963.9640999999999</v>
      </c>
    </row>
    <row r="3228" spans="1:7" x14ac:dyDescent="0.45">
      <c r="A3228">
        <v>3227</v>
      </c>
      <c r="B3228">
        <v>1159</v>
      </c>
      <c r="C3228">
        <v>58</v>
      </c>
      <c r="D3228">
        <v>1</v>
      </c>
      <c r="E3228">
        <v>14.74</v>
      </c>
      <c r="F3228">
        <v>1299</v>
      </c>
      <c r="G3228">
        <v>1107.5273999999999</v>
      </c>
    </row>
    <row r="3229" spans="1:7" x14ac:dyDescent="0.45">
      <c r="A3229">
        <v>3228</v>
      </c>
      <c r="B3229">
        <v>1160</v>
      </c>
      <c r="C3229">
        <v>322</v>
      </c>
      <c r="D3229">
        <v>1</v>
      </c>
      <c r="E3229">
        <v>29.77</v>
      </c>
      <c r="F3229">
        <v>949</v>
      </c>
      <c r="G3229">
        <v>666.48270000000002</v>
      </c>
    </row>
    <row r="3230" spans="1:7" x14ac:dyDescent="0.45">
      <c r="A3230">
        <v>3229</v>
      </c>
      <c r="B3230">
        <v>1160</v>
      </c>
      <c r="C3230">
        <v>231</v>
      </c>
      <c r="D3230">
        <v>5</v>
      </c>
      <c r="E3230">
        <v>0.28999999999999998</v>
      </c>
      <c r="F3230">
        <v>1381</v>
      </c>
      <c r="G3230">
        <v>6884.9754999999996</v>
      </c>
    </row>
    <row r="3231" spans="1:7" x14ac:dyDescent="0.45">
      <c r="A3231">
        <v>3230</v>
      </c>
      <c r="B3231">
        <v>1160</v>
      </c>
      <c r="C3231">
        <v>111</v>
      </c>
      <c r="D3231">
        <v>1</v>
      </c>
      <c r="E3231">
        <v>14.94</v>
      </c>
      <c r="F3231">
        <v>8999</v>
      </c>
      <c r="G3231">
        <v>7654.5493999999999</v>
      </c>
    </row>
    <row r="3232" spans="1:7" x14ac:dyDescent="0.45">
      <c r="A3232">
        <v>3231</v>
      </c>
      <c r="B3232">
        <v>1161</v>
      </c>
      <c r="C3232">
        <v>2</v>
      </c>
      <c r="D3232">
        <v>2</v>
      </c>
      <c r="E3232">
        <v>10.36</v>
      </c>
      <c r="F3232">
        <v>599</v>
      </c>
      <c r="G3232">
        <v>1073.8871999999999</v>
      </c>
    </row>
    <row r="3233" spans="1:7" x14ac:dyDescent="0.45">
      <c r="A3233">
        <v>3232</v>
      </c>
      <c r="B3233">
        <v>1161</v>
      </c>
      <c r="C3233">
        <v>316</v>
      </c>
      <c r="D3233">
        <v>1</v>
      </c>
      <c r="E3233">
        <v>12.02</v>
      </c>
      <c r="F3233">
        <v>349</v>
      </c>
      <c r="G3233">
        <v>307.05020000000002</v>
      </c>
    </row>
    <row r="3234" spans="1:7" x14ac:dyDescent="0.45">
      <c r="A3234">
        <v>3233</v>
      </c>
      <c r="B3234">
        <v>1162</v>
      </c>
      <c r="C3234">
        <v>292</v>
      </c>
      <c r="D3234">
        <v>2</v>
      </c>
      <c r="E3234">
        <v>0.96</v>
      </c>
      <c r="F3234">
        <v>1299</v>
      </c>
      <c r="G3234">
        <v>2573.0592000000001</v>
      </c>
    </row>
    <row r="3235" spans="1:7" x14ac:dyDescent="0.45">
      <c r="A3235">
        <v>3234</v>
      </c>
      <c r="B3235">
        <v>1162</v>
      </c>
      <c r="C3235">
        <v>34</v>
      </c>
      <c r="D3235">
        <v>1</v>
      </c>
      <c r="E3235">
        <v>12.72</v>
      </c>
      <c r="F3235">
        <v>1499</v>
      </c>
      <c r="G3235">
        <v>1308.3271999999999</v>
      </c>
    </row>
    <row r="3236" spans="1:7" x14ac:dyDescent="0.45">
      <c r="A3236">
        <v>3235</v>
      </c>
      <c r="B3236">
        <v>1163</v>
      </c>
      <c r="C3236">
        <v>346</v>
      </c>
      <c r="D3236">
        <v>1</v>
      </c>
      <c r="E3236">
        <v>18.36</v>
      </c>
      <c r="F3236">
        <v>2499</v>
      </c>
      <c r="G3236">
        <v>2040.1836000000001</v>
      </c>
    </row>
    <row r="3237" spans="1:7" x14ac:dyDescent="0.45">
      <c r="A3237">
        <v>3236</v>
      </c>
      <c r="B3237">
        <v>1163</v>
      </c>
      <c r="C3237">
        <v>297</v>
      </c>
      <c r="D3237">
        <v>1</v>
      </c>
      <c r="E3237">
        <v>8.41</v>
      </c>
      <c r="F3237">
        <v>1799</v>
      </c>
      <c r="G3237">
        <v>1647.7040999999999</v>
      </c>
    </row>
    <row r="3238" spans="1:7" x14ac:dyDescent="0.45">
      <c r="A3238">
        <v>3237</v>
      </c>
      <c r="B3238">
        <v>1163</v>
      </c>
      <c r="C3238">
        <v>99</v>
      </c>
      <c r="D3238">
        <v>2</v>
      </c>
      <c r="E3238">
        <v>9.9600000000000009</v>
      </c>
      <c r="F3238">
        <v>1699</v>
      </c>
      <c r="G3238">
        <v>3059.5592000000001</v>
      </c>
    </row>
    <row r="3239" spans="1:7" x14ac:dyDescent="0.45">
      <c r="A3239">
        <v>3238</v>
      </c>
      <c r="B3239">
        <v>1163</v>
      </c>
      <c r="C3239">
        <v>342</v>
      </c>
      <c r="D3239">
        <v>2</v>
      </c>
      <c r="E3239">
        <v>1.97</v>
      </c>
      <c r="F3239">
        <v>3499</v>
      </c>
      <c r="G3239">
        <v>6860.1394</v>
      </c>
    </row>
    <row r="3240" spans="1:7" x14ac:dyDescent="0.45">
      <c r="A3240">
        <v>3239</v>
      </c>
      <c r="B3240">
        <v>1163</v>
      </c>
      <c r="C3240">
        <v>295</v>
      </c>
      <c r="D3240">
        <v>1</v>
      </c>
      <c r="E3240">
        <v>20.03</v>
      </c>
      <c r="F3240">
        <v>1499</v>
      </c>
      <c r="G3240">
        <v>1198.7502999999999</v>
      </c>
    </row>
    <row r="3241" spans="1:7" x14ac:dyDescent="0.45">
      <c r="A3241">
        <v>3240</v>
      </c>
      <c r="B3241">
        <v>1164</v>
      </c>
      <c r="C3241">
        <v>233</v>
      </c>
      <c r="D3241">
        <v>2</v>
      </c>
      <c r="E3241">
        <v>16.7</v>
      </c>
      <c r="F3241">
        <v>1699</v>
      </c>
      <c r="G3241">
        <v>2830.5340000000001</v>
      </c>
    </row>
    <row r="3242" spans="1:7" x14ac:dyDescent="0.45">
      <c r="A3242">
        <v>3241</v>
      </c>
      <c r="B3242">
        <v>1164</v>
      </c>
      <c r="C3242">
        <v>180</v>
      </c>
      <c r="D3242">
        <v>1</v>
      </c>
      <c r="E3242">
        <v>5.85</v>
      </c>
      <c r="F3242">
        <v>2499</v>
      </c>
      <c r="G3242">
        <v>2352.8085000000001</v>
      </c>
    </row>
    <row r="3243" spans="1:7" x14ac:dyDescent="0.45">
      <c r="A3243">
        <v>3242</v>
      </c>
      <c r="B3243">
        <v>1165</v>
      </c>
      <c r="C3243">
        <v>300</v>
      </c>
      <c r="D3243">
        <v>1</v>
      </c>
      <c r="E3243">
        <v>9.82</v>
      </c>
      <c r="F3243">
        <v>999</v>
      </c>
      <c r="G3243">
        <v>900.89819999999997</v>
      </c>
    </row>
    <row r="3244" spans="1:7" x14ac:dyDescent="0.45">
      <c r="A3244">
        <v>3243</v>
      </c>
      <c r="B3244">
        <v>1165</v>
      </c>
      <c r="C3244">
        <v>91</v>
      </c>
      <c r="D3244">
        <v>2</v>
      </c>
      <c r="E3244">
        <v>3.05</v>
      </c>
      <c r="F3244">
        <v>3999</v>
      </c>
      <c r="G3244">
        <v>7754.0609999999997</v>
      </c>
    </row>
    <row r="3245" spans="1:7" x14ac:dyDescent="0.45">
      <c r="A3245">
        <v>3244</v>
      </c>
      <c r="B3245">
        <v>1165</v>
      </c>
      <c r="C3245">
        <v>1</v>
      </c>
      <c r="D3245">
        <v>1</v>
      </c>
      <c r="E3245">
        <v>15.04</v>
      </c>
      <c r="F3245">
        <v>849</v>
      </c>
      <c r="G3245">
        <v>721.31039999999996</v>
      </c>
    </row>
    <row r="3246" spans="1:7" x14ac:dyDescent="0.45">
      <c r="A3246">
        <v>3245</v>
      </c>
      <c r="B3246">
        <v>1166</v>
      </c>
      <c r="C3246">
        <v>321</v>
      </c>
      <c r="D3246">
        <v>1</v>
      </c>
      <c r="E3246">
        <v>1.59</v>
      </c>
      <c r="F3246">
        <v>799</v>
      </c>
      <c r="G3246">
        <v>786.29589999999996</v>
      </c>
    </row>
    <row r="3247" spans="1:7" x14ac:dyDescent="0.45">
      <c r="A3247">
        <v>3246</v>
      </c>
      <c r="B3247">
        <v>1166</v>
      </c>
      <c r="C3247">
        <v>121</v>
      </c>
      <c r="D3247">
        <v>2</v>
      </c>
      <c r="E3247">
        <v>25.58</v>
      </c>
      <c r="F3247">
        <v>2999</v>
      </c>
      <c r="G3247">
        <v>4463.7115999999996</v>
      </c>
    </row>
    <row r="3248" spans="1:7" x14ac:dyDescent="0.45">
      <c r="A3248">
        <v>3247</v>
      </c>
      <c r="B3248">
        <v>1167</v>
      </c>
      <c r="C3248">
        <v>51</v>
      </c>
      <c r="D3248">
        <v>2</v>
      </c>
      <c r="E3248">
        <v>8.17</v>
      </c>
      <c r="F3248">
        <v>1299</v>
      </c>
      <c r="G3248">
        <v>2385.7433999999998</v>
      </c>
    </row>
    <row r="3249" spans="1:7" x14ac:dyDescent="0.45">
      <c r="A3249">
        <v>3248</v>
      </c>
      <c r="B3249">
        <v>1167</v>
      </c>
      <c r="C3249">
        <v>202</v>
      </c>
      <c r="D3249">
        <v>1</v>
      </c>
      <c r="E3249">
        <v>16.18</v>
      </c>
      <c r="F3249">
        <v>1799</v>
      </c>
      <c r="G3249">
        <v>1507.9218000000001</v>
      </c>
    </row>
    <row r="3250" spans="1:7" x14ac:dyDescent="0.45">
      <c r="A3250">
        <v>3249</v>
      </c>
      <c r="B3250">
        <v>1167</v>
      </c>
      <c r="C3250">
        <v>234</v>
      </c>
      <c r="D3250">
        <v>1</v>
      </c>
      <c r="E3250">
        <v>23.75</v>
      </c>
      <c r="F3250">
        <v>1999</v>
      </c>
      <c r="G3250">
        <v>1524.2375</v>
      </c>
    </row>
    <row r="3251" spans="1:7" x14ac:dyDescent="0.45">
      <c r="A3251">
        <v>3250</v>
      </c>
      <c r="B3251">
        <v>1168</v>
      </c>
      <c r="C3251">
        <v>15</v>
      </c>
      <c r="D3251">
        <v>1</v>
      </c>
      <c r="E3251">
        <v>1.89</v>
      </c>
      <c r="F3251">
        <v>449</v>
      </c>
      <c r="G3251">
        <v>440.51389999999998</v>
      </c>
    </row>
    <row r="3252" spans="1:7" x14ac:dyDescent="0.45">
      <c r="A3252">
        <v>3251</v>
      </c>
      <c r="B3252">
        <v>1168</v>
      </c>
      <c r="C3252">
        <v>237</v>
      </c>
      <c r="D3252">
        <v>1</v>
      </c>
      <c r="E3252">
        <v>6.01</v>
      </c>
      <c r="F3252">
        <v>1499</v>
      </c>
      <c r="G3252">
        <v>1408.9101000000001</v>
      </c>
    </row>
    <row r="3253" spans="1:7" x14ac:dyDescent="0.45">
      <c r="A3253">
        <v>3252</v>
      </c>
      <c r="B3253">
        <v>1168</v>
      </c>
      <c r="C3253">
        <v>304</v>
      </c>
      <c r="D3253">
        <v>1</v>
      </c>
      <c r="E3253">
        <v>21.04</v>
      </c>
      <c r="F3253">
        <v>1299</v>
      </c>
      <c r="G3253">
        <v>1025.6904</v>
      </c>
    </row>
    <row r="3254" spans="1:7" x14ac:dyDescent="0.45">
      <c r="A3254">
        <v>3253</v>
      </c>
      <c r="B3254">
        <v>1168</v>
      </c>
      <c r="C3254">
        <v>309</v>
      </c>
      <c r="D3254">
        <v>1</v>
      </c>
      <c r="E3254">
        <v>4.88</v>
      </c>
      <c r="F3254">
        <v>1199</v>
      </c>
      <c r="G3254">
        <v>1140.4888000000001</v>
      </c>
    </row>
    <row r="3255" spans="1:7" x14ac:dyDescent="0.45">
      <c r="A3255">
        <v>3254</v>
      </c>
      <c r="B3255">
        <v>1169</v>
      </c>
      <c r="C3255">
        <v>215</v>
      </c>
      <c r="D3255">
        <v>2</v>
      </c>
      <c r="E3255">
        <v>10.25</v>
      </c>
      <c r="F3255">
        <v>399</v>
      </c>
      <c r="G3255">
        <v>716.20500000000004</v>
      </c>
    </row>
    <row r="3256" spans="1:7" x14ac:dyDescent="0.45">
      <c r="A3256">
        <v>3255</v>
      </c>
      <c r="B3256">
        <v>1169</v>
      </c>
      <c r="C3256">
        <v>334</v>
      </c>
      <c r="D3256">
        <v>1</v>
      </c>
      <c r="E3256">
        <v>16.649999999999999</v>
      </c>
      <c r="F3256">
        <v>1799</v>
      </c>
      <c r="G3256">
        <v>1499.4665</v>
      </c>
    </row>
    <row r="3257" spans="1:7" x14ac:dyDescent="0.45">
      <c r="A3257">
        <v>3256</v>
      </c>
      <c r="B3257">
        <v>1169</v>
      </c>
      <c r="C3257">
        <v>322</v>
      </c>
      <c r="D3257">
        <v>1</v>
      </c>
      <c r="E3257">
        <v>12.06</v>
      </c>
      <c r="F3257">
        <v>949</v>
      </c>
      <c r="G3257">
        <v>834.55060000000003</v>
      </c>
    </row>
    <row r="3258" spans="1:7" x14ac:dyDescent="0.45">
      <c r="A3258">
        <v>3257</v>
      </c>
      <c r="B3258">
        <v>1170</v>
      </c>
      <c r="C3258">
        <v>187</v>
      </c>
      <c r="D3258">
        <v>1</v>
      </c>
      <c r="E3258">
        <v>4.26</v>
      </c>
      <c r="F3258">
        <v>1999</v>
      </c>
      <c r="G3258">
        <v>1913.8425999999999</v>
      </c>
    </row>
    <row r="3259" spans="1:7" x14ac:dyDescent="0.45">
      <c r="A3259">
        <v>3258</v>
      </c>
      <c r="B3259">
        <v>1170</v>
      </c>
      <c r="C3259">
        <v>239</v>
      </c>
      <c r="D3259">
        <v>1</v>
      </c>
      <c r="E3259">
        <v>7.99</v>
      </c>
      <c r="F3259">
        <v>2999</v>
      </c>
      <c r="G3259">
        <v>2759.3798999999999</v>
      </c>
    </row>
    <row r="3260" spans="1:7" x14ac:dyDescent="0.45">
      <c r="A3260">
        <v>3259</v>
      </c>
      <c r="B3260">
        <v>1171</v>
      </c>
      <c r="C3260">
        <v>159</v>
      </c>
      <c r="D3260">
        <v>1</v>
      </c>
      <c r="E3260">
        <v>2.4700000000000002</v>
      </c>
      <c r="F3260">
        <v>949</v>
      </c>
      <c r="G3260">
        <v>925.55970000000002</v>
      </c>
    </row>
    <row r="3261" spans="1:7" x14ac:dyDescent="0.45">
      <c r="A3261">
        <v>3260</v>
      </c>
      <c r="B3261">
        <v>1172</v>
      </c>
      <c r="C3261">
        <v>279</v>
      </c>
      <c r="D3261">
        <v>3</v>
      </c>
      <c r="E3261">
        <v>3.31</v>
      </c>
      <c r="F3261">
        <v>1999</v>
      </c>
      <c r="G3261">
        <v>5798.4993000000004</v>
      </c>
    </row>
    <row r="3262" spans="1:7" x14ac:dyDescent="0.45">
      <c r="A3262">
        <v>3261</v>
      </c>
      <c r="B3262">
        <v>1172</v>
      </c>
      <c r="C3262">
        <v>28</v>
      </c>
      <c r="D3262">
        <v>1</v>
      </c>
      <c r="E3262">
        <v>6.08</v>
      </c>
      <c r="F3262">
        <v>1299</v>
      </c>
      <c r="G3262">
        <v>1220.0208</v>
      </c>
    </row>
    <row r="3263" spans="1:7" x14ac:dyDescent="0.45">
      <c r="A3263">
        <v>3262</v>
      </c>
      <c r="B3263">
        <v>1172</v>
      </c>
      <c r="C3263">
        <v>142</v>
      </c>
      <c r="D3263">
        <v>1</v>
      </c>
      <c r="E3263">
        <v>12</v>
      </c>
      <c r="F3263">
        <v>989</v>
      </c>
      <c r="G3263">
        <v>870.32</v>
      </c>
    </row>
    <row r="3264" spans="1:7" x14ac:dyDescent="0.45">
      <c r="A3264">
        <v>3263</v>
      </c>
      <c r="B3264">
        <v>1172</v>
      </c>
      <c r="C3264">
        <v>217</v>
      </c>
      <c r="D3264">
        <v>1</v>
      </c>
      <c r="E3264">
        <v>9.52</v>
      </c>
      <c r="F3264">
        <v>499</v>
      </c>
      <c r="G3264">
        <v>451.49520000000001</v>
      </c>
    </row>
    <row r="3265" spans="1:7" x14ac:dyDescent="0.45">
      <c r="A3265">
        <v>3264</v>
      </c>
      <c r="B3265">
        <v>1173</v>
      </c>
      <c r="C3265">
        <v>1</v>
      </c>
      <c r="D3265">
        <v>1</v>
      </c>
      <c r="E3265">
        <v>11.13</v>
      </c>
      <c r="F3265">
        <v>849</v>
      </c>
      <c r="G3265">
        <v>754.50630000000001</v>
      </c>
    </row>
    <row r="3266" spans="1:7" x14ac:dyDescent="0.45">
      <c r="A3266">
        <v>3265</v>
      </c>
      <c r="B3266">
        <v>1173</v>
      </c>
      <c r="C3266">
        <v>317</v>
      </c>
      <c r="D3266">
        <v>5</v>
      </c>
      <c r="E3266">
        <v>22.97</v>
      </c>
      <c r="F3266">
        <v>499</v>
      </c>
      <c r="G3266">
        <v>1921.8985</v>
      </c>
    </row>
    <row r="3267" spans="1:7" x14ac:dyDescent="0.45">
      <c r="A3267">
        <v>3266</v>
      </c>
      <c r="B3267">
        <v>1174</v>
      </c>
      <c r="C3267">
        <v>96</v>
      </c>
      <c r="D3267">
        <v>2</v>
      </c>
      <c r="E3267">
        <v>4.38</v>
      </c>
      <c r="F3267">
        <v>3999</v>
      </c>
      <c r="G3267">
        <v>7647.6876000000002</v>
      </c>
    </row>
    <row r="3268" spans="1:7" x14ac:dyDescent="0.45">
      <c r="A3268">
        <v>3267</v>
      </c>
      <c r="B3268">
        <v>1174</v>
      </c>
      <c r="C3268">
        <v>53</v>
      </c>
      <c r="D3268">
        <v>2</v>
      </c>
      <c r="E3268">
        <v>3.82</v>
      </c>
      <c r="F3268">
        <v>1399</v>
      </c>
      <c r="G3268">
        <v>2691.1163999999999</v>
      </c>
    </row>
    <row r="3269" spans="1:7" x14ac:dyDescent="0.45">
      <c r="A3269">
        <v>3268</v>
      </c>
      <c r="B3269">
        <v>1174</v>
      </c>
      <c r="C3269">
        <v>292</v>
      </c>
      <c r="D3269">
        <v>1</v>
      </c>
      <c r="E3269">
        <v>2.04</v>
      </c>
      <c r="F3269">
        <v>1299</v>
      </c>
      <c r="G3269">
        <v>1272.5003999999999</v>
      </c>
    </row>
    <row r="3270" spans="1:7" x14ac:dyDescent="0.45">
      <c r="A3270">
        <v>3269</v>
      </c>
      <c r="B3270">
        <v>1174</v>
      </c>
      <c r="C3270">
        <v>16</v>
      </c>
      <c r="D3270">
        <v>1</v>
      </c>
      <c r="E3270">
        <v>6.33</v>
      </c>
      <c r="F3270">
        <v>399</v>
      </c>
      <c r="G3270">
        <v>373.74329999999998</v>
      </c>
    </row>
    <row r="3271" spans="1:7" x14ac:dyDescent="0.45">
      <c r="A3271">
        <v>3270</v>
      </c>
      <c r="B3271">
        <v>1174</v>
      </c>
      <c r="C3271">
        <v>215</v>
      </c>
      <c r="D3271">
        <v>1</v>
      </c>
      <c r="E3271">
        <v>5.38</v>
      </c>
      <c r="F3271">
        <v>399</v>
      </c>
      <c r="G3271">
        <v>377.53379999999999</v>
      </c>
    </row>
    <row r="3272" spans="1:7" x14ac:dyDescent="0.45">
      <c r="A3272">
        <v>3271</v>
      </c>
      <c r="B3272">
        <v>1174</v>
      </c>
      <c r="C3272">
        <v>120</v>
      </c>
      <c r="D3272">
        <v>1</v>
      </c>
      <c r="E3272">
        <v>8.0500000000000007</v>
      </c>
      <c r="F3272">
        <v>399</v>
      </c>
      <c r="G3272">
        <v>366.88049999999998</v>
      </c>
    </row>
    <row r="3273" spans="1:7" x14ac:dyDescent="0.45">
      <c r="A3273">
        <v>3272</v>
      </c>
      <c r="B3273">
        <v>1175</v>
      </c>
      <c r="C3273">
        <v>238</v>
      </c>
      <c r="D3273">
        <v>1</v>
      </c>
      <c r="E3273">
        <v>18.45</v>
      </c>
      <c r="F3273">
        <v>1599</v>
      </c>
      <c r="G3273">
        <v>1303.9845</v>
      </c>
    </row>
    <row r="3274" spans="1:7" x14ac:dyDescent="0.45">
      <c r="A3274">
        <v>3273</v>
      </c>
      <c r="B3274">
        <v>1175</v>
      </c>
      <c r="C3274">
        <v>211</v>
      </c>
      <c r="D3274">
        <v>1</v>
      </c>
      <c r="E3274">
        <v>10.6</v>
      </c>
      <c r="F3274">
        <v>599</v>
      </c>
      <c r="G3274">
        <v>535.50599999999997</v>
      </c>
    </row>
    <row r="3275" spans="1:7" x14ac:dyDescent="0.45">
      <c r="A3275">
        <v>3274</v>
      </c>
      <c r="B3275">
        <v>1175</v>
      </c>
      <c r="C3275">
        <v>16</v>
      </c>
      <c r="D3275">
        <v>3</v>
      </c>
      <c r="E3275">
        <v>2.42</v>
      </c>
      <c r="F3275">
        <v>399</v>
      </c>
      <c r="G3275">
        <v>1168.0326</v>
      </c>
    </row>
    <row r="3276" spans="1:7" x14ac:dyDescent="0.45">
      <c r="A3276">
        <v>3275</v>
      </c>
      <c r="B3276">
        <v>1176</v>
      </c>
      <c r="C3276">
        <v>56</v>
      </c>
      <c r="D3276">
        <v>1</v>
      </c>
      <c r="E3276">
        <v>12.52</v>
      </c>
      <c r="F3276">
        <v>1299</v>
      </c>
      <c r="G3276">
        <v>1136.3652</v>
      </c>
    </row>
    <row r="3277" spans="1:7" x14ac:dyDescent="0.45">
      <c r="A3277">
        <v>3276</v>
      </c>
      <c r="B3277">
        <v>1176</v>
      </c>
      <c r="C3277">
        <v>128</v>
      </c>
      <c r="D3277">
        <v>2</v>
      </c>
      <c r="E3277">
        <v>3.91</v>
      </c>
      <c r="F3277">
        <v>1299</v>
      </c>
      <c r="G3277">
        <v>2496.4182000000001</v>
      </c>
    </row>
    <row r="3278" spans="1:7" x14ac:dyDescent="0.45">
      <c r="A3278">
        <v>3277</v>
      </c>
      <c r="B3278">
        <v>1176</v>
      </c>
      <c r="C3278">
        <v>59</v>
      </c>
      <c r="D3278">
        <v>1</v>
      </c>
      <c r="E3278">
        <v>21.8</v>
      </c>
      <c r="F3278">
        <v>1699</v>
      </c>
      <c r="G3278">
        <v>1328.6179999999999</v>
      </c>
    </row>
    <row r="3279" spans="1:7" x14ac:dyDescent="0.45">
      <c r="A3279">
        <v>3278</v>
      </c>
      <c r="B3279">
        <v>1177</v>
      </c>
      <c r="C3279">
        <v>188</v>
      </c>
      <c r="D3279">
        <v>1</v>
      </c>
      <c r="E3279">
        <v>8.0399999999999991</v>
      </c>
      <c r="F3279">
        <v>1999</v>
      </c>
      <c r="G3279">
        <v>1838.2804000000001</v>
      </c>
    </row>
    <row r="3280" spans="1:7" x14ac:dyDescent="0.45">
      <c r="A3280">
        <v>3279</v>
      </c>
      <c r="B3280">
        <v>1177</v>
      </c>
      <c r="C3280">
        <v>167</v>
      </c>
      <c r="D3280">
        <v>1</v>
      </c>
      <c r="E3280">
        <v>7.19</v>
      </c>
      <c r="F3280">
        <v>1499</v>
      </c>
      <c r="G3280">
        <v>1391.2219</v>
      </c>
    </row>
    <row r="3281" spans="1:7" x14ac:dyDescent="0.45">
      <c r="A3281">
        <v>3280</v>
      </c>
      <c r="B3281">
        <v>1177</v>
      </c>
      <c r="C3281">
        <v>224</v>
      </c>
      <c r="D3281">
        <v>1</v>
      </c>
      <c r="E3281">
        <v>2</v>
      </c>
      <c r="F3281">
        <v>1199</v>
      </c>
      <c r="G3281">
        <v>1175.02</v>
      </c>
    </row>
    <row r="3282" spans="1:7" x14ac:dyDescent="0.45">
      <c r="A3282">
        <v>3281</v>
      </c>
      <c r="B3282">
        <v>1177</v>
      </c>
      <c r="C3282">
        <v>83</v>
      </c>
      <c r="D3282">
        <v>1</v>
      </c>
      <c r="E3282">
        <v>2.5</v>
      </c>
      <c r="F3282">
        <v>1299</v>
      </c>
      <c r="G3282">
        <v>1266.5250000000001</v>
      </c>
    </row>
    <row r="3283" spans="1:7" x14ac:dyDescent="0.45">
      <c r="A3283">
        <v>3282</v>
      </c>
      <c r="B3283">
        <v>1177</v>
      </c>
      <c r="C3283">
        <v>45</v>
      </c>
      <c r="D3283">
        <v>1</v>
      </c>
      <c r="E3283">
        <v>13.03</v>
      </c>
      <c r="F3283">
        <v>1599</v>
      </c>
      <c r="G3283">
        <v>1390.6503</v>
      </c>
    </row>
    <row r="3284" spans="1:7" x14ac:dyDescent="0.45">
      <c r="A3284">
        <v>3283</v>
      </c>
      <c r="B3284">
        <v>1178</v>
      </c>
      <c r="C3284">
        <v>138</v>
      </c>
      <c r="D3284">
        <v>1</v>
      </c>
      <c r="E3284">
        <v>14.21</v>
      </c>
      <c r="F3284">
        <v>2199</v>
      </c>
      <c r="G3284">
        <v>1886.5220999999999</v>
      </c>
    </row>
    <row r="3285" spans="1:7" x14ac:dyDescent="0.45">
      <c r="A3285">
        <v>3284</v>
      </c>
      <c r="B3285">
        <v>1178</v>
      </c>
      <c r="C3285">
        <v>71</v>
      </c>
      <c r="D3285">
        <v>1</v>
      </c>
      <c r="E3285">
        <v>12.4</v>
      </c>
      <c r="F3285">
        <v>1299</v>
      </c>
      <c r="G3285">
        <v>1137.924</v>
      </c>
    </row>
    <row r="3286" spans="1:7" x14ac:dyDescent="0.45">
      <c r="A3286">
        <v>3285</v>
      </c>
      <c r="B3286">
        <v>1178</v>
      </c>
      <c r="C3286">
        <v>89</v>
      </c>
      <c r="D3286">
        <v>1</v>
      </c>
      <c r="E3286">
        <v>3.55</v>
      </c>
      <c r="F3286">
        <v>1699</v>
      </c>
      <c r="G3286">
        <v>1638.6855</v>
      </c>
    </row>
    <row r="3287" spans="1:7" x14ac:dyDescent="0.45">
      <c r="A3287">
        <v>3286</v>
      </c>
      <c r="B3287">
        <v>1178</v>
      </c>
      <c r="C3287">
        <v>141</v>
      </c>
      <c r="D3287">
        <v>1</v>
      </c>
      <c r="E3287">
        <v>14.46</v>
      </c>
      <c r="F3287">
        <v>1299</v>
      </c>
      <c r="G3287">
        <v>1111.1646000000001</v>
      </c>
    </row>
    <row r="3288" spans="1:7" x14ac:dyDescent="0.45">
      <c r="A3288">
        <v>3287</v>
      </c>
      <c r="B3288">
        <v>1179</v>
      </c>
      <c r="C3288">
        <v>183</v>
      </c>
      <c r="D3288">
        <v>1</v>
      </c>
      <c r="E3288">
        <v>17.21</v>
      </c>
      <c r="F3288">
        <v>1799</v>
      </c>
      <c r="G3288">
        <v>1489.3921</v>
      </c>
    </row>
    <row r="3289" spans="1:7" x14ac:dyDescent="0.45">
      <c r="A3289">
        <v>3288</v>
      </c>
      <c r="B3289">
        <v>1180</v>
      </c>
      <c r="C3289">
        <v>63</v>
      </c>
      <c r="D3289">
        <v>1</v>
      </c>
      <c r="E3289">
        <v>12.34</v>
      </c>
      <c r="F3289">
        <v>849</v>
      </c>
      <c r="G3289">
        <v>744.23339999999996</v>
      </c>
    </row>
    <row r="3290" spans="1:7" x14ac:dyDescent="0.45">
      <c r="A3290">
        <v>3289</v>
      </c>
      <c r="B3290">
        <v>1180</v>
      </c>
      <c r="C3290">
        <v>292</v>
      </c>
      <c r="D3290">
        <v>1</v>
      </c>
      <c r="E3290">
        <v>17.62</v>
      </c>
      <c r="F3290">
        <v>1299</v>
      </c>
      <c r="G3290">
        <v>1070.1161999999999</v>
      </c>
    </row>
    <row r="3291" spans="1:7" x14ac:dyDescent="0.45">
      <c r="A3291">
        <v>3290</v>
      </c>
      <c r="B3291">
        <v>1181</v>
      </c>
      <c r="C3291">
        <v>330</v>
      </c>
      <c r="D3291">
        <v>1</v>
      </c>
      <c r="E3291">
        <v>6.11</v>
      </c>
      <c r="F3291">
        <v>1499</v>
      </c>
      <c r="G3291">
        <v>1407.4111</v>
      </c>
    </row>
    <row r="3292" spans="1:7" x14ac:dyDescent="0.45">
      <c r="A3292">
        <v>3291</v>
      </c>
      <c r="B3292">
        <v>1181</v>
      </c>
      <c r="C3292">
        <v>8</v>
      </c>
      <c r="D3292">
        <v>1</v>
      </c>
      <c r="E3292">
        <v>9.48</v>
      </c>
      <c r="F3292">
        <v>499</v>
      </c>
      <c r="G3292">
        <v>451.69479999999999</v>
      </c>
    </row>
    <row r="3293" spans="1:7" x14ac:dyDescent="0.45">
      <c r="A3293">
        <v>3292</v>
      </c>
      <c r="B3293">
        <v>1181</v>
      </c>
      <c r="C3293">
        <v>227</v>
      </c>
      <c r="D3293">
        <v>2</v>
      </c>
      <c r="E3293">
        <v>3.73</v>
      </c>
      <c r="F3293">
        <v>1499</v>
      </c>
      <c r="G3293">
        <v>2886.1745999999998</v>
      </c>
    </row>
    <row r="3294" spans="1:7" x14ac:dyDescent="0.45">
      <c r="A3294">
        <v>3293</v>
      </c>
      <c r="B3294">
        <v>1181</v>
      </c>
      <c r="C3294">
        <v>333</v>
      </c>
      <c r="D3294">
        <v>2</v>
      </c>
      <c r="E3294">
        <v>10.039999999999999</v>
      </c>
      <c r="F3294">
        <v>2699</v>
      </c>
      <c r="G3294">
        <v>4856.0407999999998</v>
      </c>
    </row>
    <row r="3295" spans="1:7" x14ac:dyDescent="0.45">
      <c r="A3295">
        <v>3294</v>
      </c>
      <c r="B3295">
        <v>1181</v>
      </c>
      <c r="C3295">
        <v>77</v>
      </c>
      <c r="D3295">
        <v>1</v>
      </c>
      <c r="E3295">
        <v>9.83</v>
      </c>
      <c r="F3295">
        <v>1699</v>
      </c>
      <c r="G3295">
        <v>1531.9883</v>
      </c>
    </row>
    <row r="3296" spans="1:7" x14ac:dyDescent="0.45">
      <c r="A3296">
        <v>3295</v>
      </c>
      <c r="B3296">
        <v>1182</v>
      </c>
      <c r="C3296">
        <v>84</v>
      </c>
      <c r="D3296">
        <v>1</v>
      </c>
      <c r="E3296">
        <v>2.93</v>
      </c>
      <c r="F3296">
        <v>1299</v>
      </c>
      <c r="G3296">
        <v>1260.9393</v>
      </c>
    </row>
    <row r="3297" spans="1:7" x14ac:dyDescent="0.45">
      <c r="A3297">
        <v>3296</v>
      </c>
      <c r="B3297">
        <v>1183</v>
      </c>
      <c r="C3297">
        <v>278</v>
      </c>
      <c r="D3297">
        <v>1</v>
      </c>
      <c r="E3297">
        <v>4.57</v>
      </c>
    </row>
    <row r="3298" spans="1:7" x14ac:dyDescent="0.45">
      <c r="A3298">
        <v>3297</v>
      </c>
      <c r="B3298">
        <v>1184</v>
      </c>
      <c r="C3298">
        <v>123</v>
      </c>
      <c r="D3298">
        <v>1</v>
      </c>
      <c r="E3298">
        <v>6.02</v>
      </c>
      <c r="F3298">
        <v>2499</v>
      </c>
      <c r="G3298">
        <v>2348.5601999999999</v>
      </c>
    </row>
    <row r="3299" spans="1:7" x14ac:dyDescent="0.45">
      <c r="A3299">
        <v>3298</v>
      </c>
      <c r="B3299">
        <v>1185</v>
      </c>
      <c r="C3299">
        <v>37</v>
      </c>
      <c r="D3299">
        <v>1</v>
      </c>
      <c r="E3299">
        <v>5.07</v>
      </c>
      <c r="F3299">
        <v>1499</v>
      </c>
      <c r="G3299">
        <v>1423.0007000000001</v>
      </c>
    </row>
    <row r="3300" spans="1:7" x14ac:dyDescent="0.45">
      <c r="A3300">
        <v>3299</v>
      </c>
      <c r="B3300">
        <v>1186</v>
      </c>
      <c r="C3300">
        <v>54</v>
      </c>
      <c r="D3300">
        <v>2</v>
      </c>
      <c r="E3300">
        <v>13</v>
      </c>
      <c r="F3300">
        <v>999</v>
      </c>
      <c r="G3300">
        <v>1738.26</v>
      </c>
    </row>
    <row r="3301" spans="1:7" x14ac:dyDescent="0.45">
      <c r="A3301">
        <v>3300</v>
      </c>
      <c r="B3301">
        <v>1186</v>
      </c>
      <c r="C3301">
        <v>22</v>
      </c>
      <c r="D3301">
        <v>3</v>
      </c>
      <c r="E3301">
        <v>12.58</v>
      </c>
      <c r="F3301">
        <v>1499</v>
      </c>
      <c r="G3301">
        <v>3931.2773999999999</v>
      </c>
    </row>
    <row r="3302" spans="1:7" x14ac:dyDescent="0.45">
      <c r="A3302">
        <v>3301</v>
      </c>
      <c r="B3302">
        <v>1186</v>
      </c>
      <c r="C3302">
        <v>5</v>
      </c>
      <c r="D3302">
        <v>1</v>
      </c>
      <c r="E3302">
        <v>15.21</v>
      </c>
      <c r="F3302">
        <v>499</v>
      </c>
      <c r="G3302">
        <v>423.10210000000001</v>
      </c>
    </row>
    <row r="3303" spans="1:7" x14ac:dyDescent="0.45">
      <c r="A3303">
        <v>3302</v>
      </c>
      <c r="B3303">
        <v>1186</v>
      </c>
      <c r="C3303">
        <v>57</v>
      </c>
      <c r="D3303">
        <v>1</v>
      </c>
      <c r="E3303">
        <v>10.27</v>
      </c>
      <c r="F3303">
        <v>1799</v>
      </c>
      <c r="G3303">
        <v>1614.2427</v>
      </c>
    </row>
    <row r="3304" spans="1:7" x14ac:dyDescent="0.45">
      <c r="A3304">
        <v>3303</v>
      </c>
      <c r="B3304">
        <v>1187</v>
      </c>
      <c r="C3304">
        <v>364</v>
      </c>
      <c r="D3304">
        <v>1</v>
      </c>
      <c r="E3304">
        <v>21.35</v>
      </c>
      <c r="F3304">
        <v>3499</v>
      </c>
      <c r="G3304">
        <v>2751.9634999999998</v>
      </c>
    </row>
    <row r="3305" spans="1:7" x14ac:dyDescent="0.45">
      <c r="A3305">
        <v>3304</v>
      </c>
      <c r="B3305">
        <v>1187</v>
      </c>
      <c r="C3305">
        <v>292</v>
      </c>
      <c r="D3305">
        <v>1</v>
      </c>
      <c r="E3305">
        <v>23.73</v>
      </c>
      <c r="F3305">
        <v>1299</v>
      </c>
      <c r="G3305">
        <v>990.7473</v>
      </c>
    </row>
    <row r="3306" spans="1:7" x14ac:dyDescent="0.45">
      <c r="A3306">
        <v>3305</v>
      </c>
      <c r="B3306">
        <v>1188</v>
      </c>
      <c r="C3306">
        <v>17</v>
      </c>
      <c r="D3306">
        <v>1</v>
      </c>
      <c r="E3306">
        <v>14.02</v>
      </c>
      <c r="F3306">
        <v>699</v>
      </c>
      <c r="G3306">
        <v>601.00019999999995</v>
      </c>
    </row>
    <row r="3307" spans="1:7" x14ac:dyDescent="0.45">
      <c r="A3307">
        <v>3306</v>
      </c>
      <c r="B3307">
        <v>1189</v>
      </c>
      <c r="C3307">
        <v>170</v>
      </c>
      <c r="D3307">
        <v>1</v>
      </c>
      <c r="E3307">
        <v>12.45</v>
      </c>
      <c r="F3307">
        <v>1799</v>
      </c>
      <c r="G3307">
        <v>1575.0245</v>
      </c>
    </row>
    <row r="3308" spans="1:7" x14ac:dyDescent="0.45">
      <c r="A3308">
        <v>3307</v>
      </c>
      <c r="B3308">
        <v>1189</v>
      </c>
      <c r="C3308">
        <v>369</v>
      </c>
      <c r="D3308">
        <v>2</v>
      </c>
      <c r="E3308">
        <v>11.48</v>
      </c>
      <c r="F3308">
        <v>1799</v>
      </c>
      <c r="G3308">
        <v>3184.9495999999999</v>
      </c>
    </row>
    <row r="3309" spans="1:7" x14ac:dyDescent="0.45">
      <c r="A3309">
        <v>3308</v>
      </c>
      <c r="B3309">
        <v>1189</v>
      </c>
      <c r="C3309">
        <v>65</v>
      </c>
      <c r="D3309">
        <v>1</v>
      </c>
      <c r="E3309">
        <v>6.87</v>
      </c>
      <c r="F3309">
        <v>1499</v>
      </c>
      <c r="G3309">
        <v>1396.0187000000001</v>
      </c>
    </row>
    <row r="3310" spans="1:7" x14ac:dyDescent="0.45">
      <c r="A3310">
        <v>3309</v>
      </c>
      <c r="B3310">
        <v>1190</v>
      </c>
      <c r="C3310">
        <v>370</v>
      </c>
      <c r="D3310">
        <v>1</v>
      </c>
      <c r="E3310">
        <v>10.72</v>
      </c>
      <c r="F3310">
        <v>4999</v>
      </c>
      <c r="G3310">
        <v>4463.1072000000004</v>
      </c>
    </row>
    <row r="3311" spans="1:7" x14ac:dyDescent="0.45">
      <c r="A3311">
        <v>3310</v>
      </c>
      <c r="B3311">
        <v>1191</v>
      </c>
      <c r="C3311">
        <v>282</v>
      </c>
      <c r="D3311">
        <v>2</v>
      </c>
      <c r="E3311">
        <v>18.62</v>
      </c>
      <c r="F3311">
        <v>1599</v>
      </c>
      <c r="G3311">
        <v>2602.5324000000001</v>
      </c>
    </row>
    <row r="3312" spans="1:7" x14ac:dyDescent="0.45">
      <c r="A3312">
        <v>3311</v>
      </c>
      <c r="B3312">
        <v>1191</v>
      </c>
      <c r="C3312">
        <v>29</v>
      </c>
      <c r="D3312">
        <v>1</v>
      </c>
      <c r="E3312">
        <v>6.4</v>
      </c>
      <c r="F3312">
        <v>1381</v>
      </c>
      <c r="G3312">
        <v>1292.616</v>
      </c>
    </row>
    <row r="3313" spans="1:7" x14ac:dyDescent="0.45">
      <c r="A3313">
        <v>3312</v>
      </c>
      <c r="B3313">
        <v>1191</v>
      </c>
      <c r="C3313">
        <v>285</v>
      </c>
      <c r="D3313">
        <v>1</v>
      </c>
      <c r="E3313">
        <v>9.23</v>
      </c>
      <c r="F3313">
        <v>2999</v>
      </c>
      <c r="G3313">
        <v>2722.1923000000002</v>
      </c>
    </row>
    <row r="3314" spans="1:7" x14ac:dyDescent="0.45">
      <c r="A3314">
        <v>3313</v>
      </c>
      <c r="B3314">
        <v>1191</v>
      </c>
      <c r="C3314">
        <v>174</v>
      </c>
      <c r="D3314">
        <v>1</v>
      </c>
      <c r="E3314">
        <v>10.01</v>
      </c>
      <c r="F3314">
        <v>1449</v>
      </c>
      <c r="G3314">
        <v>1303.9550999999999</v>
      </c>
    </row>
    <row r="3315" spans="1:7" x14ac:dyDescent="0.45">
      <c r="A3315">
        <v>3314</v>
      </c>
      <c r="B3315">
        <v>1191</v>
      </c>
      <c r="C3315">
        <v>255</v>
      </c>
      <c r="D3315">
        <v>1</v>
      </c>
      <c r="E3315">
        <v>2</v>
      </c>
      <c r="F3315">
        <v>1699</v>
      </c>
      <c r="G3315">
        <v>1665.02</v>
      </c>
    </row>
    <row r="3316" spans="1:7" x14ac:dyDescent="0.45">
      <c r="A3316">
        <v>3315</v>
      </c>
      <c r="B3316">
        <v>1191</v>
      </c>
      <c r="C3316">
        <v>374</v>
      </c>
      <c r="D3316">
        <v>1</v>
      </c>
      <c r="E3316">
        <v>7.04</v>
      </c>
      <c r="F3316">
        <v>399</v>
      </c>
      <c r="G3316">
        <v>370.91039999999998</v>
      </c>
    </row>
    <row r="3317" spans="1:7" x14ac:dyDescent="0.45">
      <c r="A3317">
        <v>3316</v>
      </c>
      <c r="B3317">
        <v>1192</v>
      </c>
      <c r="C3317">
        <v>190</v>
      </c>
      <c r="D3317">
        <v>1</v>
      </c>
      <c r="E3317">
        <v>0.24</v>
      </c>
      <c r="F3317">
        <v>399</v>
      </c>
      <c r="G3317">
        <v>398.04239999999999</v>
      </c>
    </row>
    <row r="3318" spans="1:7" x14ac:dyDescent="0.45">
      <c r="A3318">
        <v>3317</v>
      </c>
      <c r="B3318">
        <v>1192</v>
      </c>
      <c r="C3318">
        <v>176</v>
      </c>
      <c r="D3318">
        <v>1</v>
      </c>
      <c r="E3318">
        <v>9.18</v>
      </c>
      <c r="F3318">
        <v>1499</v>
      </c>
      <c r="G3318">
        <v>1361.3918000000001</v>
      </c>
    </row>
    <row r="3319" spans="1:7" x14ac:dyDescent="0.45">
      <c r="A3319">
        <v>3318</v>
      </c>
      <c r="B3319">
        <v>1192</v>
      </c>
      <c r="C3319">
        <v>332</v>
      </c>
      <c r="D3319">
        <v>1</v>
      </c>
      <c r="E3319">
        <v>7.89</v>
      </c>
      <c r="F3319">
        <v>2999</v>
      </c>
      <c r="G3319">
        <v>2762.3789000000002</v>
      </c>
    </row>
    <row r="3320" spans="1:7" x14ac:dyDescent="0.45">
      <c r="A3320">
        <v>3319</v>
      </c>
      <c r="B3320">
        <v>1192</v>
      </c>
      <c r="C3320">
        <v>185</v>
      </c>
      <c r="D3320">
        <v>1</v>
      </c>
      <c r="E3320">
        <v>4.87</v>
      </c>
      <c r="F3320">
        <v>3999</v>
      </c>
      <c r="G3320">
        <v>3804.2487000000001</v>
      </c>
    </row>
    <row r="3321" spans="1:7" x14ac:dyDescent="0.45">
      <c r="A3321">
        <v>3320</v>
      </c>
      <c r="B3321">
        <v>1193</v>
      </c>
      <c r="C3321">
        <v>39</v>
      </c>
      <c r="D3321">
        <v>2</v>
      </c>
      <c r="E3321">
        <v>2.2999999999999998</v>
      </c>
      <c r="F3321">
        <v>2999</v>
      </c>
      <c r="G3321">
        <v>5860.0460000000003</v>
      </c>
    </row>
    <row r="3322" spans="1:7" x14ac:dyDescent="0.45">
      <c r="A3322">
        <v>3321</v>
      </c>
      <c r="B3322">
        <v>1193</v>
      </c>
      <c r="C3322">
        <v>88</v>
      </c>
      <c r="D3322">
        <v>1</v>
      </c>
      <c r="E3322">
        <v>14.19</v>
      </c>
      <c r="F3322">
        <v>1299</v>
      </c>
      <c r="G3322">
        <v>1114.6719000000001</v>
      </c>
    </row>
    <row r="3323" spans="1:7" x14ac:dyDescent="0.45">
      <c r="A3323">
        <v>3322</v>
      </c>
      <c r="B3323">
        <v>1193</v>
      </c>
      <c r="C3323">
        <v>7</v>
      </c>
      <c r="D3323">
        <v>1</v>
      </c>
      <c r="E3323">
        <v>1.1499999999999999</v>
      </c>
      <c r="F3323">
        <v>449</v>
      </c>
      <c r="G3323">
        <v>443.8365</v>
      </c>
    </row>
    <row r="3324" spans="1:7" x14ac:dyDescent="0.45">
      <c r="A3324">
        <v>3323</v>
      </c>
      <c r="B3324">
        <v>1193</v>
      </c>
      <c r="C3324">
        <v>233</v>
      </c>
      <c r="D3324">
        <v>3</v>
      </c>
      <c r="E3324">
        <v>2.62</v>
      </c>
      <c r="F3324">
        <v>1699</v>
      </c>
      <c r="G3324">
        <v>4963.4585999999999</v>
      </c>
    </row>
    <row r="3325" spans="1:7" x14ac:dyDescent="0.45">
      <c r="A3325">
        <v>3324</v>
      </c>
      <c r="B3325">
        <v>1194</v>
      </c>
      <c r="C3325">
        <v>268</v>
      </c>
      <c r="D3325">
        <v>1</v>
      </c>
      <c r="E3325">
        <v>5.76</v>
      </c>
      <c r="F3325">
        <v>999</v>
      </c>
      <c r="G3325">
        <v>941.45759999999996</v>
      </c>
    </row>
    <row r="3326" spans="1:7" x14ac:dyDescent="0.45">
      <c r="A3326">
        <v>3325</v>
      </c>
      <c r="B3326">
        <v>1195</v>
      </c>
      <c r="C3326">
        <v>88</v>
      </c>
      <c r="D3326">
        <v>1</v>
      </c>
      <c r="E3326">
        <v>19.149999999999999</v>
      </c>
      <c r="F3326">
        <v>1299</v>
      </c>
      <c r="G3326">
        <v>1050.2415000000001</v>
      </c>
    </row>
    <row r="3327" spans="1:7" x14ac:dyDescent="0.45">
      <c r="A3327">
        <v>3326</v>
      </c>
      <c r="B3327">
        <v>1195</v>
      </c>
      <c r="C3327">
        <v>317</v>
      </c>
      <c r="D3327">
        <v>1</v>
      </c>
      <c r="E3327">
        <v>11.35</v>
      </c>
      <c r="F3327">
        <v>499</v>
      </c>
      <c r="G3327">
        <v>442.36349999999999</v>
      </c>
    </row>
    <row r="3328" spans="1:7" x14ac:dyDescent="0.45">
      <c r="A3328">
        <v>3327</v>
      </c>
      <c r="B3328">
        <v>1195</v>
      </c>
      <c r="C3328">
        <v>271</v>
      </c>
      <c r="D3328">
        <v>1</v>
      </c>
      <c r="E3328">
        <v>3.63</v>
      </c>
      <c r="F3328">
        <v>1699</v>
      </c>
      <c r="G3328">
        <v>1637.3262999999999</v>
      </c>
    </row>
    <row r="3329" spans="1:7" x14ac:dyDescent="0.45">
      <c r="A3329">
        <v>3328</v>
      </c>
      <c r="B3329">
        <v>1195</v>
      </c>
      <c r="C3329">
        <v>298</v>
      </c>
      <c r="D3329">
        <v>1</v>
      </c>
      <c r="E3329">
        <v>5.08</v>
      </c>
      <c r="F3329">
        <v>549</v>
      </c>
      <c r="G3329">
        <v>521.11080000000004</v>
      </c>
    </row>
    <row r="3330" spans="1:7" x14ac:dyDescent="0.45">
      <c r="A3330">
        <v>3329</v>
      </c>
      <c r="B3330">
        <v>1195</v>
      </c>
      <c r="C3330">
        <v>95</v>
      </c>
      <c r="D3330">
        <v>1</v>
      </c>
      <c r="E3330">
        <v>14.35</v>
      </c>
      <c r="F3330">
        <v>1999</v>
      </c>
      <c r="G3330">
        <v>1712.1434999999999</v>
      </c>
    </row>
    <row r="3331" spans="1:7" x14ac:dyDescent="0.45">
      <c r="A3331">
        <v>3330</v>
      </c>
      <c r="B3331">
        <v>1195</v>
      </c>
      <c r="C3331">
        <v>52</v>
      </c>
      <c r="D3331">
        <v>1</v>
      </c>
      <c r="E3331">
        <v>11.16</v>
      </c>
      <c r="F3331">
        <v>1999</v>
      </c>
      <c r="G3331">
        <v>1775.9115999999999</v>
      </c>
    </row>
    <row r="3332" spans="1:7" x14ac:dyDescent="0.45">
      <c r="A3332">
        <v>3331</v>
      </c>
      <c r="B3332">
        <v>1195</v>
      </c>
      <c r="C3332">
        <v>340</v>
      </c>
      <c r="D3332">
        <v>2</v>
      </c>
      <c r="E3332">
        <v>31.01</v>
      </c>
      <c r="F3332">
        <v>1499</v>
      </c>
      <c r="G3332">
        <v>2068.3202000000001</v>
      </c>
    </row>
    <row r="3333" spans="1:7" x14ac:dyDescent="0.45">
      <c r="A3333">
        <v>3332</v>
      </c>
      <c r="B3333">
        <v>1195</v>
      </c>
      <c r="C3333">
        <v>323</v>
      </c>
      <c r="D3333">
        <v>1</v>
      </c>
      <c r="E3333">
        <v>14.37</v>
      </c>
      <c r="F3333">
        <v>949</v>
      </c>
      <c r="G3333">
        <v>812.62869999999998</v>
      </c>
    </row>
    <row r="3334" spans="1:7" x14ac:dyDescent="0.45">
      <c r="A3334">
        <v>3333</v>
      </c>
      <c r="B3334">
        <v>1195</v>
      </c>
      <c r="C3334">
        <v>54</v>
      </c>
      <c r="D3334">
        <v>1</v>
      </c>
      <c r="E3334">
        <v>5.83</v>
      </c>
      <c r="F3334">
        <v>999</v>
      </c>
      <c r="G3334">
        <v>940.75829999999996</v>
      </c>
    </row>
    <row r="3335" spans="1:7" x14ac:dyDescent="0.45">
      <c r="A3335">
        <v>3334</v>
      </c>
      <c r="B3335">
        <v>1195</v>
      </c>
      <c r="C3335">
        <v>239</v>
      </c>
      <c r="D3335">
        <v>1</v>
      </c>
      <c r="E3335">
        <v>17.39</v>
      </c>
      <c r="F3335">
        <v>2999</v>
      </c>
      <c r="G3335">
        <v>2477.4739</v>
      </c>
    </row>
    <row r="3336" spans="1:7" x14ac:dyDescent="0.45">
      <c r="A3336">
        <v>3335</v>
      </c>
      <c r="B3336">
        <v>1195</v>
      </c>
      <c r="C3336">
        <v>78</v>
      </c>
      <c r="D3336">
        <v>1</v>
      </c>
      <c r="E3336">
        <v>11.85</v>
      </c>
      <c r="F3336">
        <v>999</v>
      </c>
      <c r="G3336">
        <v>880.61850000000004</v>
      </c>
    </row>
    <row r="3337" spans="1:7" x14ac:dyDescent="0.45">
      <c r="A3337">
        <v>3336</v>
      </c>
      <c r="B3337">
        <v>1195</v>
      </c>
      <c r="C3337">
        <v>147</v>
      </c>
      <c r="D3337">
        <v>1</v>
      </c>
      <c r="E3337">
        <v>4.12</v>
      </c>
      <c r="F3337">
        <v>1429</v>
      </c>
      <c r="G3337">
        <v>1370.1251999999999</v>
      </c>
    </row>
    <row r="3338" spans="1:7" x14ac:dyDescent="0.45">
      <c r="A3338">
        <v>3337</v>
      </c>
      <c r="B3338">
        <v>1195</v>
      </c>
      <c r="C3338">
        <v>228</v>
      </c>
      <c r="D3338">
        <v>2</v>
      </c>
      <c r="E3338">
        <v>5.83</v>
      </c>
      <c r="F3338">
        <v>1299</v>
      </c>
      <c r="G3338">
        <v>2446.5365999999999</v>
      </c>
    </row>
    <row r="3339" spans="1:7" x14ac:dyDescent="0.45">
      <c r="A3339">
        <v>3338</v>
      </c>
      <c r="B3339">
        <v>1195</v>
      </c>
      <c r="C3339">
        <v>201</v>
      </c>
      <c r="D3339">
        <v>1</v>
      </c>
      <c r="E3339">
        <v>6.47</v>
      </c>
      <c r="F3339">
        <v>1799</v>
      </c>
      <c r="G3339">
        <v>1682.6047000000001</v>
      </c>
    </row>
    <row r="3340" spans="1:7" x14ac:dyDescent="0.45">
      <c r="A3340">
        <v>3339</v>
      </c>
      <c r="B3340">
        <v>1195</v>
      </c>
      <c r="C3340">
        <v>323</v>
      </c>
      <c r="D3340">
        <v>1</v>
      </c>
      <c r="E3340">
        <v>4.22</v>
      </c>
      <c r="F3340">
        <v>949</v>
      </c>
      <c r="G3340">
        <v>908.95219999999995</v>
      </c>
    </row>
    <row r="3341" spans="1:7" x14ac:dyDescent="0.45">
      <c r="A3341">
        <v>3340</v>
      </c>
      <c r="B3341">
        <v>1195</v>
      </c>
      <c r="C3341">
        <v>83</v>
      </c>
      <c r="D3341">
        <v>1</v>
      </c>
      <c r="E3341">
        <v>0.23</v>
      </c>
      <c r="F3341">
        <v>1299</v>
      </c>
      <c r="G3341">
        <v>1296.0123000000001</v>
      </c>
    </row>
    <row r="3342" spans="1:7" x14ac:dyDescent="0.45">
      <c r="A3342">
        <v>3341</v>
      </c>
      <c r="B3342">
        <v>1195</v>
      </c>
      <c r="C3342">
        <v>34</v>
      </c>
      <c r="D3342">
        <v>1</v>
      </c>
      <c r="E3342">
        <v>21.14</v>
      </c>
      <c r="F3342">
        <v>1499</v>
      </c>
      <c r="G3342">
        <v>1182.1114</v>
      </c>
    </row>
    <row r="3343" spans="1:7" x14ac:dyDescent="0.45">
      <c r="A3343">
        <v>3342</v>
      </c>
      <c r="B3343">
        <v>1195</v>
      </c>
      <c r="C3343">
        <v>15</v>
      </c>
      <c r="D3343">
        <v>1</v>
      </c>
      <c r="E3343">
        <v>5.73</v>
      </c>
      <c r="F3343">
        <v>449</v>
      </c>
      <c r="G3343">
        <v>423.27229999999997</v>
      </c>
    </row>
    <row r="3344" spans="1:7" x14ac:dyDescent="0.45">
      <c r="A3344">
        <v>3343</v>
      </c>
      <c r="B3344">
        <v>1195</v>
      </c>
      <c r="C3344">
        <v>277</v>
      </c>
      <c r="D3344">
        <v>1</v>
      </c>
      <c r="E3344">
        <v>8.6</v>
      </c>
      <c r="F3344">
        <v>1299</v>
      </c>
      <c r="G3344">
        <v>1187.2860000000001</v>
      </c>
    </row>
    <row r="3345" spans="1:7" x14ac:dyDescent="0.45">
      <c r="A3345">
        <v>3344</v>
      </c>
      <c r="B3345">
        <v>1195</v>
      </c>
      <c r="C3345">
        <v>365</v>
      </c>
      <c r="D3345">
        <v>1</v>
      </c>
      <c r="E3345">
        <v>15.91</v>
      </c>
      <c r="F3345">
        <v>1499</v>
      </c>
      <c r="G3345">
        <v>1260.5091</v>
      </c>
    </row>
    <row r="3346" spans="1:7" x14ac:dyDescent="0.45">
      <c r="A3346">
        <v>3345</v>
      </c>
      <c r="B3346">
        <v>1195</v>
      </c>
      <c r="C3346">
        <v>158</v>
      </c>
      <c r="D3346">
        <v>1</v>
      </c>
      <c r="E3346">
        <v>10.48</v>
      </c>
      <c r="F3346">
        <v>949</v>
      </c>
      <c r="G3346">
        <v>849.54480000000001</v>
      </c>
    </row>
    <row r="3347" spans="1:7" x14ac:dyDescent="0.45">
      <c r="A3347">
        <v>3346</v>
      </c>
      <c r="B3347">
        <v>1195</v>
      </c>
      <c r="C3347">
        <v>267</v>
      </c>
      <c r="D3347">
        <v>1</v>
      </c>
      <c r="E3347">
        <v>9.9499999999999993</v>
      </c>
      <c r="F3347">
        <v>1299</v>
      </c>
      <c r="G3347">
        <v>1169.7494999999999</v>
      </c>
    </row>
    <row r="3348" spans="1:7" x14ac:dyDescent="0.45">
      <c r="A3348">
        <v>3347</v>
      </c>
      <c r="B3348">
        <v>1196</v>
      </c>
      <c r="C3348">
        <v>119</v>
      </c>
      <c r="D3348">
        <v>1</v>
      </c>
      <c r="E3348">
        <v>18.84</v>
      </c>
      <c r="F3348">
        <v>349</v>
      </c>
      <c r="G3348">
        <v>283.2484</v>
      </c>
    </row>
    <row r="3349" spans="1:7" x14ac:dyDescent="0.45">
      <c r="A3349">
        <v>3348</v>
      </c>
      <c r="B3349">
        <v>1196</v>
      </c>
      <c r="C3349">
        <v>213</v>
      </c>
      <c r="D3349">
        <v>3</v>
      </c>
      <c r="E3349">
        <v>0.83</v>
      </c>
      <c r="F3349">
        <v>449</v>
      </c>
      <c r="G3349">
        <v>1335.8199</v>
      </c>
    </row>
    <row r="3350" spans="1:7" x14ac:dyDescent="0.45">
      <c r="A3350">
        <v>3349</v>
      </c>
      <c r="B3350">
        <v>1196</v>
      </c>
      <c r="C3350">
        <v>42</v>
      </c>
      <c r="D3350">
        <v>1</v>
      </c>
      <c r="E3350">
        <v>3.45</v>
      </c>
      <c r="F3350">
        <v>2999</v>
      </c>
      <c r="G3350">
        <v>2895.5345000000002</v>
      </c>
    </row>
    <row r="3351" spans="1:7" x14ac:dyDescent="0.45">
      <c r="A3351">
        <v>3350</v>
      </c>
      <c r="B3351">
        <v>1196</v>
      </c>
      <c r="C3351">
        <v>190</v>
      </c>
      <c r="D3351">
        <v>1</v>
      </c>
      <c r="E3351">
        <v>8.31</v>
      </c>
      <c r="F3351">
        <v>399</v>
      </c>
      <c r="G3351">
        <v>365.84309999999999</v>
      </c>
    </row>
    <row r="3352" spans="1:7" x14ac:dyDescent="0.45">
      <c r="A3352">
        <v>3351</v>
      </c>
      <c r="B3352">
        <v>1196</v>
      </c>
      <c r="C3352">
        <v>376</v>
      </c>
      <c r="D3352">
        <v>1</v>
      </c>
      <c r="E3352">
        <v>7.36</v>
      </c>
      <c r="F3352">
        <v>1299</v>
      </c>
      <c r="G3352">
        <v>1203.3936000000001</v>
      </c>
    </row>
    <row r="3353" spans="1:7" x14ac:dyDescent="0.45">
      <c r="A3353">
        <v>3352</v>
      </c>
      <c r="B3353">
        <v>1197</v>
      </c>
      <c r="C3353">
        <v>2</v>
      </c>
      <c r="D3353">
        <v>1</v>
      </c>
      <c r="E3353">
        <v>5.19</v>
      </c>
      <c r="F3353">
        <v>599</v>
      </c>
      <c r="G3353">
        <v>567.91189999999995</v>
      </c>
    </row>
    <row r="3354" spans="1:7" x14ac:dyDescent="0.45">
      <c r="A3354">
        <v>3353</v>
      </c>
      <c r="B3354">
        <v>1197</v>
      </c>
      <c r="C3354">
        <v>293</v>
      </c>
      <c r="D3354">
        <v>3</v>
      </c>
      <c r="E3354">
        <v>8.32</v>
      </c>
      <c r="F3354">
        <v>1799</v>
      </c>
      <c r="G3354">
        <v>4947.9696000000004</v>
      </c>
    </row>
    <row r="3355" spans="1:7" x14ac:dyDescent="0.45">
      <c r="A3355">
        <v>3354</v>
      </c>
      <c r="B3355">
        <v>1197</v>
      </c>
      <c r="C3355">
        <v>84</v>
      </c>
      <c r="D3355">
        <v>1</v>
      </c>
      <c r="E3355">
        <v>0.37</v>
      </c>
      <c r="F3355">
        <v>1299</v>
      </c>
      <c r="G3355">
        <v>1294.1937</v>
      </c>
    </row>
    <row r="3356" spans="1:7" x14ac:dyDescent="0.45">
      <c r="A3356">
        <v>3355</v>
      </c>
      <c r="B3356">
        <v>1198</v>
      </c>
      <c r="C3356">
        <v>80</v>
      </c>
      <c r="D3356">
        <v>1</v>
      </c>
      <c r="E3356">
        <v>6.63</v>
      </c>
      <c r="F3356">
        <v>3999</v>
      </c>
      <c r="G3356">
        <v>3733.8663000000001</v>
      </c>
    </row>
    <row r="3357" spans="1:7" x14ac:dyDescent="0.45">
      <c r="A3357">
        <v>3356</v>
      </c>
      <c r="B3357">
        <v>1198</v>
      </c>
      <c r="C3357">
        <v>297</v>
      </c>
      <c r="D3357">
        <v>1</v>
      </c>
      <c r="E3357">
        <v>8.81</v>
      </c>
      <c r="F3357">
        <v>1799</v>
      </c>
      <c r="G3357">
        <v>1640.5081</v>
      </c>
    </row>
    <row r="3358" spans="1:7" x14ac:dyDescent="0.45">
      <c r="A3358">
        <v>3357</v>
      </c>
      <c r="B3358">
        <v>1198</v>
      </c>
      <c r="C3358">
        <v>291</v>
      </c>
      <c r="D3358">
        <v>1</v>
      </c>
      <c r="E3358">
        <v>11.79</v>
      </c>
      <c r="F3358">
        <v>2299</v>
      </c>
      <c r="G3358">
        <v>2027.9478999999999</v>
      </c>
    </row>
    <row r="3359" spans="1:7" x14ac:dyDescent="0.45">
      <c r="A3359">
        <v>3358</v>
      </c>
      <c r="B3359">
        <v>1198</v>
      </c>
      <c r="C3359">
        <v>251</v>
      </c>
      <c r="D3359">
        <v>5</v>
      </c>
      <c r="E3359">
        <v>19.07</v>
      </c>
      <c r="F3359">
        <v>999</v>
      </c>
      <c r="G3359">
        <v>4042.4535000000001</v>
      </c>
    </row>
    <row r="3360" spans="1:7" x14ac:dyDescent="0.45">
      <c r="A3360">
        <v>3359</v>
      </c>
      <c r="B3360">
        <v>1198</v>
      </c>
      <c r="C3360">
        <v>262</v>
      </c>
      <c r="D3360">
        <v>1</v>
      </c>
      <c r="E3360">
        <v>16.14</v>
      </c>
      <c r="F3360">
        <v>999</v>
      </c>
      <c r="G3360">
        <v>837.76139999999998</v>
      </c>
    </row>
    <row r="3361" spans="1:7" x14ac:dyDescent="0.45">
      <c r="A3361">
        <v>3360</v>
      </c>
      <c r="B3361">
        <v>1198</v>
      </c>
      <c r="C3361">
        <v>44</v>
      </c>
      <c r="D3361">
        <v>1</v>
      </c>
      <c r="E3361">
        <v>6.09</v>
      </c>
      <c r="F3361">
        <v>4499</v>
      </c>
      <c r="G3361">
        <v>4225.0109000000002</v>
      </c>
    </row>
    <row r="3362" spans="1:7" x14ac:dyDescent="0.45">
      <c r="A3362">
        <v>3361</v>
      </c>
      <c r="B3362">
        <v>1198</v>
      </c>
      <c r="C3362">
        <v>177</v>
      </c>
      <c r="D3362">
        <v>1</v>
      </c>
      <c r="E3362">
        <v>7.59</v>
      </c>
      <c r="F3362">
        <v>3499</v>
      </c>
      <c r="G3362">
        <v>3233.4259000000002</v>
      </c>
    </row>
    <row r="3363" spans="1:7" x14ac:dyDescent="0.45">
      <c r="A3363">
        <v>3362</v>
      </c>
      <c r="B3363">
        <v>1198</v>
      </c>
      <c r="C3363">
        <v>155</v>
      </c>
      <c r="D3363">
        <v>1</v>
      </c>
      <c r="E3363">
        <v>6.16</v>
      </c>
      <c r="F3363">
        <v>299</v>
      </c>
      <c r="G3363">
        <v>280.58159999999998</v>
      </c>
    </row>
    <row r="3364" spans="1:7" x14ac:dyDescent="0.45">
      <c r="A3364">
        <v>3363</v>
      </c>
      <c r="B3364">
        <v>1198</v>
      </c>
      <c r="C3364">
        <v>18</v>
      </c>
      <c r="D3364">
        <v>1</v>
      </c>
      <c r="E3364">
        <v>10.81</v>
      </c>
      <c r="F3364">
        <v>449</v>
      </c>
      <c r="G3364">
        <v>400.4631</v>
      </c>
    </row>
    <row r="3365" spans="1:7" x14ac:dyDescent="0.45">
      <c r="A3365">
        <v>3364</v>
      </c>
      <c r="B3365">
        <v>1198</v>
      </c>
      <c r="C3365">
        <v>210</v>
      </c>
      <c r="D3365">
        <v>1</v>
      </c>
      <c r="E3365">
        <v>27.44</v>
      </c>
      <c r="F3365">
        <v>849</v>
      </c>
      <c r="G3365">
        <v>616.03440000000001</v>
      </c>
    </row>
    <row r="3366" spans="1:7" x14ac:dyDescent="0.45">
      <c r="A3366">
        <v>3365</v>
      </c>
      <c r="B3366">
        <v>1198</v>
      </c>
      <c r="C3366">
        <v>39</v>
      </c>
      <c r="D3366">
        <v>5</v>
      </c>
      <c r="E3366">
        <v>12.38</v>
      </c>
      <c r="F3366">
        <v>2999</v>
      </c>
      <c r="G3366">
        <v>13138.619000000001</v>
      </c>
    </row>
    <row r="3367" spans="1:7" x14ac:dyDescent="0.45">
      <c r="A3367">
        <v>3366</v>
      </c>
      <c r="B3367">
        <v>1198</v>
      </c>
      <c r="C3367">
        <v>10</v>
      </c>
      <c r="D3367">
        <v>1</v>
      </c>
      <c r="E3367">
        <v>0.93</v>
      </c>
      <c r="F3367">
        <v>399</v>
      </c>
      <c r="G3367">
        <v>395.28930000000003</v>
      </c>
    </row>
    <row r="3368" spans="1:7" x14ac:dyDescent="0.45">
      <c r="A3368">
        <v>3367</v>
      </c>
      <c r="B3368">
        <v>1198</v>
      </c>
      <c r="C3368">
        <v>348</v>
      </c>
      <c r="D3368">
        <v>1</v>
      </c>
      <c r="E3368">
        <v>0.41</v>
      </c>
      <c r="F3368">
        <v>4999</v>
      </c>
      <c r="G3368">
        <v>4978.5041000000001</v>
      </c>
    </row>
    <row r="3369" spans="1:7" x14ac:dyDescent="0.45">
      <c r="A3369">
        <v>3368</v>
      </c>
      <c r="B3369">
        <v>1198</v>
      </c>
      <c r="C3369">
        <v>186</v>
      </c>
      <c r="D3369">
        <v>1</v>
      </c>
      <c r="E3369">
        <v>0.1</v>
      </c>
      <c r="F3369">
        <v>3499</v>
      </c>
      <c r="G3369">
        <v>3495.5010000000002</v>
      </c>
    </row>
    <row r="3370" spans="1:7" x14ac:dyDescent="0.45">
      <c r="A3370">
        <v>3369</v>
      </c>
      <c r="B3370">
        <v>1198</v>
      </c>
      <c r="C3370">
        <v>116</v>
      </c>
      <c r="D3370">
        <v>1</v>
      </c>
      <c r="E3370">
        <v>7.48</v>
      </c>
      <c r="F3370">
        <v>2499</v>
      </c>
      <c r="G3370">
        <v>2312.0747999999999</v>
      </c>
    </row>
    <row r="3371" spans="1:7" x14ac:dyDescent="0.45">
      <c r="A3371">
        <v>3370</v>
      </c>
      <c r="B3371">
        <v>1198</v>
      </c>
      <c r="C3371">
        <v>44</v>
      </c>
      <c r="D3371">
        <v>1</v>
      </c>
      <c r="E3371">
        <v>4.8499999999999996</v>
      </c>
      <c r="F3371">
        <v>4499</v>
      </c>
      <c r="G3371">
        <v>4280.7984999999999</v>
      </c>
    </row>
    <row r="3372" spans="1:7" x14ac:dyDescent="0.45">
      <c r="A3372">
        <v>3371</v>
      </c>
      <c r="B3372">
        <v>1198</v>
      </c>
      <c r="C3372">
        <v>106</v>
      </c>
      <c r="D3372">
        <v>1</v>
      </c>
      <c r="E3372">
        <v>4.41</v>
      </c>
      <c r="F3372">
        <v>1899</v>
      </c>
      <c r="G3372">
        <v>1815.2541000000001</v>
      </c>
    </row>
    <row r="3373" spans="1:7" x14ac:dyDescent="0.45">
      <c r="A3373">
        <v>3372</v>
      </c>
      <c r="B3373">
        <v>1198</v>
      </c>
      <c r="C3373">
        <v>237</v>
      </c>
      <c r="D3373">
        <v>1</v>
      </c>
      <c r="E3373">
        <v>0.43</v>
      </c>
      <c r="F3373">
        <v>1499</v>
      </c>
      <c r="G3373">
        <v>1492.5543</v>
      </c>
    </row>
    <row r="3374" spans="1:7" x14ac:dyDescent="0.45">
      <c r="A3374">
        <v>3373</v>
      </c>
      <c r="B3374">
        <v>1198</v>
      </c>
      <c r="C3374">
        <v>4</v>
      </c>
      <c r="D3374">
        <v>1</v>
      </c>
      <c r="E3374">
        <v>20.5</v>
      </c>
      <c r="F3374">
        <v>449</v>
      </c>
      <c r="G3374">
        <v>356.95499999999998</v>
      </c>
    </row>
    <row r="3375" spans="1:7" x14ac:dyDescent="0.45">
      <c r="A3375">
        <v>3374</v>
      </c>
      <c r="B3375">
        <v>1198</v>
      </c>
      <c r="C3375">
        <v>159</v>
      </c>
      <c r="D3375">
        <v>1</v>
      </c>
      <c r="E3375">
        <v>15</v>
      </c>
      <c r="F3375">
        <v>949</v>
      </c>
      <c r="G3375">
        <v>806.65</v>
      </c>
    </row>
    <row r="3376" spans="1:7" x14ac:dyDescent="0.45">
      <c r="A3376">
        <v>3375</v>
      </c>
      <c r="B3376">
        <v>1199</v>
      </c>
      <c r="C3376">
        <v>152</v>
      </c>
      <c r="D3376">
        <v>1</v>
      </c>
      <c r="E3376">
        <v>14.96</v>
      </c>
      <c r="F3376">
        <v>349</v>
      </c>
      <c r="G3376">
        <v>296.78960000000001</v>
      </c>
    </row>
    <row r="3377" spans="1:7" x14ac:dyDescent="0.45">
      <c r="A3377">
        <v>3376</v>
      </c>
      <c r="B3377">
        <v>1199</v>
      </c>
      <c r="C3377">
        <v>257</v>
      </c>
      <c r="D3377">
        <v>1</v>
      </c>
      <c r="E3377">
        <v>6</v>
      </c>
      <c r="F3377">
        <v>1199</v>
      </c>
      <c r="G3377">
        <v>1127.06</v>
      </c>
    </row>
    <row r="3378" spans="1:7" x14ac:dyDescent="0.45">
      <c r="A3378">
        <v>3377</v>
      </c>
      <c r="B3378">
        <v>1199</v>
      </c>
      <c r="C3378">
        <v>154</v>
      </c>
      <c r="D3378">
        <v>1</v>
      </c>
      <c r="E3378">
        <v>18.77</v>
      </c>
      <c r="F3378">
        <v>299</v>
      </c>
      <c r="G3378">
        <v>242.8777</v>
      </c>
    </row>
    <row r="3379" spans="1:7" x14ac:dyDescent="0.45">
      <c r="A3379">
        <v>3378</v>
      </c>
      <c r="B3379">
        <v>1199</v>
      </c>
      <c r="C3379">
        <v>249</v>
      </c>
      <c r="D3379">
        <v>1</v>
      </c>
      <c r="E3379">
        <v>14.53</v>
      </c>
      <c r="F3379">
        <v>1999</v>
      </c>
      <c r="G3379">
        <v>1708.5453</v>
      </c>
    </row>
    <row r="3380" spans="1:7" x14ac:dyDescent="0.45">
      <c r="A3380">
        <v>3379</v>
      </c>
      <c r="B3380">
        <v>1199</v>
      </c>
      <c r="C3380">
        <v>377</v>
      </c>
      <c r="D3380">
        <v>1</v>
      </c>
      <c r="E3380">
        <v>1.1299999999999999</v>
      </c>
      <c r="F3380">
        <v>499</v>
      </c>
      <c r="G3380">
        <v>493.36130000000003</v>
      </c>
    </row>
    <row r="3381" spans="1:7" x14ac:dyDescent="0.45">
      <c r="A3381">
        <v>3380</v>
      </c>
      <c r="B3381">
        <v>1199</v>
      </c>
      <c r="C3381">
        <v>126</v>
      </c>
      <c r="D3381">
        <v>1</v>
      </c>
      <c r="E3381">
        <v>1.24</v>
      </c>
      <c r="F3381">
        <v>1299</v>
      </c>
      <c r="G3381">
        <v>1282.8924</v>
      </c>
    </row>
    <row r="3382" spans="1:7" x14ac:dyDescent="0.45">
      <c r="A3382">
        <v>3381</v>
      </c>
      <c r="B3382">
        <v>1199</v>
      </c>
      <c r="C3382">
        <v>362</v>
      </c>
      <c r="D3382">
        <v>1</v>
      </c>
      <c r="E3382">
        <v>16.23</v>
      </c>
      <c r="F3382">
        <v>1999</v>
      </c>
      <c r="G3382">
        <v>1674.5623000000001</v>
      </c>
    </row>
    <row r="3383" spans="1:7" x14ac:dyDescent="0.45">
      <c r="A3383">
        <v>3382</v>
      </c>
      <c r="B3383">
        <v>1200</v>
      </c>
      <c r="C3383">
        <v>176</v>
      </c>
      <c r="D3383">
        <v>1</v>
      </c>
      <c r="E3383">
        <v>7.09</v>
      </c>
      <c r="F3383">
        <v>1499</v>
      </c>
      <c r="G3383">
        <v>1392.7209</v>
      </c>
    </row>
    <row r="3384" spans="1:7" x14ac:dyDescent="0.45">
      <c r="A3384">
        <v>3383</v>
      </c>
      <c r="B3384">
        <v>1201</v>
      </c>
      <c r="C3384">
        <v>220</v>
      </c>
      <c r="D3384">
        <v>1</v>
      </c>
      <c r="E3384">
        <v>14.55</v>
      </c>
      <c r="F3384">
        <v>449</v>
      </c>
      <c r="G3384">
        <v>383.6705</v>
      </c>
    </row>
    <row r="3385" spans="1:7" x14ac:dyDescent="0.45">
      <c r="A3385">
        <v>3384</v>
      </c>
      <c r="B3385">
        <v>1201</v>
      </c>
      <c r="C3385">
        <v>95</v>
      </c>
      <c r="D3385">
        <v>1</v>
      </c>
      <c r="E3385">
        <v>14.89</v>
      </c>
      <c r="F3385">
        <v>1999</v>
      </c>
      <c r="G3385">
        <v>1701.3489</v>
      </c>
    </row>
    <row r="3386" spans="1:7" x14ac:dyDescent="0.45">
      <c r="A3386">
        <v>3385</v>
      </c>
      <c r="B3386">
        <v>1201</v>
      </c>
      <c r="C3386">
        <v>335</v>
      </c>
      <c r="D3386">
        <v>1</v>
      </c>
      <c r="E3386">
        <v>12.44</v>
      </c>
      <c r="F3386">
        <v>1699</v>
      </c>
      <c r="G3386">
        <v>1487.6443999999999</v>
      </c>
    </row>
    <row r="3387" spans="1:7" x14ac:dyDescent="0.45">
      <c r="A3387">
        <v>3386</v>
      </c>
      <c r="B3387">
        <v>1202</v>
      </c>
      <c r="C3387">
        <v>100</v>
      </c>
      <c r="D3387">
        <v>2</v>
      </c>
      <c r="E3387">
        <v>14.81</v>
      </c>
      <c r="F3387">
        <v>1999</v>
      </c>
      <c r="G3387">
        <v>3405.8962000000001</v>
      </c>
    </row>
    <row r="3388" spans="1:7" x14ac:dyDescent="0.45">
      <c r="A3388">
        <v>3387</v>
      </c>
      <c r="B3388">
        <v>1202</v>
      </c>
      <c r="C3388">
        <v>140</v>
      </c>
      <c r="D3388">
        <v>2</v>
      </c>
      <c r="E3388">
        <v>4</v>
      </c>
      <c r="F3388">
        <v>1299</v>
      </c>
      <c r="G3388">
        <v>2494.08</v>
      </c>
    </row>
    <row r="3389" spans="1:7" x14ac:dyDescent="0.45">
      <c r="A3389">
        <v>3388</v>
      </c>
      <c r="B3389">
        <v>1202</v>
      </c>
      <c r="C3389">
        <v>346</v>
      </c>
      <c r="D3389">
        <v>1</v>
      </c>
      <c r="E3389">
        <v>21.56</v>
      </c>
      <c r="F3389">
        <v>2499</v>
      </c>
      <c r="G3389">
        <v>1960.2156</v>
      </c>
    </row>
    <row r="3390" spans="1:7" x14ac:dyDescent="0.45">
      <c r="A3390">
        <v>3389</v>
      </c>
      <c r="B3390">
        <v>1202</v>
      </c>
      <c r="C3390">
        <v>130</v>
      </c>
      <c r="D3390">
        <v>1</v>
      </c>
      <c r="E3390">
        <v>8.61</v>
      </c>
      <c r="F3390">
        <v>1999</v>
      </c>
      <c r="G3390">
        <v>1826.8860999999999</v>
      </c>
    </row>
    <row r="3391" spans="1:7" x14ac:dyDescent="0.45">
      <c r="A3391">
        <v>3390</v>
      </c>
      <c r="B3391">
        <v>1203</v>
      </c>
      <c r="C3391">
        <v>151</v>
      </c>
      <c r="D3391">
        <v>1</v>
      </c>
      <c r="E3391">
        <v>4.3499999999999996</v>
      </c>
      <c r="F3391">
        <v>499</v>
      </c>
      <c r="G3391">
        <v>477.29349999999999</v>
      </c>
    </row>
    <row r="3392" spans="1:7" x14ac:dyDescent="0.45">
      <c r="A3392">
        <v>3391</v>
      </c>
      <c r="B3392">
        <v>1203</v>
      </c>
      <c r="C3392">
        <v>1</v>
      </c>
      <c r="D3392">
        <v>1</v>
      </c>
      <c r="E3392">
        <v>21.33</v>
      </c>
      <c r="F3392">
        <v>849</v>
      </c>
      <c r="G3392">
        <v>667.90830000000005</v>
      </c>
    </row>
    <row r="3393" spans="1:7" x14ac:dyDescent="0.45">
      <c r="A3393">
        <v>3392</v>
      </c>
      <c r="B3393">
        <v>1203</v>
      </c>
      <c r="C3393">
        <v>120</v>
      </c>
      <c r="D3393">
        <v>2</v>
      </c>
      <c r="E3393">
        <v>0.7</v>
      </c>
      <c r="F3393">
        <v>399</v>
      </c>
      <c r="G3393">
        <v>792.41399999999999</v>
      </c>
    </row>
    <row r="3394" spans="1:7" x14ac:dyDescent="0.45">
      <c r="A3394">
        <v>3393</v>
      </c>
      <c r="B3394">
        <v>1204</v>
      </c>
      <c r="C3394">
        <v>75</v>
      </c>
      <c r="D3394">
        <v>1</v>
      </c>
      <c r="E3394">
        <v>0.95</v>
      </c>
      <c r="F3394">
        <v>1199</v>
      </c>
      <c r="G3394">
        <v>1187.6095</v>
      </c>
    </row>
    <row r="3395" spans="1:7" x14ac:dyDescent="0.45">
      <c r="A3395">
        <v>3394</v>
      </c>
      <c r="B3395">
        <v>1204</v>
      </c>
      <c r="C3395">
        <v>189</v>
      </c>
      <c r="D3395">
        <v>2</v>
      </c>
      <c r="E3395">
        <v>11.67</v>
      </c>
      <c r="F3395">
        <v>2999</v>
      </c>
      <c r="G3395">
        <v>5298.0334000000003</v>
      </c>
    </row>
    <row r="3396" spans="1:7" x14ac:dyDescent="0.45">
      <c r="A3396">
        <v>3395</v>
      </c>
      <c r="B3396">
        <v>1204</v>
      </c>
      <c r="C3396">
        <v>85</v>
      </c>
      <c r="D3396">
        <v>2</v>
      </c>
      <c r="E3396">
        <v>16.53</v>
      </c>
      <c r="F3396">
        <v>1599</v>
      </c>
      <c r="G3396">
        <v>2669.3706000000002</v>
      </c>
    </row>
    <row r="3397" spans="1:7" x14ac:dyDescent="0.45">
      <c r="A3397">
        <v>3396</v>
      </c>
      <c r="B3397">
        <v>1204</v>
      </c>
      <c r="C3397">
        <v>238</v>
      </c>
      <c r="D3397">
        <v>1</v>
      </c>
      <c r="E3397">
        <v>8.4</v>
      </c>
      <c r="F3397">
        <v>1599</v>
      </c>
      <c r="G3397">
        <v>1464.684</v>
      </c>
    </row>
    <row r="3398" spans="1:7" x14ac:dyDescent="0.45">
      <c r="A3398">
        <v>3397</v>
      </c>
      <c r="B3398">
        <v>1205</v>
      </c>
      <c r="C3398">
        <v>129</v>
      </c>
      <c r="D3398">
        <v>1</v>
      </c>
      <c r="E3398">
        <v>10.23</v>
      </c>
      <c r="F3398">
        <v>1799</v>
      </c>
      <c r="G3398">
        <v>1614.9622999999999</v>
      </c>
    </row>
    <row r="3399" spans="1:7" x14ac:dyDescent="0.45">
      <c r="A3399">
        <v>3398</v>
      </c>
      <c r="B3399">
        <v>1205</v>
      </c>
      <c r="C3399">
        <v>284</v>
      </c>
      <c r="D3399">
        <v>1</v>
      </c>
      <c r="E3399">
        <v>9.86</v>
      </c>
      <c r="F3399">
        <v>399</v>
      </c>
      <c r="G3399">
        <v>359.65859999999998</v>
      </c>
    </row>
    <row r="3400" spans="1:7" x14ac:dyDescent="0.45">
      <c r="A3400">
        <v>3399</v>
      </c>
      <c r="B3400">
        <v>1205</v>
      </c>
      <c r="C3400">
        <v>194</v>
      </c>
      <c r="D3400">
        <v>1</v>
      </c>
      <c r="E3400">
        <v>8.89</v>
      </c>
      <c r="F3400">
        <v>2199</v>
      </c>
      <c r="G3400">
        <v>2003.5089</v>
      </c>
    </row>
    <row r="3401" spans="1:7" x14ac:dyDescent="0.45">
      <c r="A3401">
        <v>3400</v>
      </c>
      <c r="B3401">
        <v>1205</v>
      </c>
      <c r="C3401">
        <v>19</v>
      </c>
      <c r="D3401">
        <v>1</v>
      </c>
      <c r="E3401">
        <v>12.91</v>
      </c>
      <c r="F3401">
        <v>999</v>
      </c>
      <c r="G3401">
        <v>870.02909999999997</v>
      </c>
    </row>
    <row r="3402" spans="1:7" x14ac:dyDescent="0.45">
      <c r="A3402">
        <v>3401</v>
      </c>
      <c r="B3402">
        <v>1206</v>
      </c>
      <c r="C3402">
        <v>291</v>
      </c>
      <c r="D3402">
        <v>1</v>
      </c>
      <c r="E3402">
        <v>10.02</v>
      </c>
      <c r="F3402">
        <v>2299</v>
      </c>
      <c r="G3402">
        <v>2068.6401999999998</v>
      </c>
    </row>
    <row r="3403" spans="1:7" x14ac:dyDescent="0.45">
      <c r="A3403">
        <v>3402</v>
      </c>
      <c r="B3403">
        <v>1206</v>
      </c>
      <c r="C3403">
        <v>209</v>
      </c>
      <c r="D3403">
        <v>1</v>
      </c>
      <c r="E3403">
        <v>1.05</v>
      </c>
      <c r="F3403">
        <v>1499</v>
      </c>
      <c r="G3403">
        <v>1483.2605000000001</v>
      </c>
    </row>
    <row r="3404" spans="1:7" x14ac:dyDescent="0.45">
      <c r="A3404">
        <v>3403</v>
      </c>
      <c r="B3404">
        <v>1207</v>
      </c>
      <c r="C3404">
        <v>47</v>
      </c>
      <c r="D3404">
        <v>1</v>
      </c>
      <c r="E3404">
        <v>7.49</v>
      </c>
      <c r="F3404">
        <v>1299</v>
      </c>
      <c r="G3404">
        <v>1201.7049</v>
      </c>
    </row>
    <row r="3405" spans="1:7" x14ac:dyDescent="0.45">
      <c r="A3405">
        <v>3404</v>
      </c>
      <c r="B3405">
        <v>1208</v>
      </c>
      <c r="C3405">
        <v>83</v>
      </c>
      <c r="D3405">
        <v>1</v>
      </c>
      <c r="E3405">
        <v>5.63</v>
      </c>
      <c r="F3405">
        <v>1299</v>
      </c>
      <c r="G3405">
        <v>1225.8662999999999</v>
      </c>
    </row>
    <row r="3406" spans="1:7" x14ac:dyDescent="0.45">
      <c r="A3406">
        <v>3405</v>
      </c>
      <c r="B3406">
        <v>1209</v>
      </c>
      <c r="C3406">
        <v>170</v>
      </c>
      <c r="D3406">
        <v>2</v>
      </c>
      <c r="E3406">
        <v>5.37</v>
      </c>
      <c r="F3406">
        <v>1799</v>
      </c>
      <c r="G3406">
        <v>3404.7874000000002</v>
      </c>
    </row>
    <row r="3407" spans="1:7" x14ac:dyDescent="0.45">
      <c r="A3407">
        <v>3406</v>
      </c>
      <c r="B3407">
        <v>1209</v>
      </c>
      <c r="C3407">
        <v>77</v>
      </c>
      <c r="D3407">
        <v>1</v>
      </c>
      <c r="E3407">
        <v>6.42</v>
      </c>
      <c r="F3407">
        <v>1699</v>
      </c>
      <c r="G3407">
        <v>1589.9241999999999</v>
      </c>
    </row>
    <row r="3408" spans="1:7" x14ac:dyDescent="0.45">
      <c r="A3408">
        <v>3407</v>
      </c>
      <c r="B3408">
        <v>1209</v>
      </c>
      <c r="C3408">
        <v>290</v>
      </c>
      <c r="D3408">
        <v>1</v>
      </c>
      <c r="E3408">
        <v>0.18</v>
      </c>
      <c r="F3408">
        <v>1299</v>
      </c>
      <c r="G3408">
        <v>1296.6618000000001</v>
      </c>
    </row>
    <row r="3409" spans="1:7" x14ac:dyDescent="0.45">
      <c r="A3409">
        <v>3408</v>
      </c>
      <c r="B3409">
        <v>1209</v>
      </c>
      <c r="C3409">
        <v>110</v>
      </c>
      <c r="D3409">
        <v>3</v>
      </c>
      <c r="E3409">
        <v>12</v>
      </c>
      <c r="F3409">
        <v>6999</v>
      </c>
      <c r="G3409">
        <v>18477.36</v>
      </c>
    </row>
    <row r="3410" spans="1:7" x14ac:dyDescent="0.45">
      <c r="A3410">
        <v>3409</v>
      </c>
      <c r="B3410">
        <v>1210</v>
      </c>
      <c r="C3410">
        <v>101</v>
      </c>
      <c r="D3410">
        <v>1</v>
      </c>
      <c r="E3410">
        <v>1.01</v>
      </c>
      <c r="F3410">
        <v>3999</v>
      </c>
      <c r="G3410">
        <v>3958.6100999999999</v>
      </c>
    </row>
    <row r="3411" spans="1:7" x14ac:dyDescent="0.45">
      <c r="A3411">
        <v>3410</v>
      </c>
      <c r="B3411">
        <v>1211</v>
      </c>
      <c r="C3411">
        <v>166</v>
      </c>
      <c r="D3411">
        <v>2</v>
      </c>
      <c r="E3411">
        <v>13.56</v>
      </c>
      <c r="F3411">
        <v>1499</v>
      </c>
      <c r="G3411">
        <v>2591.4712</v>
      </c>
    </row>
    <row r="3412" spans="1:7" x14ac:dyDescent="0.45">
      <c r="A3412">
        <v>3411</v>
      </c>
      <c r="B3412">
        <v>1212</v>
      </c>
      <c r="C3412">
        <v>32</v>
      </c>
      <c r="D3412">
        <v>1</v>
      </c>
      <c r="E3412">
        <v>0.76</v>
      </c>
      <c r="F3412">
        <v>1999</v>
      </c>
      <c r="G3412">
        <v>1983.8076000000001</v>
      </c>
    </row>
    <row r="3413" spans="1:7" x14ac:dyDescent="0.45">
      <c r="A3413">
        <v>3412</v>
      </c>
      <c r="B3413">
        <v>1213</v>
      </c>
      <c r="C3413">
        <v>95</v>
      </c>
      <c r="D3413">
        <v>2</v>
      </c>
      <c r="E3413">
        <v>1.23</v>
      </c>
      <c r="F3413">
        <v>1999</v>
      </c>
      <c r="G3413">
        <v>3948.8245999999999</v>
      </c>
    </row>
    <row r="3414" spans="1:7" x14ac:dyDescent="0.45">
      <c r="A3414">
        <v>3413</v>
      </c>
      <c r="B3414">
        <v>1214</v>
      </c>
      <c r="C3414">
        <v>94</v>
      </c>
      <c r="D3414">
        <v>1</v>
      </c>
      <c r="E3414">
        <v>15.17</v>
      </c>
      <c r="F3414">
        <v>1999</v>
      </c>
      <c r="G3414">
        <v>1695.7517</v>
      </c>
    </row>
    <row r="3415" spans="1:7" x14ac:dyDescent="0.45">
      <c r="A3415">
        <v>3414</v>
      </c>
      <c r="B3415">
        <v>1214</v>
      </c>
      <c r="C3415">
        <v>195</v>
      </c>
      <c r="D3415">
        <v>2</v>
      </c>
      <c r="E3415">
        <v>18.989999999999998</v>
      </c>
      <c r="F3415">
        <v>1999</v>
      </c>
      <c r="G3415">
        <v>3238.7797999999998</v>
      </c>
    </row>
    <row r="3416" spans="1:7" x14ac:dyDescent="0.45">
      <c r="A3416">
        <v>3415</v>
      </c>
      <c r="B3416">
        <v>1214</v>
      </c>
      <c r="C3416">
        <v>287</v>
      </c>
      <c r="D3416">
        <v>2</v>
      </c>
      <c r="E3416">
        <v>9.36</v>
      </c>
      <c r="F3416">
        <v>2499</v>
      </c>
      <c r="G3416">
        <v>4530.1872000000003</v>
      </c>
    </row>
    <row r="3417" spans="1:7" x14ac:dyDescent="0.45">
      <c r="A3417">
        <v>3416</v>
      </c>
      <c r="B3417">
        <v>1215</v>
      </c>
      <c r="C3417">
        <v>19</v>
      </c>
      <c r="D3417">
        <v>2</v>
      </c>
      <c r="E3417">
        <v>16.399999999999999</v>
      </c>
      <c r="F3417">
        <v>999</v>
      </c>
      <c r="G3417">
        <v>1670.328</v>
      </c>
    </row>
    <row r="3418" spans="1:7" x14ac:dyDescent="0.45">
      <c r="A3418">
        <v>3417</v>
      </c>
      <c r="B3418">
        <v>1215</v>
      </c>
      <c r="C3418">
        <v>54</v>
      </c>
      <c r="D3418">
        <v>1</v>
      </c>
      <c r="E3418">
        <v>11.78</v>
      </c>
      <c r="F3418">
        <v>999</v>
      </c>
      <c r="G3418">
        <v>881.31780000000003</v>
      </c>
    </row>
    <row r="3419" spans="1:7" x14ac:dyDescent="0.45">
      <c r="A3419">
        <v>3418</v>
      </c>
      <c r="B3419">
        <v>1216</v>
      </c>
      <c r="C3419">
        <v>137</v>
      </c>
      <c r="D3419">
        <v>1</v>
      </c>
      <c r="E3419">
        <v>12.43</v>
      </c>
      <c r="F3419">
        <v>999</v>
      </c>
      <c r="G3419">
        <v>874.82429999999999</v>
      </c>
    </row>
    <row r="3420" spans="1:7" x14ac:dyDescent="0.45">
      <c r="A3420">
        <v>3419</v>
      </c>
      <c r="B3420">
        <v>1216</v>
      </c>
      <c r="C3420">
        <v>18</v>
      </c>
      <c r="D3420">
        <v>2</v>
      </c>
      <c r="E3420">
        <v>10.53</v>
      </c>
      <c r="F3420">
        <v>449</v>
      </c>
      <c r="G3420">
        <v>803.44060000000002</v>
      </c>
    </row>
    <row r="3421" spans="1:7" x14ac:dyDescent="0.45">
      <c r="A3421">
        <v>3420</v>
      </c>
      <c r="B3421">
        <v>1217</v>
      </c>
      <c r="C3421">
        <v>244</v>
      </c>
      <c r="D3421">
        <v>1</v>
      </c>
      <c r="E3421">
        <v>12.57</v>
      </c>
      <c r="F3421">
        <v>1299</v>
      </c>
      <c r="G3421">
        <v>1135.7157</v>
      </c>
    </row>
    <row r="3422" spans="1:7" x14ac:dyDescent="0.45">
      <c r="A3422">
        <v>3421</v>
      </c>
      <c r="B3422">
        <v>1218</v>
      </c>
      <c r="C3422">
        <v>229</v>
      </c>
      <c r="D3422">
        <v>1</v>
      </c>
      <c r="E3422">
        <v>11.96</v>
      </c>
      <c r="F3422">
        <v>1499</v>
      </c>
      <c r="G3422">
        <v>1319.7195999999999</v>
      </c>
    </row>
    <row r="3423" spans="1:7" x14ac:dyDescent="0.45">
      <c r="A3423">
        <v>3422</v>
      </c>
      <c r="B3423">
        <v>1218</v>
      </c>
      <c r="C3423">
        <v>200</v>
      </c>
      <c r="D3423">
        <v>1</v>
      </c>
      <c r="E3423">
        <v>15.67</v>
      </c>
      <c r="F3423">
        <v>399</v>
      </c>
      <c r="G3423">
        <v>336.47669999999999</v>
      </c>
    </row>
    <row r="3424" spans="1:7" x14ac:dyDescent="0.45">
      <c r="A3424">
        <v>3423</v>
      </c>
      <c r="B3424">
        <v>1218</v>
      </c>
      <c r="C3424">
        <v>150</v>
      </c>
      <c r="D3424">
        <v>1</v>
      </c>
      <c r="E3424">
        <v>6.31</v>
      </c>
      <c r="F3424">
        <v>899</v>
      </c>
      <c r="G3424">
        <v>842.2731</v>
      </c>
    </row>
    <row r="3425" spans="1:7" x14ac:dyDescent="0.45">
      <c r="A3425">
        <v>3424</v>
      </c>
      <c r="B3425">
        <v>1218</v>
      </c>
      <c r="C3425">
        <v>359</v>
      </c>
      <c r="D3425">
        <v>1</v>
      </c>
      <c r="E3425">
        <v>17.899999999999999</v>
      </c>
      <c r="F3425">
        <v>3999</v>
      </c>
      <c r="G3425">
        <v>3283.1790000000001</v>
      </c>
    </row>
    <row r="3426" spans="1:7" x14ac:dyDescent="0.45">
      <c r="A3426">
        <v>3425</v>
      </c>
      <c r="B3426">
        <v>1218</v>
      </c>
      <c r="C3426">
        <v>118</v>
      </c>
      <c r="D3426">
        <v>2</v>
      </c>
      <c r="E3426">
        <v>0.21</v>
      </c>
      <c r="F3426">
        <v>1599</v>
      </c>
      <c r="G3426">
        <v>3191.2842000000001</v>
      </c>
    </row>
    <row r="3427" spans="1:7" x14ac:dyDescent="0.45">
      <c r="A3427">
        <v>3426</v>
      </c>
      <c r="B3427">
        <v>1219</v>
      </c>
      <c r="C3427">
        <v>180</v>
      </c>
      <c r="D3427">
        <v>1</v>
      </c>
      <c r="E3427">
        <v>11.21</v>
      </c>
      <c r="F3427">
        <v>2499</v>
      </c>
      <c r="G3427">
        <v>2218.8620999999998</v>
      </c>
    </row>
    <row r="3428" spans="1:7" x14ac:dyDescent="0.45">
      <c r="A3428">
        <v>3427</v>
      </c>
      <c r="B3428">
        <v>1219</v>
      </c>
      <c r="C3428">
        <v>212</v>
      </c>
      <c r="D3428">
        <v>1</v>
      </c>
      <c r="E3428">
        <v>6.22</v>
      </c>
      <c r="F3428">
        <v>599</v>
      </c>
      <c r="G3428">
        <v>561.74220000000003</v>
      </c>
    </row>
    <row r="3429" spans="1:7" x14ac:dyDescent="0.45">
      <c r="A3429">
        <v>3428</v>
      </c>
      <c r="B3429">
        <v>1219</v>
      </c>
      <c r="C3429">
        <v>109</v>
      </c>
      <c r="D3429">
        <v>1</v>
      </c>
      <c r="E3429">
        <v>9.8000000000000007</v>
      </c>
      <c r="F3429">
        <v>10999</v>
      </c>
      <c r="G3429">
        <v>9921.098</v>
      </c>
    </row>
    <row r="3430" spans="1:7" x14ac:dyDescent="0.45">
      <c r="A3430">
        <v>3429</v>
      </c>
      <c r="B3430">
        <v>1219</v>
      </c>
      <c r="C3430">
        <v>88</v>
      </c>
      <c r="D3430">
        <v>1</v>
      </c>
      <c r="E3430">
        <v>17.04</v>
      </c>
      <c r="F3430">
        <v>1299</v>
      </c>
      <c r="G3430">
        <v>1077.6504</v>
      </c>
    </row>
    <row r="3431" spans="1:7" x14ac:dyDescent="0.45">
      <c r="A3431">
        <v>3430</v>
      </c>
      <c r="B3431">
        <v>1220</v>
      </c>
      <c r="C3431">
        <v>127</v>
      </c>
      <c r="D3431">
        <v>1</v>
      </c>
      <c r="E3431">
        <v>9.7899999999999991</v>
      </c>
      <c r="F3431">
        <v>2299</v>
      </c>
      <c r="G3431">
        <v>2073.9279000000001</v>
      </c>
    </row>
    <row r="3432" spans="1:7" x14ac:dyDescent="0.45">
      <c r="A3432">
        <v>3431</v>
      </c>
      <c r="B3432">
        <v>1220</v>
      </c>
      <c r="C3432">
        <v>165</v>
      </c>
      <c r="D3432">
        <v>2</v>
      </c>
      <c r="E3432">
        <v>17.670000000000002</v>
      </c>
      <c r="F3432">
        <v>1799</v>
      </c>
      <c r="G3432">
        <v>2962.2334000000001</v>
      </c>
    </row>
    <row r="3433" spans="1:7" x14ac:dyDescent="0.45">
      <c r="A3433">
        <v>3432</v>
      </c>
      <c r="B3433">
        <v>1220</v>
      </c>
      <c r="C3433">
        <v>157</v>
      </c>
      <c r="D3433">
        <v>1</v>
      </c>
      <c r="E3433">
        <v>10.119999999999999</v>
      </c>
      <c r="F3433">
        <v>799</v>
      </c>
      <c r="G3433">
        <v>718.14120000000003</v>
      </c>
    </row>
    <row r="3434" spans="1:7" x14ac:dyDescent="0.45">
      <c r="A3434">
        <v>3433</v>
      </c>
      <c r="B3434">
        <v>1220</v>
      </c>
      <c r="C3434">
        <v>291</v>
      </c>
      <c r="D3434">
        <v>1</v>
      </c>
      <c r="E3434">
        <v>4.3600000000000003</v>
      </c>
      <c r="F3434">
        <v>2299</v>
      </c>
      <c r="G3434">
        <v>2198.7636000000002</v>
      </c>
    </row>
    <row r="3435" spans="1:7" x14ac:dyDescent="0.45">
      <c r="A3435">
        <v>3434</v>
      </c>
      <c r="B3435">
        <v>1221</v>
      </c>
      <c r="C3435">
        <v>140</v>
      </c>
      <c r="D3435">
        <v>1</v>
      </c>
      <c r="E3435">
        <v>2.5</v>
      </c>
      <c r="F3435">
        <v>1299</v>
      </c>
      <c r="G3435">
        <v>1266.5250000000001</v>
      </c>
    </row>
    <row r="3436" spans="1:7" x14ac:dyDescent="0.45">
      <c r="A3436">
        <v>3435</v>
      </c>
      <c r="B3436">
        <v>1222</v>
      </c>
      <c r="C3436">
        <v>291</v>
      </c>
      <c r="D3436">
        <v>2</v>
      </c>
      <c r="E3436">
        <v>5.82</v>
      </c>
      <c r="F3436">
        <v>2299</v>
      </c>
      <c r="G3436">
        <v>4330.3963999999996</v>
      </c>
    </row>
    <row r="3437" spans="1:7" x14ac:dyDescent="0.45">
      <c r="A3437">
        <v>3436</v>
      </c>
      <c r="B3437">
        <v>1222</v>
      </c>
      <c r="C3437">
        <v>296</v>
      </c>
      <c r="D3437">
        <v>1</v>
      </c>
      <c r="E3437">
        <v>21.49</v>
      </c>
      <c r="F3437">
        <v>2499</v>
      </c>
      <c r="G3437">
        <v>1961.9648999999999</v>
      </c>
    </row>
    <row r="3438" spans="1:7" x14ac:dyDescent="0.45">
      <c r="A3438">
        <v>3437</v>
      </c>
      <c r="B3438">
        <v>1223</v>
      </c>
      <c r="C3438">
        <v>183</v>
      </c>
      <c r="D3438">
        <v>1</v>
      </c>
      <c r="E3438">
        <v>15.15</v>
      </c>
      <c r="F3438">
        <v>1799</v>
      </c>
      <c r="G3438">
        <v>1526.4514999999999</v>
      </c>
    </row>
    <row r="3439" spans="1:7" x14ac:dyDescent="0.45">
      <c r="A3439">
        <v>3438</v>
      </c>
      <c r="B3439">
        <v>1223</v>
      </c>
      <c r="C3439">
        <v>104</v>
      </c>
      <c r="D3439">
        <v>2</v>
      </c>
      <c r="E3439">
        <v>2.2999999999999998</v>
      </c>
      <c r="F3439">
        <v>1999</v>
      </c>
      <c r="G3439">
        <v>3906.0459999999998</v>
      </c>
    </row>
    <row r="3440" spans="1:7" x14ac:dyDescent="0.45">
      <c r="A3440">
        <v>3439</v>
      </c>
      <c r="B3440">
        <v>1223</v>
      </c>
      <c r="C3440">
        <v>240</v>
      </c>
      <c r="D3440">
        <v>1</v>
      </c>
      <c r="E3440">
        <v>10.02</v>
      </c>
      <c r="F3440">
        <v>2999</v>
      </c>
      <c r="G3440">
        <v>2698.5001999999999</v>
      </c>
    </row>
    <row r="3441" spans="1:7" x14ac:dyDescent="0.45">
      <c r="A3441">
        <v>3440</v>
      </c>
      <c r="B3441">
        <v>1223</v>
      </c>
      <c r="C3441">
        <v>76</v>
      </c>
      <c r="D3441">
        <v>2</v>
      </c>
      <c r="E3441">
        <v>21.6</v>
      </c>
      <c r="F3441">
        <v>1999</v>
      </c>
      <c r="G3441">
        <v>3134.4319999999998</v>
      </c>
    </row>
    <row r="3442" spans="1:7" x14ac:dyDescent="0.45">
      <c r="A3442">
        <v>3441</v>
      </c>
      <c r="B3442">
        <v>1224</v>
      </c>
      <c r="C3442">
        <v>26</v>
      </c>
      <c r="D3442">
        <v>5</v>
      </c>
      <c r="E3442">
        <v>1.36</v>
      </c>
      <c r="F3442">
        <v>999</v>
      </c>
      <c r="G3442">
        <v>4927.0680000000002</v>
      </c>
    </row>
    <row r="3443" spans="1:7" x14ac:dyDescent="0.45">
      <c r="A3443">
        <v>3442</v>
      </c>
      <c r="B3443">
        <v>1224</v>
      </c>
      <c r="C3443">
        <v>330</v>
      </c>
      <c r="D3443">
        <v>1</v>
      </c>
      <c r="E3443">
        <v>17.05</v>
      </c>
      <c r="F3443">
        <v>1499</v>
      </c>
      <c r="G3443">
        <v>1243.4204999999999</v>
      </c>
    </row>
    <row r="3444" spans="1:7" x14ac:dyDescent="0.45">
      <c r="A3444">
        <v>3443</v>
      </c>
      <c r="B3444">
        <v>1224</v>
      </c>
      <c r="C3444">
        <v>375</v>
      </c>
      <c r="D3444">
        <v>1</v>
      </c>
      <c r="E3444">
        <v>13.1</v>
      </c>
      <c r="F3444">
        <v>1199</v>
      </c>
      <c r="G3444">
        <v>1041.931</v>
      </c>
    </row>
    <row r="3445" spans="1:7" x14ac:dyDescent="0.45">
      <c r="A3445">
        <v>3444</v>
      </c>
      <c r="B3445">
        <v>1224</v>
      </c>
      <c r="C3445">
        <v>138</v>
      </c>
      <c r="D3445">
        <v>1</v>
      </c>
      <c r="E3445">
        <v>24.29</v>
      </c>
      <c r="F3445">
        <v>2199</v>
      </c>
      <c r="G3445">
        <v>1664.8629000000001</v>
      </c>
    </row>
    <row r="3446" spans="1:7" x14ac:dyDescent="0.45">
      <c r="A3446">
        <v>3445</v>
      </c>
      <c r="B3446">
        <v>1224</v>
      </c>
      <c r="C3446">
        <v>94</v>
      </c>
      <c r="D3446">
        <v>2</v>
      </c>
      <c r="E3446">
        <v>6.84</v>
      </c>
      <c r="F3446">
        <v>1999</v>
      </c>
      <c r="G3446">
        <v>3724.5367999999999</v>
      </c>
    </row>
    <row r="3447" spans="1:7" x14ac:dyDescent="0.45">
      <c r="A3447">
        <v>3446</v>
      </c>
      <c r="B3447">
        <v>1225</v>
      </c>
      <c r="C3447">
        <v>139</v>
      </c>
      <c r="D3447">
        <v>8</v>
      </c>
      <c r="E3447">
        <v>1.56</v>
      </c>
      <c r="F3447">
        <v>1299</v>
      </c>
      <c r="G3447">
        <v>10229.8848</v>
      </c>
    </row>
    <row r="3448" spans="1:7" x14ac:dyDescent="0.45">
      <c r="A3448">
        <v>3447</v>
      </c>
      <c r="B3448">
        <v>1225</v>
      </c>
      <c r="C3448">
        <v>244</v>
      </c>
      <c r="D3448">
        <v>1</v>
      </c>
      <c r="E3448">
        <v>3.75</v>
      </c>
      <c r="F3448">
        <v>1299</v>
      </c>
      <c r="G3448">
        <v>1250.2874999999999</v>
      </c>
    </row>
    <row r="3449" spans="1:7" x14ac:dyDescent="0.45">
      <c r="A3449">
        <v>3448</v>
      </c>
      <c r="B3449">
        <v>1226</v>
      </c>
      <c r="C3449">
        <v>357</v>
      </c>
      <c r="D3449">
        <v>5</v>
      </c>
      <c r="E3449">
        <v>11.91</v>
      </c>
      <c r="F3449">
        <v>2699</v>
      </c>
      <c r="G3449">
        <v>11887.745500000001</v>
      </c>
    </row>
    <row r="3450" spans="1:7" x14ac:dyDescent="0.45">
      <c r="A3450">
        <v>3449</v>
      </c>
      <c r="B3450">
        <v>1227</v>
      </c>
      <c r="C3450">
        <v>278</v>
      </c>
      <c r="D3450">
        <v>2</v>
      </c>
      <c r="E3450">
        <v>18.600000000000001</v>
      </c>
    </row>
    <row r="3451" spans="1:7" x14ac:dyDescent="0.45">
      <c r="A3451">
        <v>3450</v>
      </c>
      <c r="B3451">
        <v>1227</v>
      </c>
      <c r="C3451">
        <v>115</v>
      </c>
      <c r="D3451">
        <v>1</v>
      </c>
      <c r="E3451">
        <v>12.99</v>
      </c>
      <c r="F3451">
        <v>1999</v>
      </c>
      <c r="G3451">
        <v>1739.3299</v>
      </c>
    </row>
    <row r="3452" spans="1:7" x14ac:dyDescent="0.45">
      <c r="A3452">
        <v>3451</v>
      </c>
      <c r="B3452">
        <v>1228</v>
      </c>
      <c r="C3452">
        <v>14</v>
      </c>
      <c r="D3452">
        <v>2</v>
      </c>
      <c r="E3452">
        <v>18.04</v>
      </c>
      <c r="F3452">
        <v>499</v>
      </c>
      <c r="G3452">
        <v>817.96079999999995</v>
      </c>
    </row>
    <row r="3453" spans="1:7" x14ac:dyDescent="0.45">
      <c r="A3453">
        <v>3452</v>
      </c>
      <c r="B3453">
        <v>1229</v>
      </c>
      <c r="C3453">
        <v>283</v>
      </c>
      <c r="D3453">
        <v>1</v>
      </c>
      <c r="E3453">
        <v>6.59</v>
      </c>
      <c r="F3453">
        <v>349</v>
      </c>
      <c r="G3453">
        <v>326.0009</v>
      </c>
    </row>
    <row r="3454" spans="1:7" x14ac:dyDescent="0.45">
      <c r="A3454">
        <v>3453</v>
      </c>
      <c r="B3454">
        <v>1229</v>
      </c>
      <c r="C3454">
        <v>330</v>
      </c>
      <c r="D3454">
        <v>1</v>
      </c>
      <c r="E3454">
        <v>9.4</v>
      </c>
      <c r="F3454">
        <v>1499</v>
      </c>
      <c r="G3454">
        <v>1358.0940000000001</v>
      </c>
    </row>
    <row r="3455" spans="1:7" x14ac:dyDescent="0.45">
      <c r="A3455">
        <v>3454</v>
      </c>
      <c r="B3455">
        <v>1229</v>
      </c>
      <c r="C3455">
        <v>304</v>
      </c>
      <c r="D3455">
        <v>1</v>
      </c>
      <c r="E3455">
        <v>16.95</v>
      </c>
      <c r="F3455">
        <v>1299</v>
      </c>
      <c r="G3455">
        <v>1078.8195000000001</v>
      </c>
    </row>
    <row r="3456" spans="1:7" x14ac:dyDescent="0.45">
      <c r="A3456">
        <v>3455</v>
      </c>
      <c r="B3456">
        <v>1229</v>
      </c>
      <c r="C3456">
        <v>60</v>
      </c>
      <c r="D3456">
        <v>2</v>
      </c>
      <c r="E3456">
        <v>3.53</v>
      </c>
      <c r="F3456">
        <v>1299</v>
      </c>
      <c r="G3456">
        <v>2506.2905999999998</v>
      </c>
    </row>
    <row r="3457" spans="1:7" x14ac:dyDescent="0.45">
      <c r="A3457">
        <v>3456</v>
      </c>
      <c r="B3457">
        <v>1229</v>
      </c>
      <c r="C3457">
        <v>375</v>
      </c>
      <c r="D3457">
        <v>2</v>
      </c>
      <c r="E3457">
        <v>16.43</v>
      </c>
      <c r="F3457">
        <v>1199</v>
      </c>
      <c r="G3457">
        <v>2004.0085999999999</v>
      </c>
    </row>
    <row r="3458" spans="1:7" x14ac:dyDescent="0.45">
      <c r="A3458">
        <v>3457</v>
      </c>
      <c r="B3458">
        <v>1230</v>
      </c>
      <c r="C3458">
        <v>185</v>
      </c>
      <c r="D3458">
        <v>1</v>
      </c>
      <c r="E3458">
        <v>2.38</v>
      </c>
      <c r="F3458">
        <v>3999</v>
      </c>
      <c r="G3458">
        <v>3903.8238000000001</v>
      </c>
    </row>
    <row r="3459" spans="1:7" x14ac:dyDescent="0.45">
      <c r="A3459">
        <v>3458</v>
      </c>
      <c r="B3459">
        <v>1231</v>
      </c>
      <c r="C3459">
        <v>243</v>
      </c>
      <c r="D3459">
        <v>1</v>
      </c>
      <c r="E3459">
        <v>10.06</v>
      </c>
      <c r="F3459">
        <v>1183</v>
      </c>
      <c r="G3459">
        <v>1063.9902</v>
      </c>
    </row>
    <row r="3460" spans="1:7" x14ac:dyDescent="0.45">
      <c r="A3460">
        <v>3459</v>
      </c>
      <c r="B3460">
        <v>1231</v>
      </c>
      <c r="C3460">
        <v>292</v>
      </c>
      <c r="D3460">
        <v>1</v>
      </c>
      <c r="E3460">
        <v>20.38</v>
      </c>
      <c r="F3460">
        <v>1299</v>
      </c>
      <c r="G3460">
        <v>1034.2637999999999</v>
      </c>
    </row>
    <row r="3461" spans="1:7" x14ac:dyDescent="0.45">
      <c r="A3461">
        <v>3460</v>
      </c>
      <c r="B3461">
        <v>1231</v>
      </c>
      <c r="C3461">
        <v>294</v>
      </c>
      <c r="D3461">
        <v>1</v>
      </c>
      <c r="E3461">
        <v>17.88</v>
      </c>
      <c r="F3461">
        <v>1999</v>
      </c>
      <c r="G3461">
        <v>1641.5788</v>
      </c>
    </row>
    <row r="3462" spans="1:7" x14ac:dyDescent="0.45">
      <c r="A3462">
        <v>3461</v>
      </c>
      <c r="B3462">
        <v>1231</v>
      </c>
      <c r="C3462">
        <v>261</v>
      </c>
      <c r="D3462">
        <v>1</v>
      </c>
      <c r="E3462">
        <v>7.63</v>
      </c>
      <c r="F3462">
        <v>1499</v>
      </c>
      <c r="G3462">
        <v>1384.6262999999999</v>
      </c>
    </row>
    <row r="3463" spans="1:7" x14ac:dyDescent="0.45">
      <c r="A3463">
        <v>3462</v>
      </c>
      <c r="B3463">
        <v>1231</v>
      </c>
      <c r="C3463">
        <v>92</v>
      </c>
      <c r="D3463">
        <v>3</v>
      </c>
      <c r="E3463">
        <v>0.49</v>
      </c>
      <c r="F3463">
        <v>899</v>
      </c>
      <c r="G3463">
        <v>2683.7847000000002</v>
      </c>
    </row>
    <row r="3464" spans="1:7" x14ac:dyDescent="0.45">
      <c r="A3464">
        <v>3463</v>
      </c>
      <c r="B3464">
        <v>1232</v>
      </c>
      <c r="C3464">
        <v>16</v>
      </c>
      <c r="D3464">
        <v>1</v>
      </c>
      <c r="E3464">
        <v>2.82</v>
      </c>
      <c r="F3464">
        <v>399</v>
      </c>
      <c r="G3464">
        <v>387.7482</v>
      </c>
    </row>
    <row r="3465" spans="1:7" x14ac:dyDescent="0.45">
      <c r="A3465">
        <v>3464</v>
      </c>
      <c r="B3465">
        <v>1232</v>
      </c>
      <c r="C3465">
        <v>367</v>
      </c>
      <c r="D3465">
        <v>1</v>
      </c>
      <c r="E3465">
        <v>8.01</v>
      </c>
      <c r="F3465">
        <v>1499</v>
      </c>
      <c r="G3465">
        <v>1378.9301</v>
      </c>
    </row>
    <row r="3466" spans="1:7" x14ac:dyDescent="0.45">
      <c r="A3466">
        <v>3465</v>
      </c>
      <c r="B3466">
        <v>1233</v>
      </c>
      <c r="C3466">
        <v>333</v>
      </c>
      <c r="D3466">
        <v>1</v>
      </c>
      <c r="E3466">
        <v>8.6999999999999993</v>
      </c>
      <c r="F3466">
        <v>2699</v>
      </c>
      <c r="G3466">
        <v>2464.1869999999999</v>
      </c>
    </row>
    <row r="3467" spans="1:7" x14ac:dyDescent="0.45">
      <c r="A3467">
        <v>3466</v>
      </c>
      <c r="B3467">
        <v>1233</v>
      </c>
      <c r="C3467">
        <v>339</v>
      </c>
      <c r="D3467">
        <v>1</v>
      </c>
      <c r="E3467">
        <v>16.440000000000001</v>
      </c>
      <c r="F3467">
        <v>3999</v>
      </c>
      <c r="G3467">
        <v>3341.5644000000002</v>
      </c>
    </row>
    <row r="3468" spans="1:7" x14ac:dyDescent="0.45">
      <c r="A3468">
        <v>3467</v>
      </c>
      <c r="B3468">
        <v>1234</v>
      </c>
      <c r="C3468">
        <v>243</v>
      </c>
      <c r="D3468">
        <v>1</v>
      </c>
      <c r="E3468">
        <v>17.7</v>
      </c>
      <c r="F3468">
        <v>1183</v>
      </c>
      <c r="G3468">
        <v>973.60900000000004</v>
      </c>
    </row>
    <row r="3469" spans="1:7" x14ac:dyDescent="0.45">
      <c r="A3469">
        <v>3468</v>
      </c>
      <c r="B3469">
        <v>1234</v>
      </c>
      <c r="C3469">
        <v>83</v>
      </c>
      <c r="D3469">
        <v>2</v>
      </c>
      <c r="E3469">
        <v>2.89</v>
      </c>
      <c r="F3469">
        <v>1299</v>
      </c>
      <c r="G3469">
        <v>2522.9178000000002</v>
      </c>
    </row>
    <row r="3470" spans="1:7" x14ac:dyDescent="0.45">
      <c r="A3470">
        <v>3469</v>
      </c>
      <c r="B3470">
        <v>1234</v>
      </c>
      <c r="C3470">
        <v>242</v>
      </c>
      <c r="D3470">
        <v>2</v>
      </c>
      <c r="E3470">
        <v>15.32</v>
      </c>
      <c r="F3470">
        <v>4499</v>
      </c>
      <c r="G3470">
        <v>7619.5064000000002</v>
      </c>
    </row>
    <row r="3471" spans="1:7" x14ac:dyDescent="0.45">
      <c r="A3471">
        <v>3470</v>
      </c>
      <c r="B3471">
        <v>1234</v>
      </c>
      <c r="C3471">
        <v>53</v>
      </c>
      <c r="D3471">
        <v>1</v>
      </c>
      <c r="E3471">
        <v>4.05</v>
      </c>
      <c r="F3471">
        <v>1399</v>
      </c>
      <c r="G3471">
        <v>1342.3405</v>
      </c>
    </row>
    <row r="3472" spans="1:7" x14ac:dyDescent="0.45">
      <c r="A3472">
        <v>3471</v>
      </c>
      <c r="B3472">
        <v>1235</v>
      </c>
      <c r="C3472">
        <v>9</v>
      </c>
      <c r="D3472">
        <v>5</v>
      </c>
      <c r="E3472">
        <v>18.98</v>
      </c>
      <c r="F3472">
        <v>699</v>
      </c>
      <c r="G3472">
        <v>2831.6489999999999</v>
      </c>
    </row>
    <row r="3473" spans="1:7" x14ac:dyDescent="0.45">
      <c r="A3473">
        <v>3472</v>
      </c>
      <c r="B3473">
        <v>1235</v>
      </c>
      <c r="C3473">
        <v>18</v>
      </c>
      <c r="D3473">
        <v>1</v>
      </c>
      <c r="E3473">
        <v>5.44</v>
      </c>
      <c r="F3473">
        <v>449</v>
      </c>
      <c r="G3473">
        <v>424.57440000000003</v>
      </c>
    </row>
    <row r="3474" spans="1:7" x14ac:dyDescent="0.45">
      <c r="A3474">
        <v>3473</v>
      </c>
      <c r="B3474">
        <v>1236</v>
      </c>
      <c r="C3474">
        <v>301</v>
      </c>
      <c r="D3474">
        <v>1</v>
      </c>
      <c r="E3474">
        <v>13.02</v>
      </c>
      <c r="F3474">
        <v>999</v>
      </c>
      <c r="G3474">
        <v>868.93020000000001</v>
      </c>
    </row>
    <row r="3475" spans="1:7" x14ac:dyDescent="0.45">
      <c r="A3475">
        <v>3474</v>
      </c>
      <c r="B3475">
        <v>1236</v>
      </c>
      <c r="C3475">
        <v>239</v>
      </c>
      <c r="D3475">
        <v>1</v>
      </c>
      <c r="E3475">
        <v>12.83</v>
      </c>
      <c r="F3475">
        <v>2999</v>
      </c>
      <c r="G3475">
        <v>2614.2283000000002</v>
      </c>
    </row>
    <row r="3476" spans="1:7" x14ac:dyDescent="0.45">
      <c r="A3476">
        <v>3475</v>
      </c>
      <c r="B3476">
        <v>1236</v>
      </c>
      <c r="C3476">
        <v>301</v>
      </c>
      <c r="D3476">
        <v>1</v>
      </c>
      <c r="E3476">
        <v>2.42</v>
      </c>
      <c r="F3476">
        <v>999</v>
      </c>
      <c r="G3476">
        <v>974.82420000000002</v>
      </c>
    </row>
    <row r="3477" spans="1:7" x14ac:dyDescent="0.45">
      <c r="A3477">
        <v>3476</v>
      </c>
      <c r="B3477">
        <v>1236</v>
      </c>
      <c r="C3477">
        <v>292</v>
      </c>
      <c r="D3477">
        <v>2</v>
      </c>
      <c r="E3477">
        <v>24.2</v>
      </c>
      <c r="F3477">
        <v>1299</v>
      </c>
      <c r="G3477">
        <v>1969.2840000000001</v>
      </c>
    </row>
    <row r="3478" spans="1:7" x14ac:dyDescent="0.45">
      <c r="A3478">
        <v>3477</v>
      </c>
      <c r="B3478">
        <v>1237</v>
      </c>
      <c r="C3478">
        <v>324</v>
      </c>
      <c r="D3478">
        <v>1</v>
      </c>
      <c r="E3478">
        <v>10.48</v>
      </c>
      <c r="F3478">
        <v>449</v>
      </c>
      <c r="G3478">
        <v>401.94479999999999</v>
      </c>
    </row>
    <row r="3479" spans="1:7" x14ac:dyDescent="0.45">
      <c r="A3479">
        <v>3478</v>
      </c>
      <c r="B3479">
        <v>1237</v>
      </c>
      <c r="C3479">
        <v>256</v>
      </c>
      <c r="D3479">
        <v>2</v>
      </c>
      <c r="E3479">
        <v>0.11</v>
      </c>
      <c r="F3479">
        <v>1299</v>
      </c>
      <c r="G3479">
        <v>2595.1421999999998</v>
      </c>
    </row>
    <row r="3480" spans="1:7" x14ac:dyDescent="0.45">
      <c r="A3480">
        <v>3479</v>
      </c>
      <c r="B3480">
        <v>1237</v>
      </c>
      <c r="C3480">
        <v>316</v>
      </c>
      <c r="D3480">
        <v>1</v>
      </c>
      <c r="E3480">
        <v>6.97</v>
      </c>
      <c r="F3480">
        <v>349</v>
      </c>
      <c r="G3480">
        <v>324.67469999999997</v>
      </c>
    </row>
    <row r="3481" spans="1:7" x14ac:dyDescent="0.45">
      <c r="A3481">
        <v>3480</v>
      </c>
      <c r="B3481">
        <v>1237</v>
      </c>
      <c r="C3481">
        <v>121</v>
      </c>
      <c r="D3481">
        <v>1</v>
      </c>
      <c r="E3481">
        <v>0.74</v>
      </c>
      <c r="F3481">
        <v>2999</v>
      </c>
      <c r="G3481">
        <v>2976.8074000000001</v>
      </c>
    </row>
    <row r="3482" spans="1:7" x14ac:dyDescent="0.45">
      <c r="A3482">
        <v>3481</v>
      </c>
      <c r="B3482">
        <v>1237</v>
      </c>
      <c r="C3482">
        <v>143</v>
      </c>
      <c r="D3482">
        <v>1</v>
      </c>
      <c r="E3482">
        <v>24.56</v>
      </c>
      <c r="F3482">
        <v>879</v>
      </c>
      <c r="G3482">
        <v>663.11760000000004</v>
      </c>
    </row>
    <row r="3483" spans="1:7" x14ac:dyDescent="0.45">
      <c r="A3483">
        <v>3482</v>
      </c>
      <c r="B3483">
        <v>1237</v>
      </c>
      <c r="C3483">
        <v>45</v>
      </c>
      <c r="D3483">
        <v>1</v>
      </c>
      <c r="E3483">
        <v>0.7</v>
      </c>
      <c r="F3483">
        <v>1599</v>
      </c>
      <c r="G3483">
        <v>1587.807</v>
      </c>
    </row>
    <row r="3484" spans="1:7" x14ac:dyDescent="0.45">
      <c r="A3484">
        <v>3483</v>
      </c>
      <c r="B3484">
        <v>1237</v>
      </c>
      <c r="C3484">
        <v>308</v>
      </c>
      <c r="D3484">
        <v>2</v>
      </c>
      <c r="E3484">
        <v>11.35</v>
      </c>
      <c r="F3484">
        <v>769</v>
      </c>
      <c r="G3484">
        <v>1363.4369999999999</v>
      </c>
    </row>
    <row r="3485" spans="1:7" x14ac:dyDescent="0.45">
      <c r="A3485">
        <v>3484</v>
      </c>
      <c r="B3485">
        <v>1237</v>
      </c>
      <c r="C3485">
        <v>1</v>
      </c>
      <c r="D3485">
        <v>2</v>
      </c>
      <c r="E3485">
        <v>11.69</v>
      </c>
      <c r="F3485">
        <v>849</v>
      </c>
      <c r="G3485">
        <v>1499.5038</v>
      </c>
    </row>
    <row r="3486" spans="1:7" x14ac:dyDescent="0.45">
      <c r="A3486">
        <v>3485</v>
      </c>
      <c r="B3486">
        <v>1238</v>
      </c>
      <c r="C3486">
        <v>141</v>
      </c>
      <c r="D3486">
        <v>2</v>
      </c>
      <c r="E3486">
        <v>10.19</v>
      </c>
      <c r="F3486">
        <v>1299</v>
      </c>
      <c r="G3486">
        <v>2333.2638000000002</v>
      </c>
    </row>
    <row r="3487" spans="1:7" x14ac:dyDescent="0.45">
      <c r="A3487">
        <v>3486</v>
      </c>
      <c r="B3487">
        <v>1238</v>
      </c>
      <c r="C3487">
        <v>14</v>
      </c>
      <c r="D3487">
        <v>1</v>
      </c>
      <c r="E3487">
        <v>9.9</v>
      </c>
      <c r="F3487">
        <v>499</v>
      </c>
      <c r="G3487">
        <v>449.59899999999999</v>
      </c>
    </row>
    <row r="3488" spans="1:7" x14ac:dyDescent="0.45">
      <c r="A3488">
        <v>3487</v>
      </c>
      <c r="B3488">
        <v>1239</v>
      </c>
      <c r="C3488">
        <v>48</v>
      </c>
      <c r="D3488">
        <v>1</v>
      </c>
      <c r="E3488">
        <v>3.26</v>
      </c>
      <c r="F3488">
        <v>1299</v>
      </c>
      <c r="G3488">
        <v>1256.6525999999999</v>
      </c>
    </row>
    <row r="3489" spans="1:7" x14ac:dyDescent="0.45">
      <c r="A3489">
        <v>3488</v>
      </c>
      <c r="B3489">
        <v>1239</v>
      </c>
      <c r="C3489">
        <v>259</v>
      </c>
      <c r="D3489">
        <v>1</v>
      </c>
      <c r="E3489">
        <v>22.84</v>
      </c>
      <c r="F3489">
        <v>849</v>
      </c>
      <c r="G3489">
        <v>655.08839999999998</v>
      </c>
    </row>
    <row r="3490" spans="1:7" x14ac:dyDescent="0.45">
      <c r="A3490">
        <v>3489</v>
      </c>
      <c r="B3490">
        <v>1239</v>
      </c>
      <c r="C3490">
        <v>344</v>
      </c>
      <c r="D3490">
        <v>2</v>
      </c>
      <c r="E3490">
        <v>7.84</v>
      </c>
      <c r="F3490">
        <v>2499</v>
      </c>
      <c r="G3490">
        <v>4606.1567999999997</v>
      </c>
    </row>
    <row r="3491" spans="1:7" x14ac:dyDescent="0.45">
      <c r="A3491">
        <v>3490</v>
      </c>
      <c r="B3491">
        <v>1239</v>
      </c>
      <c r="C3491">
        <v>68</v>
      </c>
      <c r="D3491">
        <v>1</v>
      </c>
      <c r="E3491">
        <v>26.13</v>
      </c>
      <c r="F3491">
        <v>1199</v>
      </c>
      <c r="G3491">
        <v>885.70129999999995</v>
      </c>
    </row>
    <row r="3492" spans="1:7" x14ac:dyDescent="0.45">
      <c r="A3492">
        <v>3491</v>
      </c>
      <c r="B3492">
        <v>1239</v>
      </c>
      <c r="C3492">
        <v>212</v>
      </c>
      <c r="D3492">
        <v>1</v>
      </c>
      <c r="E3492">
        <v>4.1500000000000004</v>
      </c>
      <c r="F3492">
        <v>599</v>
      </c>
      <c r="G3492">
        <v>574.14149999999995</v>
      </c>
    </row>
    <row r="3493" spans="1:7" x14ac:dyDescent="0.45">
      <c r="A3493">
        <v>3492</v>
      </c>
      <c r="B3493">
        <v>1239</v>
      </c>
      <c r="C3493">
        <v>337</v>
      </c>
      <c r="D3493">
        <v>1</v>
      </c>
      <c r="E3493">
        <v>3.39</v>
      </c>
      <c r="F3493">
        <v>1499</v>
      </c>
      <c r="G3493">
        <v>1448.1839</v>
      </c>
    </row>
    <row r="3494" spans="1:7" x14ac:dyDescent="0.45">
      <c r="A3494">
        <v>3493</v>
      </c>
      <c r="B3494">
        <v>1239</v>
      </c>
      <c r="C3494">
        <v>30</v>
      </c>
      <c r="D3494">
        <v>2</v>
      </c>
      <c r="E3494">
        <v>8.6</v>
      </c>
      <c r="F3494">
        <v>1999</v>
      </c>
      <c r="G3494">
        <v>3654.172</v>
      </c>
    </row>
    <row r="3495" spans="1:7" x14ac:dyDescent="0.45">
      <c r="A3495">
        <v>3494</v>
      </c>
      <c r="B3495">
        <v>1240</v>
      </c>
      <c r="C3495">
        <v>38</v>
      </c>
      <c r="D3495">
        <v>1</v>
      </c>
      <c r="E3495">
        <v>5.49</v>
      </c>
      <c r="F3495">
        <v>1599</v>
      </c>
      <c r="G3495">
        <v>1511.2148999999999</v>
      </c>
    </row>
    <row r="3496" spans="1:7" x14ac:dyDescent="0.45">
      <c r="A3496">
        <v>3495</v>
      </c>
      <c r="B3496">
        <v>1240</v>
      </c>
      <c r="C3496">
        <v>4</v>
      </c>
      <c r="D3496">
        <v>1</v>
      </c>
      <c r="E3496">
        <v>7.77</v>
      </c>
      <c r="F3496">
        <v>449</v>
      </c>
      <c r="G3496">
        <v>414.11270000000002</v>
      </c>
    </row>
    <row r="3497" spans="1:7" x14ac:dyDescent="0.45">
      <c r="A3497">
        <v>3496</v>
      </c>
      <c r="B3497">
        <v>1240</v>
      </c>
      <c r="C3497">
        <v>115</v>
      </c>
      <c r="D3497">
        <v>1</v>
      </c>
      <c r="E3497">
        <v>20.62</v>
      </c>
      <c r="F3497">
        <v>1999</v>
      </c>
      <c r="G3497">
        <v>1586.8062</v>
      </c>
    </row>
    <row r="3498" spans="1:7" x14ac:dyDescent="0.45">
      <c r="A3498">
        <v>3497</v>
      </c>
      <c r="B3498">
        <v>1240</v>
      </c>
      <c r="C3498">
        <v>255</v>
      </c>
      <c r="D3498">
        <v>1</v>
      </c>
      <c r="E3498">
        <v>13.55</v>
      </c>
      <c r="F3498">
        <v>1699</v>
      </c>
      <c r="G3498">
        <v>1468.7855</v>
      </c>
    </row>
    <row r="3499" spans="1:7" x14ac:dyDescent="0.45">
      <c r="A3499">
        <v>3498</v>
      </c>
      <c r="B3499">
        <v>1241</v>
      </c>
      <c r="C3499">
        <v>209</v>
      </c>
      <c r="D3499">
        <v>1</v>
      </c>
      <c r="E3499">
        <v>17.309999999999999</v>
      </c>
      <c r="F3499">
        <v>1499</v>
      </c>
      <c r="G3499">
        <v>1239.5231000000001</v>
      </c>
    </row>
    <row r="3500" spans="1:7" x14ac:dyDescent="0.45">
      <c r="A3500">
        <v>3499</v>
      </c>
      <c r="B3500">
        <v>1241</v>
      </c>
      <c r="C3500">
        <v>106</v>
      </c>
      <c r="D3500">
        <v>1</v>
      </c>
      <c r="E3500">
        <v>15.49</v>
      </c>
      <c r="F3500">
        <v>1899</v>
      </c>
      <c r="G3500">
        <v>1604.8449000000001</v>
      </c>
    </row>
    <row r="3501" spans="1:7" x14ac:dyDescent="0.45">
      <c r="A3501">
        <v>3500</v>
      </c>
      <c r="B3501">
        <v>1241</v>
      </c>
      <c r="C3501">
        <v>199</v>
      </c>
      <c r="D3501">
        <v>2</v>
      </c>
      <c r="E3501">
        <v>3.9</v>
      </c>
      <c r="F3501">
        <v>1499</v>
      </c>
      <c r="G3501">
        <v>2881.078</v>
      </c>
    </row>
    <row r="3502" spans="1:7" x14ac:dyDescent="0.45">
      <c r="A3502">
        <v>3501</v>
      </c>
      <c r="B3502">
        <v>1242</v>
      </c>
      <c r="C3502">
        <v>376</v>
      </c>
      <c r="D3502">
        <v>3</v>
      </c>
      <c r="E3502">
        <v>18.57</v>
      </c>
      <c r="F3502">
        <v>1299</v>
      </c>
      <c r="G3502">
        <v>3173.3271</v>
      </c>
    </row>
    <row r="3503" spans="1:7" x14ac:dyDescent="0.45">
      <c r="A3503">
        <v>3502</v>
      </c>
      <c r="B3503">
        <v>1242</v>
      </c>
      <c r="C3503">
        <v>86</v>
      </c>
      <c r="D3503">
        <v>1</v>
      </c>
      <c r="E3503">
        <v>4.75</v>
      </c>
      <c r="F3503">
        <v>3999</v>
      </c>
      <c r="G3503">
        <v>3809.0475000000001</v>
      </c>
    </row>
    <row r="3504" spans="1:7" x14ac:dyDescent="0.45">
      <c r="A3504">
        <v>3503</v>
      </c>
      <c r="B3504">
        <v>1242</v>
      </c>
      <c r="C3504">
        <v>169</v>
      </c>
      <c r="D3504">
        <v>1</v>
      </c>
      <c r="E3504">
        <v>11.58</v>
      </c>
      <c r="F3504">
        <v>2699</v>
      </c>
      <c r="G3504">
        <v>2386.4558000000002</v>
      </c>
    </row>
    <row r="3505" spans="1:7" x14ac:dyDescent="0.45">
      <c r="A3505">
        <v>3504</v>
      </c>
      <c r="B3505">
        <v>1242</v>
      </c>
      <c r="C3505">
        <v>95</v>
      </c>
      <c r="D3505">
        <v>1</v>
      </c>
      <c r="E3505">
        <v>17.28</v>
      </c>
      <c r="F3505">
        <v>1999</v>
      </c>
      <c r="G3505">
        <v>1653.5727999999999</v>
      </c>
    </row>
    <row r="3506" spans="1:7" x14ac:dyDescent="0.45">
      <c r="A3506">
        <v>3505</v>
      </c>
      <c r="B3506">
        <v>1242</v>
      </c>
      <c r="C3506">
        <v>224</v>
      </c>
      <c r="D3506">
        <v>1</v>
      </c>
      <c r="E3506">
        <v>3.18</v>
      </c>
      <c r="F3506">
        <v>1199</v>
      </c>
      <c r="G3506">
        <v>1160.8717999999999</v>
      </c>
    </row>
    <row r="3507" spans="1:7" x14ac:dyDescent="0.45">
      <c r="A3507">
        <v>3506</v>
      </c>
      <c r="B3507">
        <v>1242</v>
      </c>
      <c r="C3507">
        <v>357</v>
      </c>
      <c r="D3507">
        <v>1</v>
      </c>
      <c r="E3507">
        <v>4.9400000000000004</v>
      </c>
      <c r="F3507">
        <v>2699</v>
      </c>
      <c r="G3507">
        <v>2565.6694000000002</v>
      </c>
    </row>
    <row r="3508" spans="1:7" x14ac:dyDescent="0.45">
      <c r="A3508">
        <v>3507</v>
      </c>
      <c r="B3508">
        <v>1243</v>
      </c>
      <c r="C3508">
        <v>375</v>
      </c>
      <c r="D3508">
        <v>1</v>
      </c>
      <c r="E3508">
        <v>3.4</v>
      </c>
      <c r="F3508">
        <v>1199</v>
      </c>
      <c r="G3508">
        <v>1158.2339999999999</v>
      </c>
    </row>
    <row r="3509" spans="1:7" x14ac:dyDescent="0.45">
      <c r="A3509">
        <v>3508</v>
      </c>
      <c r="B3509">
        <v>1244</v>
      </c>
      <c r="C3509">
        <v>337</v>
      </c>
      <c r="D3509">
        <v>2</v>
      </c>
      <c r="E3509">
        <v>22.61</v>
      </c>
      <c r="F3509">
        <v>1499</v>
      </c>
      <c r="G3509">
        <v>2320.1522</v>
      </c>
    </row>
    <row r="3510" spans="1:7" x14ac:dyDescent="0.45">
      <c r="A3510">
        <v>3509</v>
      </c>
      <c r="B3510">
        <v>1244</v>
      </c>
      <c r="C3510">
        <v>63</v>
      </c>
      <c r="D3510">
        <v>2</v>
      </c>
      <c r="E3510">
        <v>12.44</v>
      </c>
      <c r="F3510">
        <v>849</v>
      </c>
      <c r="G3510">
        <v>1486.7688000000001</v>
      </c>
    </row>
    <row r="3511" spans="1:7" x14ac:dyDescent="0.45">
      <c r="A3511">
        <v>3510</v>
      </c>
      <c r="B3511">
        <v>1244</v>
      </c>
      <c r="C3511">
        <v>123</v>
      </c>
      <c r="D3511">
        <v>1</v>
      </c>
      <c r="E3511">
        <v>14.61</v>
      </c>
      <c r="F3511">
        <v>2499</v>
      </c>
      <c r="G3511">
        <v>2133.8960999999999</v>
      </c>
    </row>
    <row r="3512" spans="1:7" x14ac:dyDescent="0.45">
      <c r="A3512">
        <v>3511</v>
      </c>
      <c r="B3512">
        <v>1244</v>
      </c>
      <c r="C3512">
        <v>306</v>
      </c>
      <c r="D3512">
        <v>1</v>
      </c>
      <c r="E3512">
        <v>14.53</v>
      </c>
      <c r="F3512">
        <v>989</v>
      </c>
      <c r="G3512">
        <v>845.29830000000004</v>
      </c>
    </row>
    <row r="3513" spans="1:7" x14ac:dyDescent="0.45">
      <c r="A3513">
        <v>3512</v>
      </c>
      <c r="B3513">
        <v>1244</v>
      </c>
      <c r="C3513">
        <v>358</v>
      </c>
      <c r="D3513">
        <v>1</v>
      </c>
      <c r="E3513">
        <v>8.48</v>
      </c>
      <c r="F3513">
        <v>2999</v>
      </c>
      <c r="G3513">
        <v>2744.6848</v>
      </c>
    </row>
    <row r="3514" spans="1:7" x14ac:dyDescent="0.45">
      <c r="A3514">
        <v>3513</v>
      </c>
      <c r="B3514">
        <v>1245</v>
      </c>
      <c r="C3514">
        <v>363</v>
      </c>
      <c r="D3514">
        <v>2</v>
      </c>
      <c r="E3514">
        <v>24.63</v>
      </c>
      <c r="F3514">
        <v>399</v>
      </c>
      <c r="G3514">
        <v>601.45259999999996</v>
      </c>
    </row>
    <row r="3515" spans="1:7" x14ac:dyDescent="0.45">
      <c r="A3515">
        <v>3514</v>
      </c>
      <c r="B3515">
        <v>1245</v>
      </c>
      <c r="C3515">
        <v>317</v>
      </c>
      <c r="D3515">
        <v>1</v>
      </c>
      <c r="E3515">
        <v>12.89</v>
      </c>
      <c r="F3515">
        <v>499</v>
      </c>
      <c r="G3515">
        <v>434.6789</v>
      </c>
    </row>
    <row r="3516" spans="1:7" x14ac:dyDescent="0.45">
      <c r="A3516">
        <v>3515</v>
      </c>
      <c r="B3516">
        <v>1245</v>
      </c>
      <c r="C3516">
        <v>127</v>
      </c>
      <c r="D3516">
        <v>1</v>
      </c>
      <c r="E3516">
        <v>6.25</v>
      </c>
      <c r="F3516">
        <v>2299</v>
      </c>
      <c r="G3516">
        <v>2155.3125</v>
      </c>
    </row>
    <row r="3517" spans="1:7" x14ac:dyDescent="0.45">
      <c r="A3517">
        <v>3516</v>
      </c>
      <c r="B3517">
        <v>1245</v>
      </c>
      <c r="C3517">
        <v>371</v>
      </c>
      <c r="D3517">
        <v>2</v>
      </c>
      <c r="E3517">
        <v>12.58</v>
      </c>
      <c r="F3517">
        <v>1799</v>
      </c>
      <c r="G3517">
        <v>3145.3715999999999</v>
      </c>
    </row>
    <row r="3518" spans="1:7" x14ac:dyDescent="0.45">
      <c r="A3518">
        <v>3517</v>
      </c>
      <c r="B3518">
        <v>1246</v>
      </c>
      <c r="C3518">
        <v>143</v>
      </c>
      <c r="D3518">
        <v>1</v>
      </c>
      <c r="E3518">
        <v>2.0099999999999998</v>
      </c>
      <c r="F3518">
        <v>879</v>
      </c>
      <c r="G3518">
        <v>861.33209999999997</v>
      </c>
    </row>
    <row r="3519" spans="1:7" x14ac:dyDescent="0.45">
      <c r="A3519">
        <v>3518</v>
      </c>
      <c r="B3519">
        <v>1246</v>
      </c>
      <c r="C3519">
        <v>155</v>
      </c>
      <c r="D3519">
        <v>2</v>
      </c>
      <c r="E3519">
        <v>0.78</v>
      </c>
      <c r="F3519">
        <v>299</v>
      </c>
      <c r="G3519">
        <v>593.3356</v>
      </c>
    </row>
    <row r="3520" spans="1:7" x14ac:dyDescent="0.45">
      <c r="A3520">
        <v>3519</v>
      </c>
      <c r="B3520">
        <v>1246</v>
      </c>
      <c r="C3520">
        <v>300</v>
      </c>
      <c r="D3520">
        <v>2</v>
      </c>
      <c r="E3520">
        <v>22.75</v>
      </c>
      <c r="F3520">
        <v>999</v>
      </c>
      <c r="G3520">
        <v>1543.4549999999999</v>
      </c>
    </row>
    <row r="3521" spans="1:7" x14ac:dyDescent="0.45">
      <c r="A3521">
        <v>3520</v>
      </c>
      <c r="B3521">
        <v>1246</v>
      </c>
      <c r="C3521">
        <v>344</v>
      </c>
      <c r="D3521">
        <v>1</v>
      </c>
      <c r="E3521">
        <v>11</v>
      </c>
      <c r="F3521">
        <v>2499</v>
      </c>
      <c r="G3521">
        <v>2224.11</v>
      </c>
    </row>
    <row r="3522" spans="1:7" x14ac:dyDescent="0.45">
      <c r="A3522">
        <v>3521</v>
      </c>
      <c r="B3522">
        <v>1246</v>
      </c>
      <c r="C3522">
        <v>132</v>
      </c>
      <c r="D3522">
        <v>1</v>
      </c>
      <c r="E3522">
        <v>12.73</v>
      </c>
      <c r="F3522">
        <v>2499</v>
      </c>
      <c r="G3522">
        <v>2180.8773000000001</v>
      </c>
    </row>
    <row r="3523" spans="1:7" x14ac:dyDescent="0.45">
      <c r="A3523">
        <v>3522</v>
      </c>
      <c r="B3523">
        <v>1246</v>
      </c>
      <c r="C3523">
        <v>359</v>
      </c>
      <c r="D3523">
        <v>1</v>
      </c>
      <c r="E3523">
        <v>7.64</v>
      </c>
      <c r="F3523">
        <v>3999</v>
      </c>
      <c r="G3523">
        <v>3693.4764</v>
      </c>
    </row>
    <row r="3524" spans="1:7" x14ac:dyDescent="0.45">
      <c r="A3524">
        <v>3523</v>
      </c>
      <c r="B3524">
        <v>1247</v>
      </c>
      <c r="C3524">
        <v>260</v>
      </c>
      <c r="D3524">
        <v>1</v>
      </c>
      <c r="E3524">
        <v>26.02</v>
      </c>
      <c r="F3524">
        <v>1899</v>
      </c>
      <c r="G3524">
        <v>1404.8802000000001</v>
      </c>
    </row>
    <row r="3525" spans="1:7" x14ac:dyDescent="0.45">
      <c r="A3525">
        <v>3524</v>
      </c>
      <c r="B3525">
        <v>1247</v>
      </c>
      <c r="C3525">
        <v>136</v>
      </c>
      <c r="D3525">
        <v>2</v>
      </c>
      <c r="E3525">
        <v>10.92</v>
      </c>
      <c r="F3525">
        <v>999</v>
      </c>
      <c r="G3525">
        <v>1779.8184000000001</v>
      </c>
    </row>
    <row r="3526" spans="1:7" x14ac:dyDescent="0.45">
      <c r="A3526">
        <v>3525</v>
      </c>
      <c r="B3526">
        <v>1247</v>
      </c>
      <c r="C3526">
        <v>151</v>
      </c>
      <c r="D3526">
        <v>2</v>
      </c>
      <c r="E3526">
        <v>14.97</v>
      </c>
      <c r="F3526">
        <v>499</v>
      </c>
      <c r="G3526">
        <v>848.59939999999995</v>
      </c>
    </row>
    <row r="3527" spans="1:7" x14ac:dyDescent="0.45">
      <c r="A3527">
        <v>3526</v>
      </c>
      <c r="B3527">
        <v>1248</v>
      </c>
      <c r="C3527">
        <v>82</v>
      </c>
      <c r="D3527">
        <v>1</v>
      </c>
      <c r="E3527">
        <v>12.84</v>
      </c>
      <c r="F3527">
        <v>1499</v>
      </c>
      <c r="G3527">
        <v>1306.5283999999999</v>
      </c>
    </row>
    <row r="3528" spans="1:7" x14ac:dyDescent="0.45">
      <c r="A3528">
        <v>3527</v>
      </c>
      <c r="B3528">
        <v>1249</v>
      </c>
      <c r="C3528">
        <v>246</v>
      </c>
      <c r="D3528">
        <v>2</v>
      </c>
      <c r="E3528">
        <v>9.94</v>
      </c>
      <c r="F3528">
        <v>1299</v>
      </c>
      <c r="G3528">
        <v>2339.7588000000001</v>
      </c>
    </row>
    <row r="3529" spans="1:7" x14ac:dyDescent="0.45">
      <c r="A3529">
        <v>3528</v>
      </c>
      <c r="B3529">
        <v>1250</v>
      </c>
      <c r="C3529">
        <v>55</v>
      </c>
      <c r="D3529">
        <v>1</v>
      </c>
      <c r="E3529">
        <v>12.01</v>
      </c>
      <c r="F3529">
        <v>1499</v>
      </c>
      <c r="G3529">
        <v>1318.9701</v>
      </c>
    </row>
    <row r="3530" spans="1:7" x14ac:dyDescent="0.45">
      <c r="A3530">
        <v>3529</v>
      </c>
      <c r="B3530">
        <v>1251</v>
      </c>
      <c r="C3530">
        <v>374</v>
      </c>
      <c r="D3530">
        <v>1</v>
      </c>
      <c r="E3530">
        <v>16.010000000000002</v>
      </c>
      <c r="F3530">
        <v>399</v>
      </c>
      <c r="G3530">
        <v>335.12009999999998</v>
      </c>
    </row>
    <row r="3531" spans="1:7" x14ac:dyDescent="0.45">
      <c r="A3531">
        <v>3530</v>
      </c>
      <c r="B3531">
        <v>1251</v>
      </c>
      <c r="C3531">
        <v>302</v>
      </c>
      <c r="D3531">
        <v>1</v>
      </c>
      <c r="E3531">
        <v>9.9700000000000006</v>
      </c>
      <c r="F3531">
        <v>2199</v>
      </c>
      <c r="G3531">
        <v>1979.7597000000001</v>
      </c>
    </row>
    <row r="3532" spans="1:7" x14ac:dyDescent="0.45">
      <c r="A3532">
        <v>3531</v>
      </c>
      <c r="B3532">
        <v>1252</v>
      </c>
      <c r="C3532">
        <v>270</v>
      </c>
      <c r="D3532">
        <v>1</v>
      </c>
      <c r="E3532">
        <v>1.68</v>
      </c>
      <c r="F3532">
        <v>1999</v>
      </c>
      <c r="G3532">
        <v>1965.4168</v>
      </c>
    </row>
    <row r="3533" spans="1:7" x14ac:dyDescent="0.45">
      <c r="A3533">
        <v>3532</v>
      </c>
      <c r="B3533">
        <v>1252</v>
      </c>
      <c r="C3533">
        <v>308</v>
      </c>
      <c r="D3533">
        <v>2</v>
      </c>
      <c r="E3533">
        <v>3.67</v>
      </c>
      <c r="F3533">
        <v>769</v>
      </c>
      <c r="G3533">
        <v>1481.5554</v>
      </c>
    </row>
    <row r="3534" spans="1:7" x14ac:dyDescent="0.45">
      <c r="A3534">
        <v>3533</v>
      </c>
      <c r="B3534">
        <v>1253</v>
      </c>
      <c r="C3534">
        <v>254</v>
      </c>
      <c r="D3534">
        <v>3</v>
      </c>
      <c r="E3534">
        <v>11.17</v>
      </c>
      <c r="F3534">
        <v>1299</v>
      </c>
      <c r="G3534">
        <v>3461.7051000000001</v>
      </c>
    </row>
    <row r="3535" spans="1:7" x14ac:dyDescent="0.45">
      <c r="A3535">
        <v>3534</v>
      </c>
      <c r="B3535">
        <v>1253</v>
      </c>
      <c r="C3535">
        <v>234</v>
      </c>
      <c r="D3535">
        <v>3</v>
      </c>
      <c r="E3535">
        <v>8.39</v>
      </c>
      <c r="F3535">
        <v>1999</v>
      </c>
      <c r="G3535">
        <v>5493.8517000000002</v>
      </c>
    </row>
    <row r="3536" spans="1:7" x14ac:dyDescent="0.45">
      <c r="A3536">
        <v>3535</v>
      </c>
      <c r="B3536">
        <v>1254</v>
      </c>
      <c r="C3536">
        <v>294</v>
      </c>
      <c r="D3536">
        <v>2</v>
      </c>
      <c r="E3536">
        <v>10.67</v>
      </c>
      <c r="F3536">
        <v>1999</v>
      </c>
      <c r="G3536">
        <v>3571.4133999999999</v>
      </c>
    </row>
    <row r="3537" spans="1:7" x14ac:dyDescent="0.45">
      <c r="A3537">
        <v>3536</v>
      </c>
      <c r="B3537">
        <v>1254</v>
      </c>
      <c r="C3537">
        <v>255</v>
      </c>
      <c r="D3537">
        <v>3</v>
      </c>
      <c r="E3537">
        <v>6.34</v>
      </c>
      <c r="F3537">
        <v>1699</v>
      </c>
      <c r="G3537">
        <v>4773.8501999999999</v>
      </c>
    </row>
    <row r="3538" spans="1:7" x14ac:dyDescent="0.45">
      <c r="A3538">
        <v>3537</v>
      </c>
      <c r="B3538">
        <v>1254</v>
      </c>
      <c r="C3538">
        <v>214</v>
      </c>
      <c r="D3538">
        <v>5</v>
      </c>
      <c r="E3538">
        <v>25.96</v>
      </c>
      <c r="F3538">
        <v>499</v>
      </c>
      <c r="G3538">
        <v>1847.298</v>
      </c>
    </row>
    <row r="3539" spans="1:7" x14ac:dyDescent="0.45">
      <c r="A3539">
        <v>3538</v>
      </c>
      <c r="B3539">
        <v>1255</v>
      </c>
      <c r="C3539">
        <v>347</v>
      </c>
      <c r="D3539">
        <v>1</v>
      </c>
      <c r="E3539">
        <v>11.06</v>
      </c>
      <c r="F3539">
        <v>1799</v>
      </c>
      <c r="G3539">
        <v>1600.0306</v>
      </c>
    </row>
    <row r="3540" spans="1:7" x14ac:dyDescent="0.45">
      <c r="A3540">
        <v>3539</v>
      </c>
      <c r="B3540">
        <v>1255</v>
      </c>
      <c r="C3540">
        <v>324</v>
      </c>
      <c r="D3540">
        <v>1</v>
      </c>
      <c r="E3540">
        <v>13.89</v>
      </c>
      <c r="F3540">
        <v>449</v>
      </c>
      <c r="G3540">
        <v>386.63389999999998</v>
      </c>
    </row>
    <row r="3541" spans="1:7" x14ac:dyDescent="0.45">
      <c r="A3541">
        <v>3540</v>
      </c>
      <c r="B3541">
        <v>1255</v>
      </c>
      <c r="C3541">
        <v>130</v>
      </c>
      <c r="D3541">
        <v>1</v>
      </c>
      <c r="E3541">
        <v>16.57</v>
      </c>
      <c r="F3541">
        <v>1999</v>
      </c>
      <c r="G3541">
        <v>1667.7656999999999</v>
      </c>
    </row>
    <row r="3542" spans="1:7" x14ac:dyDescent="0.45">
      <c r="A3542">
        <v>3541</v>
      </c>
      <c r="B3542">
        <v>1255</v>
      </c>
      <c r="C3542">
        <v>294</v>
      </c>
      <c r="D3542">
        <v>1</v>
      </c>
      <c r="E3542">
        <v>14.34</v>
      </c>
      <c r="F3542">
        <v>1999</v>
      </c>
      <c r="G3542">
        <v>1712.3434</v>
      </c>
    </row>
    <row r="3543" spans="1:7" x14ac:dyDescent="0.45">
      <c r="A3543">
        <v>3542</v>
      </c>
      <c r="B3543">
        <v>1255</v>
      </c>
      <c r="C3543">
        <v>303</v>
      </c>
      <c r="D3543">
        <v>1</v>
      </c>
      <c r="E3543">
        <v>14.62</v>
      </c>
      <c r="F3543">
        <v>1299</v>
      </c>
      <c r="G3543">
        <v>1109.0862</v>
      </c>
    </row>
    <row r="3544" spans="1:7" x14ac:dyDescent="0.45">
      <c r="A3544">
        <v>3543</v>
      </c>
      <c r="B3544">
        <v>1255</v>
      </c>
      <c r="C3544">
        <v>327</v>
      </c>
      <c r="D3544">
        <v>5</v>
      </c>
      <c r="E3544">
        <v>3.43</v>
      </c>
      <c r="F3544">
        <v>599</v>
      </c>
      <c r="G3544">
        <v>2892.2714999999998</v>
      </c>
    </row>
    <row r="3545" spans="1:7" x14ac:dyDescent="0.45">
      <c r="A3545">
        <v>3544</v>
      </c>
      <c r="B3545">
        <v>1255</v>
      </c>
      <c r="C3545">
        <v>53</v>
      </c>
      <c r="D3545">
        <v>2</v>
      </c>
      <c r="E3545">
        <v>2.87</v>
      </c>
      <c r="F3545">
        <v>1399</v>
      </c>
      <c r="G3545">
        <v>2717.6974</v>
      </c>
    </row>
    <row r="3546" spans="1:7" x14ac:dyDescent="0.45">
      <c r="A3546">
        <v>3545</v>
      </c>
      <c r="B3546">
        <v>1255</v>
      </c>
      <c r="C3546">
        <v>201</v>
      </c>
      <c r="D3546">
        <v>1</v>
      </c>
      <c r="E3546">
        <v>9.14</v>
      </c>
      <c r="F3546">
        <v>1799</v>
      </c>
      <c r="G3546">
        <v>1634.5714</v>
      </c>
    </row>
    <row r="3547" spans="1:7" x14ac:dyDescent="0.45">
      <c r="A3547">
        <v>3546</v>
      </c>
      <c r="B3547">
        <v>1255</v>
      </c>
      <c r="C3547">
        <v>307</v>
      </c>
      <c r="D3547">
        <v>1</v>
      </c>
      <c r="E3547">
        <v>28.38</v>
      </c>
      <c r="F3547">
        <v>879</v>
      </c>
      <c r="G3547">
        <v>629.53980000000001</v>
      </c>
    </row>
    <row r="3548" spans="1:7" x14ac:dyDescent="0.45">
      <c r="A3548">
        <v>3547</v>
      </c>
      <c r="B3548">
        <v>1255</v>
      </c>
      <c r="C3548">
        <v>331</v>
      </c>
      <c r="D3548">
        <v>1</v>
      </c>
      <c r="E3548">
        <v>7.45</v>
      </c>
      <c r="F3548">
        <v>1499</v>
      </c>
      <c r="G3548">
        <v>1387.3244999999999</v>
      </c>
    </row>
    <row r="3549" spans="1:7" x14ac:dyDescent="0.45">
      <c r="A3549">
        <v>3548</v>
      </c>
      <c r="B3549">
        <v>1255</v>
      </c>
      <c r="C3549">
        <v>219</v>
      </c>
      <c r="D3549">
        <v>1</v>
      </c>
      <c r="E3549">
        <v>36.35</v>
      </c>
      <c r="F3549">
        <v>449</v>
      </c>
      <c r="G3549">
        <v>285.7885</v>
      </c>
    </row>
    <row r="3550" spans="1:7" x14ac:dyDescent="0.45">
      <c r="A3550">
        <v>3549</v>
      </c>
      <c r="B3550">
        <v>1255</v>
      </c>
      <c r="C3550">
        <v>34</v>
      </c>
      <c r="D3550">
        <v>1</v>
      </c>
      <c r="E3550">
        <v>19.329999999999998</v>
      </c>
      <c r="F3550">
        <v>1499</v>
      </c>
      <c r="G3550">
        <v>1209.2433000000001</v>
      </c>
    </row>
    <row r="3551" spans="1:7" x14ac:dyDescent="0.45">
      <c r="A3551">
        <v>3550</v>
      </c>
      <c r="B3551">
        <v>1255</v>
      </c>
      <c r="C3551">
        <v>54</v>
      </c>
      <c r="D3551">
        <v>1</v>
      </c>
      <c r="E3551">
        <v>1.24</v>
      </c>
      <c r="F3551">
        <v>999</v>
      </c>
      <c r="G3551">
        <v>986.61239999999998</v>
      </c>
    </row>
    <row r="3552" spans="1:7" x14ac:dyDescent="0.45">
      <c r="A3552">
        <v>3551</v>
      </c>
      <c r="B3552">
        <v>1255</v>
      </c>
      <c r="C3552">
        <v>248</v>
      </c>
      <c r="D3552">
        <v>1</v>
      </c>
      <c r="E3552">
        <v>9.51</v>
      </c>
      <c r="F3552">
        <v>1299</v>
      </c>
      <c r="G3552">
        <v>1175.4650999999999</v>
      </c>
    </row>
    <row r="3553" spans="1:7" x14ac:dyDescent="0.45">
      <c r="A3553">
        <v>3552</v>
      </c>
      <c r="B3553">
        <v>1255</v>
      </c>
      <c r="C3553">
        <v>149</v>
      </c>
      <c r="D3553">
        <v>1</v>
      </c>
      <c r="E3553">
        <v>9.3000000000000007</v>
      </c>
      <c r="F3553">
        <v>299</v>
      </c>
      <c r="G3553">
        <v>271.19299999999998</v>
      </c>
    </row>
    <row r="3554" spans="1:7" x14ac:dyDescent="0.45">
      <c r="A3554">
        <v>3553</v>
      </c>
      <c r="B3554">
        <v>1255</v>
      </c>
      <c r="C3554">
        <v>95</v>
      </c>
      <c r="D3554">
        <v>1</v>
      </c>
      <c r="E3554">
        <v>9.0500000000000007</v>
      </c>
      <c r="F3554">
        <v>1999</v>
      </c>
      <c r="G3554">
        <v>1818.0905</v>
      </c>
    </row>
    <row r="3555" spans="1:7" x14ac:dyDescent="0.45">
      <c r="A3555">
        <v>3554</v>
      </c>
      <c r="B3555">
        <v>1255</v>
      </c>
      <c r="C3555">
        <v>357</v>
      </c>
      <c r="D3555">
        <v>1</v>
      </c>
      <c r="E3555">
        <v>11.03</v>
      </c>
      <c r="F3555">
        <v>2699</v>
      </c>
      <c r="G3555">
        <v>2401.3002999999999</v>
      </c>
    </row>
    <row r="3556" spans="1:7" x14ac:dyDescent="0.45">
      <c r="A3556">
        <v>3555</v>
      </c>
      <c r="B3556">
        <v>1255</v>
      </c>
      <c r="C3556">
        <v>116</v>
      </c>
      <c r="D3556">
        <v>1</v>
      </c>
      <c r="E3556">
        <v>4.49</v>
      </c>
      <c r="F3556">
        <v>2499</v>
      </c>
      <c r="G3556">
        <v>2386.7948999999999</v>
      </c>
    </row>
    <row r="3557" spans="1:7" x14ac:dyDescent="0.45">
      <c r="A3557">
        <v>3556</v>
      </c>
      <c r="B3557">
        <v>1255</v>
      </c>
      <c r="C3557">
        <v>247</v>
      </c>
      <c r="D3557">
        <v>1</v>
      </c>
      <c r="E3557">
        <v>2.57</v>
      </c>
      <c r="F3557">
        <v>1399</v>
      </c>
      <c r="G3557">
        <v>1363.0456999999999</v>
      </c>
    </row>
    <row r="3558" spans="1:7" x14ac:dyDescent="0.45">
      <c r="A3558">
        <v>3557</v>
      </c>
      <c r="B3558">
        <v>1256</v>
      </c>
      <c r="C3558">
        <v>128</v>
      </c>
      <c r="D3558">
        <v>5</v>
      </c>
      <c r="E3558">
        <v>7</v>
      </c>
      <c r="F3558">
        <v>1299</v>
      </c>
      <c r="G3558">
        <v>6040.35</v>
      </c>
    </row>
    <row r="3559" spans="1:7" x14ac:dyDescent="0.45">
      <c r="A3559">
        <v>3558</v>
      </c>
      <c r="B3559">
        <v>1256</v>
      </c>
      <c r="C3559">
        <v>72</v>
      </c>
      <c r="D3559">
        <v>2</v>
      </c>
      <c r="E3559">
        <v>4.72</v>
      </c>
      <c r="F3559">
        <v>999</v>
      </c>
      <c r="G3559">
        <v>1903.6944000000001</v>
      </c>
    </row>
    <row r="3560" spans="1:7" x14ac:dyDescent="0.45">
      <c r="A3560">
        <v>3559</v>
      </c>
      <c r="B3560">
        <v>1257</v>
      </c>
      <c r="C3560">
        <v>14</v>
      </c>
      <c r="D3560">
        <v>1</v>
      </c>
      <c r="E3560">
        <v>16.7</v>
      </c>
      <c r="F3560">
        <v>499</v>
      </c>
      <c r="G3560">
        <v>415.66699999999997</v>
      </c>
    </row>
    <row r="3561" spans="1:7" x14ac:dyDescent="0.45">
      <c r="A3561">
        <v>3560</v>
      </c>
      <c r="B3561">
        <v>1257</v>
      </c>
      <c r="C3561">
        <v>142</v>
      </c>
      <c r="D3561">
        <v>5</v>
      </c>
      <c r="E3561">
        <v>12.72</v>
      </c>
      <c r="F3561">
        <v>989</v>
      </c>
      <c r="G3561">
        <v>4315.9960000000001</v>
      </c>
    </row>
    <row r="3562" spans="1:7" x14ac:dyDescent="0.45">
      <c r="A3562">
        <v>3561</v>
      </c>
      <c r="B3562">
        <v>1257</v>
      </c>
      <c r="C3562">
        <v>170</v>
      </c>
      <c r="D3562">
        <v>1</v>
      </c>
      <c r="E3562">
        <v>5.4</v>
      </c>
      <c r="F3562">
        <v>1799</v>
      </c>
      <c r="G3562">
        <v>1701.854</v>
      </c>
    </row>
    <row r="3563" spans="1:7" x14ac:dyDescent="0.45">
      <c r="A3563">
        <v>3562</v>
      </c>
      <c r="B3563">
        <v>1257</v>
      </c>
      <c r="C3563">
        <v>182</v>
      </c>
      <c r="D3563">
        <v>1</v>
      </c>
      <c r="E3563">
        <v>5.13</v>
      </c>
      <c r="F3563">
        <v>2499</v>
      </c>
      <c r="G3563">
        <v>2370.8013000000001</v>
      </c>
    </row>
    <row r="3564" spans="1:7" x14ac:dyDescent="0.45">
      <c r="A3564">
        <v>3563</v>
      </c>
      <c r="B3564">
        <v>1258</v>
      </c>
      <c r="C3564">
        <v>201</v>
      </c>
      <c r="D3564">
        <v>1</v>
      </c>
      <c r="E3564">
        <v>15.18</v>
      </c>
      <c r="F3564">
        <v>1799</v>
      </c>
      <c r="G3564">
        <v>1525.9118000000001</v>
      </c>
    </row>
    <row r="3565" spans="1:7" x14ac:dyDescent="0.45">
      <c r="A3565">
        <v>3564</v>
      </c>
      <c r="B3565">
        <v>1258</v>
      </c>
      <c r="C3565">
        <v>226</v>
      </c>
      <c r="D3565">
        <v>1</v>
      </c>
      <c r="E3565">
        <v>0.42</v>
      </c>
      <c r="F3565">
        <v>1499</v>
      </c>
      <c r="G3565">
        <v>1492.7041999999999</v>
      </c>
    </row>
    <row r="3566" spans="1:7" x14ac:dyDescent="0.45">
      <c r="A3566">
        <v>3565</v>
      </c>
      <c r="B3566">
        <v>1258</v>
      </c>
      <c r="C3566">
        <v>87</v>
      </c>
      <c r="D3566">
        <v>1</v>
      </c>
      <c r="E3566">
        <v>21.39</v>
      </c>
      <c r="F3566">
        <v>1499</v>
      </c>
      <c r="G3566">
        <v>1178.3639000000001</v>
      </c>
    </row>
    <row r="3567" spans="1:7" x14ac:dyDescent="0.45">
      <c r="A3567">
        <v>3566</v>
      </c>
      <c r="B3567">
        <v>1258</v>
      </c>
      <c r="C3567">
        <v>333</v>
      </c>
      <c r="D3567">
        <v>1</v>
      </c>
      <c r="E3567">
        <v>14.25</v>
      </c>
      <c r="F3567">
        <v>2699</v>
      </c>
      <c r="G3567">
        <v>2314.3924999999999</v>
      </c>
    </row>
    <row r="3568" spans="1:7" x14ac:dyDescent="0.45">
      <c r="A3568">
        <v>3567</v>
      </c>
      <c r="B3568">
        <v>1258</v>
      </c>
      <c r="C3568">
        <v>109</v>
      </c>
      <c r="D3568">
        <v>1</v>
      </c>
      <c r="E3568">
        <v>18.41</v>
      </c>
      <c r="F3568">
        <v>10999</v>
      </c>
      <c r="G3568">
        <v>8974.0841</v>
      </c>
    </row>
    <row r="3569" spans="1:7" x14ac:dyDescent="0.45">
      <c r="A3569">
        <v>3568</v>
      </c>
      <c r="B3569">
        <v>1258</v>
      </c>
      <c r="C3569">
        <v>44</v>
      </c>
      <c r="D3569">
        <v>1</v>
      </c>
      <c r="E3569">
        <v>11.34</v>
      </c>
      <c r="F3569">
        <v>4499</v>
      </c>
      <c r="G3569">
        <v>3988.8134</v>
      </c>
    </row>
    <row r="3570" spans="1:7" x14ac:dyDescent="0.45">
      <c r="A3570">
        <v>3569</v>
      </c>
      <c r="B3570">
        <v>1258</v>
      </c>
      <c r="C3570">
        <v>337</v>
      </c>
      <c r="D3570">
        <v>1</v>
      </c>
      <c r="E3570">
        <v>11.74</v>
      </c>
      <c r="F3570">
        <v>1499</v>
      </c>
      <c r="G3570">
        <v>1323.0174</v>
      </c>
    </row>
    <row r="3571" spans="1:7" x14ac:dyDescent="0.45">
      <c r="A3571">
        <v>3570</v>
      </c>
      <c r="B3571">
        <v>1258</v>
      </c>
      <c r="C3571">
        <v>375</v>
      </c>
      <c r="D3571">
        <v>1</v>
      </c>
      <c r="E3571">
        <v>3.73</v>
      </c>
      <c r="F3571">
        <v>1199</v>
      </c>
      <c r="G3571">
        <v>1154.2773</v>
      </c>
    </row>
    <row r="3572" spans="1:7" x14ac:dyDescent="0.45">
      <c r="A3572">
        <v>3571</v>
      </c>
      <c r="B3572">
        <v>1258</v>
      </c>
      <c r="C3572">
        <v>18</v>
      </c>
      <c r="D3572">
        <v>2</v>
      </c>
      <c r="E3572">
        <v>0.48</v>
      </c>
      <c r="F3572">
        <v>449</v>
      </c>
      <c r="G3572">
        <v>893.68960000000004</v>
      </c>
    </row>
    <row r="3573" spans="1:7" x14ac:dyDescent="0.45">
      <c r="A3573">
        <v>3572</v>
      </c>
      <c r="B3573">
        <v>1259</v>
      </c>
      <c r="C3573">
        <v>320</v>
      </c>
      <c r="D3573">
        <v>1</v>
      </c>
      <c r="E3573">
        <v>15.81</v>
      </c>
      <c r="F3573">
        <v>279</v>
      </c>
      <c r="G3573">
        <v>234.89009999999999</v>
      </c>
    </row>
    <row r="3574" spans="1:7" x14ac:dyDescent="0.45">
      <c r="A3574">
        <v>3573</v>
      </c>
      <c r="B3574">
        <v>1259</v>
      </c>
      <c r="C3574">
        <v>122</v>
      </c>
      <c r="D3574">
        <v>1</v>
      </c>
      <c r="E3574">
        <v>20.18</v>
      </c>
      <c r="F3574">
        <v>1999</v>
      </c>
      <c r="G3574">
        <v>1595.6017999999999</v>
      </c>
    </row>
    <row r="3575" spans="1:7" x14ac:dyDescent="0.45">
      <c r="A3575">
        <v>3574</v>
      </c>
      <c r="B3575">
        <v>1259</v>
      </c>
      <c r="C3575">
        <v>36</v>
      </c>
      <c r="D3575">
        <v>1</v>
      </c>
      <c r="E3575">
        <v>22.34</v>
      </c>
      <c r="F3575">
        <v>1999</v>
      </c>
      <c r="G3575">
        <v>1552.4233999999999</v>
      </c>
    </row>
    <row r="3576" spans="1:7" x14ac:dyDescent="0.45">
      <c r="A3576">
        <v>3575</v>
      </c>
      <c r="B3576">
        <v>1260</v>
      </c>
      <c r="C3576">
        <v>142</v>
      </c>
      <c r="D3576">
        <v>1</v>
      </c>
      <c r="E3576">
        <v>6.74</v>
      </c>
      <c r="F3576">
        <v>989</v>
      </c>
      <c r="G3576">
        <v>922.34140000000002</v>
      </c>
    </row>
    <row r="3577" spans="1:7" x14ac:dyDescent="0.45">
      <c r="A3577">
        <v>3576</v>
      </c>
      <c r="B3577">
        <v>1260</v>
      </c>
      <c r="C3577">
        <v>373</v>
      </c>
      <c r="D3577">
        <v>1</v>
      </c>
      <c r="E3577">
        <v>9.0299999999999994</v>
      </c>
      <c r="F3577">
        <v>1599</v>
      </c>
      <c r="G3577">
        <v>1454.6103000000001</v>
      </c>
    </row>
    <row r="3578" spans="1:7" x14ac:dyDescent="0.45">
      <c r="A3578">
        <v>3577</v>
      </c>
      <c r="B3578">
        <v>1261</v>
      </c>
      <c r="C3578">
        <v>22</v>
      </c>
      <c r="D3578">
        <v>1</v>
      </c>
      <c r="E3578">
        <v>17.54</v>
      </c>
      <c r="F3578">
        <v>1499</v>
      </c>
      <c r="G3578">
        <v>1236.0753999999999</v>
      </c>
    </row>
    <row r="3579" spans="1:7" x14ac:dyDescent="0.45">
      <c r="A3579">
        <v>3578</v>
      </c>
      <c r="B3579">
        <v>1261</v>
      </c>
      <c r="C3579">
        <v>303</v>
      </c>
      <c r="D3579">
        <v>2</v>
      </c>
      <c r="E3579">
        <v>3.67</v>
      </c>
      <c r="F3579">
        <v>1299</v>
      </c>
      <c r="G3579">
        <v>2502.6534000000001</v>
      </c>
    </row>
    <row r="3580" spans="1:7" x14ac:dyDescent="0.45">
      <c r="A3580">
        <v>3579</v>
      </c>
      <c r="B3580">
        <v>1262</v>
      </c>
      <c r="C3580">
        <v>36</v>
      </c>
      <c r="D3580">
        <v>2</v>
      </c>
      <c r="E3580">
        <v>11.99</v>
      </c>
      <c r="F3580">
        <v>1999</v>
      </c>
      <c r="G3580">
        <v>3518.6397999999999</v>
      </c>
    </row>
    <row r="3581" spans="1:7" x14ac:dyDescent="0.45">
      <c r="A3581">
        <v>3580</v>
      </c>
      <c r="B3581">
        <v>1262</v>
      </c>
      <c r="C3581">
        <v>308</v>
      </c>
      <c r="D3581">
        <v>2</v>
      </c>
      <c r="E3581">
        <v>12.88</v>
      </c>
      <c r="F3581">
        <v>769</v>
      </c>
      <c r="G3581">
        <v>1339.9056</v>
      </c>
    </row>
    <row r="3582" spans="1:7" x14ac:dyDescent="0.45">
      <c r="A3582">
        <v>3581</v>
      </c>
      <c r="B3582">
        <v>1262</v>
      </c>
      <c r="C3582">
        <v>296</v>
      </c>
      <c r="D3582">
        <v>2</v>
      </c>
      <c r="E3582">
        <v>10.17</v>
      </c>
      <c r="F3582">
        <v>2499</v>
      </c>
      <c r="G3582">
        <v>4489.7034000000003</v>
      </c>
    </row>
    <row r="3583" spans="1:7" x14ac:dyDescent="0.45">
      <c r="A3583">
        <v>3582</v>
      </c>
      <c r="B3583">
        <v>1262</v>
      </c>
      <c r="C3583">
        <v>274</v>
      </c>
      <c r="D3583">
        <v>1</v>
      </c>
      <c r="E3583">
        <v>12.2</v>
      </c>
      <c r="F3583">
        <v>3999</v>
      </c>
      <c r="G3583">
        <v>3511.1219999999998</v>
      </c>
    </row>
    <row r="3584" spans="1:7" x14ac:dyDescent="0.45">
      <c r="A3584">
        <v>3583</v>
      </c>
      <c r="B3584">
        <v>1263</v>
      </c>
      <c r="C3584">
        <v>273</v>
      </c>
      <c r="D3584">
        <v>2</v>
      </c>
      <c r="E3584">
        <v>15.23</v>
      </c>
      <c r="F3584">
        <v>1599</v>
      </c>
      <c r="G3584">
        <v>2710.9445999999998</v>
      </c>
    </row>
    <row r="3585" spans="1:7" x14ac:dyDescent="0.45">
      <c r="A3585">
        <v>3584</v>
      </c>
      <c r="B3585">
        <v>1263</v>
      </c>
      <c r="C3585">
        <v>254</v>
      </c>
      <c r="D3585">
        <v>2</v>
      </c>
      <c r="E3585">
        <v>20.81</v>
      </c>
      <c r="F3585">
        <v>1299</v>
      </c>
      <c r="G3585">
        <v>2057.3562000000002</v>
      </c>
    </row>
    <row r="3586" spans="1:7" x14ac:dyDescent="0.45">
      <c r="A3586">
        <v>3585</v>
      </c>
      <c r="B3586">
        <v>1264</v>
      </c>
      <c r="C3586">
        <v>12</v>
      </c>
      <c r="D3586">
        <v>1</v>
      </c>
      <c r="E3586">
        <v>1.71</v>
      </c>
      <c r="F3586">
        <v>449</v>
      </c>
      <c r="G3586">
        <v>441.32209999999998</v>
      </c>
    </row>
    <row r="3587" spans="1:7" x14ac:dyDescent="0.45">
      <c r="A3587">
        <v>3586</v>
      </c>
      <c r="B3587">
        <v>1265</v>
      </c>
      <c r="C3587">
        <v>284</v>
      </c>
      <c r="D3587">
        <v>1</v>
      </c>
      <c r="E3587">
        <v>19.739999999999998</v>
      </c>
      <c r="F3587">
        <v>399</v>
      </c>
      <c r="G3587">
        <v>320.23739999999998</v>
      </c>
    </row>
    <row r="3588" spans="1:7" x14ac:dyDescent="0.45">
      <c r="A3588">
        <v>3587</v>
      </c>
      <c r="B3588">
        <v>1265</v>
      </c>
      <c r="C3588">
        <v>17</v>
      </c>
      <c r="D3588">
        <v>1</v>
      </c>
      <c r="E3588">
        <v>18.05</v>
      </c>
      <c r="F3588">
        <v>699</v>
      </c>
      <c r="G3588">
        <v>572.83050000000003</v>
      </c>
    </row>
    <row r="3589" spans="1:7" x14ac:dyDescent="0.45">
      <c r="A3589">
        <v>3588</v>
      </c>
      <c r="B3589">
        <v>1266</v>
      </c>
      <c r="C3589">
        <v>295</v>
      </c>
      <c r="D3589">
        <v>1</v>
      </c>
      <c r="E3589">
        <v>11.19</v>
      </c>
      <c r="F3589">
        <v>1499</v>
      </c>
      <c r="G3589">
        <v>1331.2619</v>
      </c>
    </row>
    <row r="3590" spans="1:7" x14ac:dyDescent="0.45">
      <c r="A3590">
        <v>3589</v>
      </c>
      <c r="B3590">
        <v>1267</v>
      </c>
      <c r="C3590">
        <v>215</v>
      </c>
      <c r="D3590">
        <v>3</v>
      </c>
      <c r="E3590">
        <v>19.649999999999999</v>
      </c>
      <c r="F3590">
        <v>399</v>
      </c>
      <c r="G3590">
        <v>961.78949999999998</v>
      </c>
    </row>
    <row r="3591" spans="1:7" x14ac:dyDescent="0.45">
      <c r="A3591">
        <v>3590</v>
      </c>
      <c r="B3591">
        <v>1267</v>
      </c>
      <c r="C3591">
        <v>101</v>
      </c>
      <c r="D3591">
        <v>2</v>
      </c>
      <c r="E3591">
        <v>11.35</v>
      </c>
      <c r="F3591">
        <v>3999</v>
      </c>
      <c r="G3591">
        <v>7090.2269999999999</v>
      </c>
    </row>
    <row r="3592" spans="1:7" x14ac:dyDescent="0.45">
      <c r="A3592">
        <v>3591</v>
      </c>
      <c r="B3592">
        <v>1268</v>
      </c>
      <c r="C3592">
        <v>35</v>
      </c>
      <c r="D3592">
        <v>1</v>
      </c>
      <c r="E3592">
        <v>5.25</v>
      </c>
      <c r="F3592">
        <v>2199</v>
      </c>
      <c r="G3592">
        <v>2083.5524999999998</v>
      </c>
    </row>
    <row r="3593" spans="1:7" x14ac:dyDescent="0.45">
      <c r="A3593">
        <v>3592</v>
      </c>
      <c r="B3593">
        <v>1269</v>
      </c>
      <c r="C3593">
        <v>286</v>
      </c>
      <c r="D3593">
        <v>1</v>
      </c>
      <c r="E3593">
        <v>17.25</v>
      </c>
      <c r="F3593">
        <v>1999</v>
      </c>
      <c r="G3593">
        <v>1654.1724999999999</v>
      </c>
    </row>
    <row r="3594" spans="1:7" x14ac:dyDescent="0.45">
      <c r="A3594">
        <v>3593</v>
      </c>
      <c r="B3594">
        <v>1270</v>
      </c>
      <c r="C3594">
        <v>207</v>
      </c>
      <c r="D3594">
        <v>1</v>
      </c>
      <c r="E3594">
        <v>14.26</v>
      </c>
      <c r="F3594">
        <v>499</v>
      </c>
      <c r="G3594">
        <v>427.8426</v>
      </c>
    </row>
    <row r="3595" spans="1:7" x14ac:dyDescent="0.45">
      <c r="A3595">
        <v>3594</v>
      </c>
      <c r="B3595">
        <v>1270</v>
      </c>
      <c r="C3595">
        <v>293</v>
      </c>
      <c r="D3595">
        <v>1</v>
      </c>
      <c r="E3595">
        <v>2.78</v>
      </c>
      <c r="F3595">
        <v>1799</v>
      </c>
      <c r="G3595">
        <v>1748.9878000000001</v>
      </c>
    </row>
    <row r="3596" spans="1:7" x14ac:dyDescent="0.45">
      <c r="A3596">
        <v>3595</v>
      </c>
      <c r="B3596">
        <v>1270</v>
      </c>
      <c r="C3596">
        <v>114</v>
      </c>
      <c r="D3596">
        <v>2</v>
      </c>
      <c r="E3596">
        <v>5.79</v>
      </c>
      <c r="F3596">
        <v>3499</v>
      </c>
      <c r="G3596">
        <v>6592.8158000000003</v>
      </c>
    </row>
    <row r="3597" spans="1:7" x14ac:dyDescent="0.45">
      <c r="A3597">
        <v>3596</v>
      </c>
      <c r="B3597">
        <v>1270</v>
      </c>
      <c r="C3597">
        <v>255</v>
      </c>
      <c r="D3597">
        <v>1</v>
      </c>
      <c r="E3597">
        <v>3.45</v>
      </c>
      <c r="F3597">
        <v>1699</v>
      </c>
      <c r="G3597">
        <v>1640.3844999999999</v>
      </c>
    </row>
    <row r="3598" spans="1:7" x14ac:dyDescent="0.45">
      <c r="A3598">
        <v>3597</v>
      </c>
      <c r="B3598">
        <v>1270</v>
      </c>
      <c r="C3598">
        <v>263</v>
      </c>
      <c r="D3598">
        <v>1</v>
      </c>
      <c r="E3598">
        <v>0.38</v>
      </c>
      <c r="F3598">
        <v>1299</v>
      </c>
      <c r="G3598">
        <v>1294.0637999999999</v>
      </c>
    </row>
    <row r="3599" spans="1:7" x14ac:dyDescent="0.45">
      <c r="A3599">
        <v>3598</v>
      </c>
      <c r="B3599">
        <v>1271</v>
      </c>
      <c r="C3599">
        <v>231</v>
      </c>
      <c r="D3599">
        <v>1</v>
      </c>
      <c r="E3599">
        <v>2.66</v>
      </c>
      <c r="F3599">
        <v>1381</v>
      </c>
      <c r="G3599">
        <v>1344.2654</v>
      </c>
    </row>
    <row r="3600" spans="1:7" x14ac:dyDescent="0.45">
      <c r="A3600">
        <v>3599</v>
      </c>
      <c r="B3600">
        <v>1271</v>
      </c>
      <c r="C3600">
        <v>190</v>
      </c>
      <c r="D3600">
        <v>3</v>
      </c>
      <c r="E3600">
        <v>17.09</v>
      </c>
      <c r="F3600">
        <v>399</v>
      </c>
      <c r="G3600">
        <v>992.43269999999995</v>
      </c>
    </row>
    <row r="3601" spans="1:7" x14ac:dyDescent="0.45">
      <c r="A3601">
        <v>3600</v>
      </c>
      <c r="B3601">
        <v>1272</v>
      </c>
      <c r="C3601">
        <v>357</v>
      </c>
      <c r="D3601">
        <v>1</v>
      </c>
      <c r="E3601">
        <v>29.48</v>
      </c>
      <c r="F3601">
        <v>2699</v>
      </c>
      <c r="G3601">
        <v>1903.3348000000001</v>
      </c>
    </row>
    <row r="3602" spans="1:7" x14ac:dyDescent="0.45">
      <c r="A3602">
        <v>3601</v>
      </c>
      <c r="B3602">
        <v>1272</v>
      </c>
      <c r="C3602">
        <v>237</v>
      </c>
      <c r="D3602">
        <v>1</v>
      </c>
      <c r="E3602">
        <v>10.91</v>
      </c>
      <c r="F3602">
        <v>1499</v>
      </c>
      <c r="G3602">
        <v>1335.4591</v>
      </c>
    </row>
    <row r="3603" spans="1:7" x14ac:dyDescent="0.45">
      <c r="A3603">
        <v>3602</v>
      </c>
      <c r="B3603">
        <v>1272</v>
      </c>
      <c r="C3603">
        <v>364</v>
      </c>
      <c r="D3603">
        <v>1</v>
      </c>
      <c r="E3603">
        <v>9.91</v>
      </c>
      <c r="F3603">
        <v>3499</v>
      </c>
      <c r="G3603">
        <v>3152.2491</v>
      </c>
    </row>
    <row r="3604" spans="1:7" x14ac:dyDescent="0.45">
      <c r="A3604">
        <v>3603</v>
      </c>
      <c r="B3604">
        <v>1272</v>
      </c>
      <c r="C3604">
        <v>162</v>
      </c>
      <c r="D3604">
        <v>1</v>
      </c>
      <c r="E3604">
        <v>12.92</v>
      </c>
      <c r="F3604">
        <v>699</v>
      </c>
      <c r="G3604">
        <v>608.68920000000003</v>
      </c>
    </row>
    <row r="3605" spans="1:7" x14ac:dyDescent="0.45">
      <c r="A3605">
        <v>3604</v>
      </c>
      <c r="B3605">
        <v>1272</v>
      </c>
      <c r="C3605">
        <v>183</v>
      </c>
      <c r="D3605">
        <v>1</v>
      </c>
      <c r="E3605">
        <v>8.61</v>
      </c>
      <c r="F3605">
        <v>1799</v>
      </c>
      <c r="G3605">
        <v>1644.1061</v>
      </c>
    </row>
    <row r="3606" spans="1:7" x14ac:dyDescent="0.45">
      <c r="A3606">
        <v>3605</v>
      </c>
      <c r="B3606">
        <v>1273</v>
      </c>
      <c r="C3606">
        <v>63</v>
      </c>
      <c r="D3606">
        <v>2</v>
      </c>
      <c r="E3606">
        <v>16</v>
      </c>
      <c r="F3606">
        <v>849</v>
      </c>
      <c r="G3606">
        <v>1426.32</v>
      </c>
    </row>
    <row r="3607" spans="1:7" x14ac:dyDescent="0.45">
      <c r="A3607">
        <v>3606</v>
      </c>
      <c r="B3607">
        <v>1273</v>
      </c>
      <c r="C3607">
        <v>153</v>
      </c>
      <c r="D3607">
        <v>1</v>
      </c>
      <c r="E3607">
        <v>7.87</v>
      </c>
      <c r="F3607">
        <v>499</v>
      </c>
      <c r="G3607">
        <v>459.7287</v>
      </c>
    </row>
    <row r="3608" spans="1:7" x14ac:dyDescent="0.45">
      <c r="A3608">
        <v>3607</v>
      </c>
      <c r="B3608">
        <v>1274</v>
      </c>
      <c r="C3608">
        <v>186</v>
      </c>
      <c r="D3608">
        <v>2</v>
      </c>
      <c r="E3608">
        <v>9.92</v>
      </c>
      <c r="F3608">
        <v>3499</v>
      </c>
      <c r="G3608">
        <v>6303.7983999999997</v>
      </c>
    </row>
    <row r="3609" spans="1:7" x14ac:dyDescent="0.45">
      <c r="A3609">
        <v>3608</v>
      </c>
      <c r="B3609">
        <v>1275</v>
      </c>
      <c r="C3609">
        <v>188</v>
      </c>
      <c r="D3609">
        <v>1</v>
      </c>
      <c r="E3609">
        <v>13.48</v>
      </c>
      <c r="F3609">
        <v>1999</v>
      </c>
      <c r="G3609">
        <v>1729.5347999999999</v>
      </c>
    </row>
    <row r="3610" spans="1:7" x14ac:dyDescent="0.45">
      <c r="A3610">
        <v>3609</v>
      </c>
      <c r="B3610">
        <v>1276</v>
      </c>
      <c r="C3610">
        <v>91</v>
      </c>
      <c r="D3610">
        <v>1</v>
      </c>
      <c r="E3610">
        <v>34.79</v>
      </c>
      <c r="F3610">
        <v>3999</v>
      </c>
      <c r="G3610">
        <v>2607.7478999999998</v>
      </c>
    </row>
    <row r="3611" spans="1:7" x14ac:dyDescent="0.45">
      <c r="A3611">
        <v>3610</v>
      </c>
      <c r="B3611">
        <v>1277</v>
      </c>
      <c r="C3611">
        <v>347</v>
      </c>
      <c r="D3611">
        <v>2</v>
      </c>
      <c r="E3611">
        <v>10.84</v>
      </c>
      <c r="F3611">
        <v>1799</v>
      </c>
      <c r="G3611">
        <v>3207.9767999999999</v>
      </c>
    </row>
    <row r="3612" spans="1:7" x14ac:dyDescent="0.45">
      <c r="A3612">
        <v>3611</v>
      </c>
      <c r="B3612">
        <v>1277</v>
      </c>
      <c r="C3612">
        <v>304</v>
      </c>
      <c r="D3612">
        <v>1</v>
      </c>
      <c r="E3612">
        <v>13.17</v>
      </c>
      <c r="F3612">
        <v>1299</v>
      </c>
      <c r="G3612">
        <v>1127.9217000000001</v>
      </c>
    </row>
    <row r="3613" spans="1:7" x14ac:dyDescent="0.45">
      <c r="A3613">
        <v>3612</v>
      </c>
      <c r="B3613">
        <v>1277</v>
      </c>
      <c r="C3613">
        <v>376</v>
      </c>
      <c r="D3613">
        <v>1</v>
      </c>
      <c r="E3613">
        <v>6.01</v>
      </c>
      <c r="F3613">
        <v>1299</v>
      </c>
      <c r="G3613">
        <v>1220.9301</v>
      </c>
    </row>
    <row r="3614" spans="1:7" x14ac:dyDescent="0.45">
      <c r="A3614">
        <v>3613</v>
      </c>
      <c r="B3614">
        <v>1277</v>
      </c>
      <c r="C3614">
        <v>86</v>
      </c>
      <c r="D3614">
        <v>1</v>
      </c>
      <c r="E3614">
        <v>3.94</v>
      </c>
      <c r="F3614">
        <v>3999</v>
      </c>
      <c r="G3614">
        <v>3841.4394000000002</v>
      </c>
    </row>
    <row r="3615" spans="1:7" x14ac:dyDescent="0.45">
      <c r="A3615">
        <v>3614</v>
      </c>
      <c r="B3615">
        <v>1278</v>
      </c>
      <c r="C3615">
        <v>62</v>
      </c>
      <c r="D3615">
        <v>1</v>
      </c>
      <c r="E3615">
        <v>4.0999999999999996</v>
      </c>
      <c r="F3615">
        <v>1299</v>
      </c>
      <c r="G3615">
        <v>1245.741</v>
      </c>
    </row>
    <row r="3616" spans="1:7" x14ac:dyDescent="0.45">
      <c r="A3616">
        <v>3615</v>
      </c>
      <c r="B3616">
        <v>1278</v>
      </c>
      <c r="C3616">
        <v>143</v>
      </c>
      <c r="D3616">
        <v>1</v>
      </c>
      <c r="E3616">
        <v>4.2699999999999996</v>
      </c>
      <c r="F3616">
        <v>879</v>
      </c>
      <c r="G3616">
        <v>841.46669999999995</v>
      </c>
    </row>
    <row r="3617" spans="1:7" x14ac:dyDescent="0.45">
      <c r="A3617">
        <v>3616</v>
      </c>
      <c r="B3617">
        <v>1278</v>
      </c>
      <c r="C3617">
        <v>293</v>
      </c>
      <c r="D3617">
        <v>2</v>
      </c>
      <c r="E3617">
        <v>16.45</v>
      </c>
      <c r="F3617">
        <v>1799</v>
      </c>
      <c r="G3617">
        <v>3006.1289999999999</v>
      </c>
    </row>
    <row r="3618" spans="1:7" x14ac:dyDescent="0.45">
      <c r="A3618">
        <v>3617</v>
      </c>
      <c r="B3618">
        <v>1279</v>
      </c>
      <c r="C3618">
        <v>115</v>
      </c>
      <c r="D3618">
        <v>1</v>
      </c>
      <c r="E3618">
        <v>2.74</v>
      </c>
      <c r="F3618">
        <v>1999</v>
      </c>
      <c r="G3618">
        <v>1944.2274</v>
      </c>
    </row>
    <row r="3619" spans="1:7" x14ac:dyDescent="0.45">
      <c r="A3619">
        <v>3618</v>
      </c>
      <c r="B3619">
        <v>1279</v>
      </c>
      <c r="C3619">
        <v>116</v>
      </c>
      <c r="D3619">
        <v>2</v>
      </c>
      <c r="E3619">
        <v>17.13</v>
      </c>
      <c r="F3619">
        <v>2499</v>
      </c>
      <c r="G3619">
        <v>4141.8425999999999</v>
      </c>
    </row>
    <row r="3620" spans="1:7" x14ac:dyDescent="0.45">
      <c r="A3620">
        <v>3619</v>
      </c>
      <c r="B3620">
        <v>1280</v>
      </c>
      <c r="C3620">
        <v>225</v>
      </c>
      <c r="D3620">
        <v>1</v>
      </c>
      <c r="E3620">
        <v>9.06</v>
      </c>
      <c r="F3620">
        <v>2499</v>
      </c>
      <c r="G3620">
        <v>2272.5906</v>
      </c>
    </row>
    <row r="3621" spans="1:7" x14ac:dyDescent="0.45">
      <c r="A3621">
        <v>3620</v>
      </c>
      <c r="B3621">
        <v>1280</v>
      </c>
      <c r="C3621">
        <v>286</v>
      </c>
      <c r="D3621">
        <v>1</v>
      </c>
      <c r="E3621">
        <v>16.68</v>
      </c>
      <c r="F3621">
        <v>1999</v>
      </c>
      <c r="G3621">
        <v>1665.5668000000001</v>
      </c>
    </row>
    <row r="3622" spans="1:7" x14ac:dyDescent="0.45">
      <c r="A3622">
        <v>3621</v>
      </c>
      <c r="B3622">
        <v>1281</v>
      </c>
      <c r="C3622">
        <v>112</v>
      </c>
      <c r="D3622">
        <v>1</v>
      </c>
      <c r="E3622">
        <v>5.21</v>
      </c>
      <c r="F3622">
        <v>9999</v>
      </c>
      <c r="G3622">
        <v>9478.0521000000008</v>
      </c>
    </row>
    <row r="3623" spans="1:7" x14ac:dyDescent="0.45">
      <c r="A3623">
        <v>3622</v>
      </c>
      <c r="B3623">
        <v>1282</v>
      </c>
      <c r="C3623">
        <v>165</v>
      </c>
      <c r="D3623">
        <v>3</v>
      </c>
      <c r="E3623">
        <v>11.74</v>
      </c>
      <c r="F3623">
        <v>1799</v>
      </c>
      <c r="G3623">
        <v>4763.3922000000002</v>
      </c>
    </row>
    <row r="3624" spans="1:7" x14ac:dyDescent="0.45">
      <c r="A3624">
        <v>3623</v>
      </c>
      <c r="B3624">
        <v>1282</v>
      </c>
      <c r="C3624">
        <v>89</v>
      </c>
      <c r="D3624">
        <v>2</v>
      </c>
      <c r="E3624">
        <v>7.45</v>
      </c>
      <c r="F3624">
        <v>1699</v>
      </c>
      <c r="G3624">
        <v>3144.8490000000002</v>
      </c>
    </row>
    <row r="3625" spans="1:7" x14ac:dyDescent="0.45">
      <c r="A3625">
        <v>3624</v>
      </c>
      <c r="B3625">
        <v>1283</v>
      </c>
      <c r="C3625">
        <v>174</v>
      </c>
      <c r="D3625">
        <v>1</v>
      </c>
      <c r="E3625">
        <v>12.27</v>
      </c>
      <c r="F3625">
        <v>1449</v>
      </c>
      <c r="G3625">
        <v>1271.2076999999999</v>
      </c>
    </row>
    <row r="3626" spans="1:7" x14ac:dyDescent="0.45">
      <c r="A3626">
        <v>3625</v>
      </c>
      <c r="B3626">
        <v>1284</v>
      </c>
      <c r="C3626">
        <v>375</v>
      </c>
      <c r="D3626">
        <v>2</v>
      </c>
      <c r="E3626">
        <v>7.81</v>
      </c>
      <c r="F3626">
        <v>1199</v>
      </c>
      <c r="G3626">
        <v>2210.7161999999998</v>
      </c>
    </row>
    <row r="3627" spans="1:7" x14ac:dyDescent="0.45">
      <c r="A3627">
        <v>3626</v>
      </c>
      <c r="B3627">
        <v>1284</v>
      </c>
      <c r="C3627">
        <v>141</v>
      </c>
      <c r="D3627">
        <v>2</v>
      </c>
      <c r="E3627">
        <v>2.81</v>
      </c>
      <c r="F3627">
        <v>1299</v>
      </c>
      <c r="G3627">
        <v>2524.9962</v>
      </c>
    </row>
    <row r="3628" spans="1:7" x14ac:dyDescent="0.45">
      <c r="A3628">
        <v>3627</v>
      </c>
      <c r="B3628">
        <v>1284</v>
      </c>
      <c r="C3628">
        <v>12</v>
      </c>
      <c r="D3628">
        <v>1</v>
      </c>
      <c r="E3628">
        <v>11.55</v>
      </c>
      <c r="F3628">
        <v>449</v>
      </c>
      <c r="G3628">
        <v>397.14049999999997</v>
      </c>
    </row>
    <row r="3629" spans="1:7" x14ac:dyDescent="0.45">
      <c r="A3629">
        <v>3628</v>
      </c>
      <c r="B3629">
        <v>1284</v>
      </c>
      <c r="C3629">
        <v>147</v>
      </c>
      <c r="D3629">
        <v>3</v>
      </c>
      <c r="E3629">
        <v>1.75</v>
      </c>
      <c r="F3629">
        <v>1429</v>
      </c>
      <c r="G3629">
        <v>4211.9775</v>
      </c>
    </row>
    <row r="3630" spans="1:7" x14ac:dyDescent="0.45">
      <c r="A3630">
        <v>3629</v>
      </c>
      <c r="B3630">
        <v>1285</v>
      </c>
      <c r="C3630">
        <v>55</v>
      </c>
      <c r="D3630">
        <v>1</v>
      </c>
      <c r="E3630">
        <v>10.83</v>
      </c>
      <c r="F3630">
        <v>1499</v>
      </c>
      <c r="G3630">
        <v>1336.6583000000001</v>
      </c>
    </row>
    <row r="3631" spans="1:7" x14ac:dyDescent="0.45">
      <c r="A3631">
        <v>3630</v>
      </c>
      <c r="B3631">
        <v>1286</v>
      </c>
      <c r="C3631">
        <v>204</v>
      </c>
      <c r="D3631">
        <v>5</v>
      </c>
      <c r="E3631">
        <v>6.19</v>
      </c>
      <c r="F3631">
        <v>1599</v>
      </c>
      <c r="G3631">
        <v>7500.1094999999996</v>
      </c>
    </row>
    <row r="3632" spans="1:7" x14ac:dyDescent="0.45">
      <c r="A3632">
        <v>3631</v>
      </c>
      <c r="B3632">
        <v>1286</v>
      </c>
      <c r="C3632">
        <v>283</v>
      </c>
      <c r="D3632">
        <v>1</v>
      </c>
      <c r="E3632">
        <v>4.78</v>
      </c>
      <c r="F3632">
        <v>349</v>
      </c>
      <c r="G3632">
        <v>332.31779999999998</v>
      </c>
    </row>
    <row r="3633" spans="1:7" x14ac:dyDescent="0.45">
      <c r="A3633">
        <v>3632</v>
      </c>
      <c r="B3633">
        <v>1286</v>
      </c>
      <c r="C3633">
        <v>352</v>
      </c>
      <c r="D3633">
        <v>1</v>
      </c>
      <c r="E3633">
        <v>13.07</v>
      </c>
      <c r="F3633">
        <v>1999</v>
      </c>
      <c r="G3633">
        <v>1737.7307000000001</v>
      </c>
    </row>
    <row r="3634" spans="1:7" x14ac:dyDescent="0.45">
      <c r="A3634">
        <v>3633</v>
      </c>
      <c r="B3634">
        <v>1286</v>
      </c>
      <c r="C3634">
        <v>199</v>
      </c>
      <c r="D3634">
        <v>1</v>
      </c>
      <c r="E3634">
        <v>0.02</v>
      </c>
      <c r="F3634">
        <v>1499</v>
      </c>
      <c r="G3634">
        <v>1498.7002</v>
      </c>
    </row>
    <row r="3635" spans="1:7" x14ac:dyDescent="0.45">
      <c r="A3635">
        <v>3634</v>
      </c>
      <c r="B3635">
        <v>1287</v>
      </c>
      <c r="C3635">
        <v>343</v>
      </c>
      <c r="D3635">
        <v>1</v>
      </c>
      <c r="E3635">
        <v>12.43</v>
      </c>
      <c r="F3635">
        <v>2999</v>
      </c>
      <c r="G3635">
        <v>2626.2242999999999</v>
      </c>
    </row>
    <row r="3636" spans="1:7" x14ac:dyDescent="0.45">
      <c r="A3636">
        <v>3635</v>
      </c>
      <c r="B3636">
        <v>1287</v>
      </c>
      <c r="C3636">
        <v>356</v>
      </c>
      <c r="D3636">
        <v>2</v>
      </c>
      <c r="E3636">
        <v>3.74</v>
      </c>
      <c r="F3636">
        <v>399</v>
      </c>
      <c r="G3636">
        <v>768.15480000000002</v>
      </c>
    </row>
    <row r="3637" spans="1:7" x14ac:dyDescent="0.45">
      <c r="A3637">
        <v>3636</v>
      </c>
      <c r="B3637">
        <v>1288</v>
      </c>
      <c r="C3637">
        <v>370</v>
      </c>
      <c r="D3637">
        <v>1</v>
      </c>
      <c r="E3637">
        <v>18.559999999999999</v>
      </c>
      <c r="F3637">
        <v>4999</v>
      </c>
      <c r="G3637">
        <v>4071.1855999999998</v>
      </c>
    </row>
    <row r="3638" spans="1:7" x14ac:dyDescent="0.45">
      <c r="A3638">
        <v>3637</v>
      </c>
      <c r="B3638">
        <v>1288</v>
      </c>
      <c r="C3638">
        <v>209</v>
      </c>
      <c r="D3638">
        <v>2</v>
      </c>
      <c r="E3638">
        <v>15.14</v>
      </c>
      <c r="F3638">
        <v>1499</v>
      </c>
      <c r="G3638">
        <v>2544.1028000000001</v>
      </c>
    </row>
    <row r="3639" spans="1:7" x14ac:dyDescent="0.45">
      <c r="A3639">
        <v>3638</v>
      </c>
      <c r="B3639">
        <v>1288</v>
      </c>
      <c r="C3639">
        <v>17</v>
      </c>
      <c r="D3639">
        <v>3</v>
      </c>
      <c r="E3639">
        <v>13.09</v>
      </c>
      <c r="F3639">
        <v>699</v>
      </c>
      <c r="G3639">
        <v>1822.5027</v>
      </c>
    </row>
    <row r="3640" spans="1:7" x14ac:dyDescent="0.45">
      <c r="A3640">
        <v>3639</v>
      </c>
      <c r="B3640">
        <v>1288</v>
      </c>
      <c r="C3640">
        <v>107</v>
      </c>
      <c r="D3640">
        <v>1</v>
      </c>
      <c r="E3640">
        <v>2.96</v>
      </c>
      <c r="F3640">
        <v>1999</v>
      </c>
      <c r="G3640">
        <v>1939.8296</v>
      </c>
    </row>
    <row r="3641" spans="1:7" x14ac:dyDescent="0.45">
      <c r="A3641">
        <v>3640</v>
      </c>
      <c r="B3641">
        <v>1289</v>
      </c>
      <c r="C3641">
        <v>314</v>
      </c>
      <c r="D3641">
        <v>1</v>
      </c>
      <c r="E3641">
        <v>6.69</v>
      </c>
      <c r="F3641">
        <v>899</v>
      </c>
      <c r="G3641">
        <v>838.8569</v>
      </c>
    </row>
    <row r="3642" spans="1:7" x14ac:dyDescent="0.45">
      <c r="A3642">
        <v>3641</v>
      </c>
      <c r="B3642">
        <v>1289</v>
      </c>
      <c r="C3642">
        <v>280</v>
      </c>
      <c r="D3642">
        <v>1</v>
      </c>
      <c r="E3642">
        <v>4.04</v>
      </c>
      <c r="F3642">
        <v>2499</v>
      </c>
      <c r="G3642">
        <v>2398.0403999999999</v>
      </c>
    </row>
    <row r="3643" spans="1:7" x14ac:dyDescent="0.45">
      <c r="A3643">
        <v>3642</v>
      </c>
      <c r="B3643">
        <v>1289</v>
      </c>
      <c r="C3643">
        <v>218</v>
      </c>
      <c r="D3643">
        <v>1</v>
      </c>
      <c r="E3643">
        <v>13.06</v>
      </c>
      <c r="F3643">
        <v>699</v>
      </c>
      <c r="G3643">
        <v>607.7106</v>
      </c>
    </row>
    <row r="3644" spans="1:7" x14ac:dyDescent="0.45">
      <c r="A3644">
        <v>3643</v>
      </c>
      <c r="B3644">
        <v>1289</v>
      </c>
      <c r="C3644">
        <v>271</v>
      </c>
      <c r="D3644">
        <v>1</v>
      </c>
      <c r="E3644">
        <v>6.57</v>
      </c>
      <c r="F3644">
        <v>1699</v>
      </c>
      <c r="G3644">
        <v>1587.3757000000001</v>
      </c>
    </row>
    <row r="3645" spans="1:7" x14ac:dyDescent="0.45">
      <c r="A3645">
        <v>3644</v>
      </c>
      <c r="B3645">
        <v>1289</v>
      </c>
      <c r="C3645">
        <v>127</v>
      </c>
      <c r="D3645">
        <v>1</v>
      </c>
      <c r="E3645">
        <v>1.8</v>
      </c>
      <c r="F3645">
        <v>2299</v>
      </c>
      <c r="G3645">
        <v>2257.6179999999999</v>
      </c>
    </row>
    <row r="3646" spans="1:7" x14ac:dyDescent="0.45">
      <c r="A3646">
        <v>3645</v>
      </c>
      <c r="B3646">
        <v>1290</v>
      </c>
      <c r="C3646">
        <v>331</v>
      </c>
      <c r="D3646">
        <v>1</v>
      </c>
      <c r="E3646">
        <v>14.51</v>
      </c>
      <c r="F3646">
        <v>1499</v>
      </c>
      <c r="G3646">
        <v>1281.4951000000001</v>
      </c>
    </row>
    <row r="3647" spans="1:7" x14ac:dyDescent="0.45">
      <c r="A3647">
        <v>3646</v>
      </c>
      <c r="B3647">
        <v>1291</v>
      </c>
      <c r="C3647">
        <v>336</v>
      </c>
      <c r="D3647">
        <v>1</v>
      </c>
      <c r="E3647">
        <v>20.68</v>
      </c>
      <c r="F3647">
        <v>1399</v>
      </c>
      <c r="G3647">
        <v>1109.6867999999999</v>
      </c>
    </row>
    <row r="3648" spans="1:7" x14ac:dyDescent="0.45">
      <c r="A3648">
        <v>3647</v>
      </c>
      <c r="B3648">
        <v>1292</v>
      </c>
      <c r="C3648">
        <v>261</v>
      </c>
      <c r="D3648">
        <v>1</v>
      </c>
      <c r="E3648">
        <v>12.79</v>
      </c>
      <c r="F3648">
        <v>1499</v>
      </c>
      <c r="G3648">
        <v>1307.2779</v>
      </c>
    </row>
    <row r="3649" spans="1:7" x14ac:dyDescent="0.45">
      <c r="A3649">
        <v>3648</v>
      </c>
      <c r="B3649">
        <v>1292</v>
      </c>
      <c r="C3649">
        <v>268</v>
      </c>
      <c r="D3649">
        <v>2</v>
      </c>
      <c r="E3649">
        <v>16.66</v>
      </c>
      <c r="F3649">
        <v>999</v>
      </c>
      <c r="G3649">
        <v>1665.1332</v>
      </c>
    </row>
    <row r="3650" spans="1:7" x14ac:dyDescent="0.45">
      <c r="A3650">
        <v>3649</v>
      </c>
      <c r="B3650">
        <v>1292</v>
      </c>
      <c r="C3650">
        <v>232</v>
      </c>
      <c r="D3650">
        <v>2</v>
      </c>
      <c r="E3650">
        <v>3.08</v>
      </c>
      <c r="F3650">
        <v>1999</v>
      </c>
      <c r="G3650">
        <v>3874.8616000000002</v>
      </c>
    </row>
    <row r="3651" spans="1:7" x14ac:dyDescent="0.45">
      <c r="A3651">
        <v>3650</v>
      </c>
      <c r="B3651">
        <v>1293</v>
      </c>
      <c r="C3651">
        <v>195</v>
      </c>
      <c r="D3651">
        <v>1</v>
      </c>
      <c r="E3651">
        <v>19.239999999999998</v>
      </c>
      <c r="F3651">
        <v>1999</v>
      </c>
      <c r="G3651">
        <v>1614.3924</v>
      </c>
    </row>
    <row r="3652" spans="1:7" x14ac:dyDescent="0.45">
      <c r="A3652">
        <v>3651</v>
      </c>
      <c r="B3652">
        <v>1293</v>
      </c>
      <c r="C3652">
        <v>5</v>
      </c>
      <c r="D3652">
        <v>1</v>
      </c>
      <c r="E3652">
        <v>4.38</v>
      </c>
      <c r="F3652">
        <v>499</v>
      </c>
      <c r="G3652">
        <v>477.1438</v>
      </c>
    </row>
    <row r="3653" spans="1:7" x14ac:dyDescent="0.45">
      <c r="A3653">
        <v>3652</v>
      </c>
      <c r="B3653">
        <v>1293</v>
      </c>
      <c r="C3653">
        <v>204</v>
      </c>
      <c r="D3653">
        <v>1</v>
      </c>
      <c r="E3653">
        <v>9.94</v>
      </c>
      <c r="F3653">
        <v>1599</v>
      </c>
      <c r="G3653">
        <v>1440.0594000000001</v>
      </c>
    </row>
    <row r="3654" spans="1:7" x14ac:dyDescent="0.45">
      <c r="A3654">
        <v>3653</v>
      </c>
      <c r="B3654">
        <v>1293</v>
      </c>
      <c r="C3654">
        <v>194</v>
      </c>
      <c r="D3654">
        <v>1</v>
      </c>
      <c r="E3654">
        <v>2.66</v>
      </c>
      <c r="F3654">
        <v>2199</v>
      </c>
      <c r="G3654">
        <v>2140.5066000000002</v>
      </c>
    </row>
    <row r="3655" spans="1:7" x14ac:dyDescent="0.45">
      <c r="A3655">
        <v>3654</v>
      </c>
      <c r="B3655">
        <v>1294</v>
      </c>
      <c r="C3655">
        <v>141</v>
      </c>
      <c r="D3655">
        <v>1</v>
      </c>
      <c r="E3655">
        <v>19.440000000000001</v>
      </c>
      <c r="F3655">
        <v>1299</v>
      </c>
      <c r="G3655">
        <v>1046.4744000000001</v>
      </c>
    </row>
    <row r="3656" spans="1:7" x14ac:dyDescent="0.45">
      <c r="A3656">
        <v>3655</v>
      </c>
      <c r="B3656">
        <v>1295</v>
      </c>
      <c r="C3656">
        <v>335</v>
      </c>
      <c r="D3656">
        <v>1</v>
      </c>
      <c r="E3656">
        <v>12.09</v>
      </c>
      <c r="F3656">
        <v>1699</v>
      </c>
      <c r="G3656">
        <v>1493.5908999999999</v>
      </c>
    </row>
    <row r="3657" spans="1:7" x14ac:dyDescent="0.45">
      <c r="A3657">
        <v>3656</v>
      </c>
      <c r="B3657">
        <v>1295</v>
      </c>
      <c r="C3657">
        <v>51</v>
      </c>
      <c r="D3657">
        <v>1</v>
      </c>
      <c r="E3657">
        <v>0.27</v>
      </c>
      <c r="F3657">
        <v>1299</v>
      </c>
      <c r="G3657">
        <v>1295.4927</v>
      </c>
    </row>
    <row r="3658" spans="1:7" x14ac:dyDescent="0.45">
      <c r="A3658">
        <v>3657</v>
      </c>
      <c r="B3658">
        <v>1295</v>
      </c>
      <c r="C3658">
        <v>237</v>
      </c>
      <c r="D3658">
        <v>1</v>
      </c>
      <c r="E3658">
        <v>3.59</v>
      </c>
      <c r="F3658">
        <v>1499</v>
      </c>
      <c r="G3658">
        <v>1445.1858999999999</v>
      </c>
    </row>
    <row r="3659" spans="1:7" x14ac:dyDescent="0.45">
      <c r="A3659">
        <v>3658</v>
      </c>
      <c r="B3659">
        <v>1295</v>
      </c>
      <c r="C3659">
        <v>68</v>
      </c>
      <c r="D3659">
        <v>1</v>
      </c>
      <c r="E3659">
        <v>10.47</v>
      </c>
      <c r="F3659">
        <v>1199</v>
      </c>
      <c r="G3659">
        <v>1073.4647</v>
      </c>
    </row>
    <row r="3660" spans="1:7" x14ac:dyDescent="0.45">
      <c r="A3660">
        <v>3659</v>
      </c>
      <c r="B3660">
        <v>1296</v>
      </c>
      <c r="C3660">
        <v>355</v>
      </c>
      <c r="D3660">
        <v>2</v>
      </c>
      <c r="E3660">
        <v>4.9800000000000004</v>
      </c>
      <c r="F3660">
        <v>1999</v>
      </c>
      <c r="G3660">
        <v>3798.8996000000002</v>
      </c>
    </row>
    <row r="3661" spans="1:7" x14ac:dyDescent="0.45">
      <c r="A3661">
        <v>3660</v>
      </c>
      <c r="B3661">
        <v>1296</v>
      </c>
      <c r="C3661">
        <v>20</v>
      </c>
      <c r="D3661">
        <v>1</v>
      </c>
      <c r="E3661">
        <v>7.5</v>
      </c>
      <c r="F3661">
        <v>1199</v>
      </c>
      <c r="G3661">
        <v>1109.075</v>
      </c>
    </row>
    <row r="3662" spans="1:7" x14ac:dyDescent="0.45">
      <c r="A3662">
        <v>3661</v>
      </c>
      <c r="B3662">
        <v>1297</v>
      </c>
      <c r="C3662">
        <v>183</v>
      </c>
      <c r="D3662">
        <v>1</v>
      </c>
      <c r="E3662">
        <v>13.76</v>
      </c>
      <c r="F3662">
        <v>1799</v>
      </c>
      <c r="G3662">
        <v>1551.4576</v>
      </c>
    </row>
    <row r="3663" spans="1:7" x14ac:dyDescent="0.45">
      <c r="A3663">
        <v>3662</v>
      </c>
      <c r="B3663">
        <v>1297</v>
      </c>
      <c r="C3663">
        <v>228</v>
      </c>
      <c r="D3663">
        <v>1</v>
      </c>
      <c r="E3663">
        <v>3.19</v>
      </c>
      <c r="F3663">
        <v>1299</v>
      </c>
      <c r="G3663">
        <v>1257.5618999999999</v>
      </c>
    </row>
    <row r="3664" spans="1:7" x14ac:dyDescent="0.45">
      <c r="A3664">
        <v>3663</v>
      </c>
      <c r="B3664">
        <v>1297</v>
      </c>
      <c r="C3664">
        <v>238</v>
      </c>
      <c r="D3664">
        <v>1</v>
      </c>
      <c r="E3664">
        <v>18.73</v>
      </c>
      <c r="F3664">
        <v>1599</v>
      </c>
      <c r="G3664">
        <v>1299.5073</v>
      </c>
    </row>
    <row r="3665" spans="1:7" x14ac:dyDescent="0.45">
      <c r="A3665">
        <v>3664</v>
      </c>
      <c r="B3665">
        <v>1297</v>
      </c>
      <c r="C3665">
        <v>139</v>
      </c>
      <c r="D3665">
        <v>1</v>
      </c>
      <c r="E3665">
        <v>27.13</v>
      </c>
      <c r="F3665">
        <v>1299</v>
      </c>
      <c r="G3665">
        <v>946.58130000000006</v>
      </c>
    </row>
    <row r="3666" spans="1:7" x14ac:dyDescent="0.45">
      <c r="A3666">
        <v>3665</v>
      </c>
      <c r="B3666">
        <v>1298</v>
      </c>
      <c r="C3666">
        <v>307</v>
      </c>
      <c r="D3666">
        <v>2</v>
      </c>
      <c r="E3666">
        <v>17.329999999999998</v>
      </c>
      <c r="F3666">
        <v>879</v>
      </c>
      <c r="G3666">
        <v>1453.3386</v>
      </c>
    </row>
    <row r="3667" spans="1:7" x14ac:dyDescent="0.45">
      <c r="A3667">
        <v>3666</v>
      </c>
      <c r="B3667">
        <v>1298</v>
      </c>
      <c r="C3667">
        <v>319</v>
      </c>
      <c r="D3667">
        <v>1</v>
      </c>
      <c r="E3667">
        <v>8.98</v>
      </c>
      <c r="F3667">
        <v>299</v>
      </c>
      <c r="G3667">
        <v>272.14980000000003</v>
      </c>
    </row>
    <row r="3668" spans="1:7" x14ac:dyDescent="0.45">
      <c r="A3668">
        <v>3667</v>
      </c>
      <c r="B3668">
        <v>1298</v>
      </c>
      <c r="C3668">
        <v>139</v>
      </c>
      <c r="D3668">
        <v>1</v>
      </c>
      <c r="E3668">
        <v>9.67</v>
      </c>
      <c r="F3668">
        <v>1299</v>
      </c>
      <c r="G3668">
        <v>1173.3867</v>
      </c>
    </row>
    <row r="3669" spans="1:7" x14ac:dyDescent="0.45">
      <c r="A3669">
        <v>3668</v>
      </c>
      <c r="B3669">
        <v>1299</v>
      </c>
      <c r="C3669">
        <v>301</v>
      </c>
      <c r="D3669">
        <v>1</v>
      </c>
      <c r="E3669">
        <v>6.48</v>
      </c>
      <c r="F3669">
        <v>999</v>
      </c>
      <c r="G3669">
        <v>934.26480000000004</v>
      </c>
    </row>
    <row r="3670" spans="1:7" x14ac:dyDescent="0.45">
      <c r="A3670">
        <v>3669</v>
      </c>
      <c r="B3670">
        <v>1299</v>
      </c>
      <c r="C3670">
        <v>318</v>
      </c>
      <c r="D3670">
        <v>1</v>
      </c>
      <c r="E3670">
        <v>14.74</v>
      </c>
      <c r="F3670">
        <v>299</v>
      </c>
      <c r="G3670">
        <v>254.92740000000001</v>
      </c>
    </row>
    <row r="3671" spans="1:7" x14ac:dyDescent="0.45">
      <c r="A3671">
        <v>3670</v>
      </c>
      <c r="B3671">
        <v>1299</v>
      </c>
      <c r="C3671">
        <v>324</v>
      </c>
      <c r="D3671">
        <v>2</v>
      </c>
      <c r="E3671">
        <v>15.01</v>
      </c>
      <c r="F3671">
        <v>449</v>
      </c>
      <c r="G3671">
        <v>763.21019999999999</v>
      </c>
    </row>
    <row r="3672" spans="1:7" x14ac:dyDescent="0.45">
      <c r="A3672">
        <v>3671</v>
      </c>
      <c r="B3672">
        <v>1299</v>
      </c>
      <c r="C3672">
        <v>83</v>
      </c>
      <c r="D3672">
        <v>1</v>
      </c>
      <c r="E3672">
        <v>8.4499999999999993</v>
      </c>
      <c r="F3672">
        <v>1299</v>
      </c>
      <c r="G3672">
        <v>1189.2345</v>
      </c>
    </row>
    <row r="3673" spans="1:7" x14ac:dyDescent="0.45">
      <c r="A3673">
        <v>3672</v>
      </c>
      <c r="B3673">
        <v>1299</v>
      </c>
      <c r="C3673">
        <v>149</v>
      </c>
      <c r="D3673">
        <v>1</v>
      </c>
      <c r="E3673">
        <v>5.27</v>
      </c>
      <c r="F3673">
        <v>299</v>
      </c>
      <c r="G3673">
        <v>283.24270000000001</v>
      </c>
    </row>
    <row r="3674" spans="1:7" x14ac:dyDescent="0.45">
      <c r="A3674">
        <v>3673</v>
      </c>
      <c r="B3674">
        <v>1299</v>
      </c>
      <c r="C3674">
        <v>32</v>
      </c>
      <c r="D3674">
        <v>3</v>
      </c>
      <c r="E3674">
        <v>5.26</v>
      </c>
      <c r="F3674">
        <v>1999</v>
      </c>
      <c r="G3674">
        <v>5681.5577999999996</v>
      </c>
    </row>
    <row r="3675" spans="1:7" x14ac:dyDescent="0.45">
      <c r="A3675">
        <v>3674</v>
      </c>
      <c r="B3675">
        <v>1300</v>
      </c>
      <c r="C3675">
        <v>13</v>
      </c>
      <c r="D3675">
        <v>1</v>
      </c>
      <c r="E3675">
        <v>33.51</v>
      </c>
      <c r="F3675">
        <v>399</v>
      </c>
      <c r="G3675">
        <v>265.29509999999999</v>
      </c>
    </row>
    <row r="3676" spans="1:7" x14ac:dyDescent="0.45">
      <c r="A3676">
        <v>3675</v>
      </c>
      <c r="B3676">
        <v>1300</v>
      </c>
      <c r="C3676">
        <v>150</v>
      </c>
      <c r="D3676">
        <v>1</v>
      </c>
      <c r="E3676">
        <v>13.71</v>
      </c>
      <c r="F3676">
        <v>899</v>
      </c>
      <c r="G3676">
        <v>775.74710000000005</v>
      </c>
    </row>
    <row r="3677" spans="1:7" x14ac:dyDescent="0.45">
      <c r="A3677">
        <v>3676</v>
      </c>
      <c r="B3677">
        <v>1300</v>
      </c>
      <c r="C3677">
        <v>50</v>
      </c>
      <c r="D3677">
        <v>2</v>
      </c>
      <c r="E3677">
        <v>4.5199999999999996</v>
      </c>
      <c r="F3677">
        <v>1399</v>
      </c>
      <c r="G3677">
        <v>2671.5304000000001</v>
      </c>
    </row>
    <row r="3678" spans="1:7" x14ac:dyDescent="0.45">
      <c r="A3678">
        <v>3677</v>
      </c>
      <c r="B3678">
        <v>1301</v>
      </c>
      <c r="C3678">
        <v>252</v>
      </c>
      <c r="D3678">
        <v>1</v>
      </c>
      <c r="E3678">
        <v>6.78</v>
      </c>
      <c r="F3678">
        <v>1299</v>
      </c>
      <c r="G3678">
        <v>1210.9277999999999</v>
      </c>
    </row>
    <row r="3679" spans="1:7" x14ac:dyDescent="0.45">
      <c r="A3679">
        <v>3678</v>
      </c>
      <c r="B3679">
        <v>1301</v>
      </c>
      <c r="C3679">
        <v>138</v>
      </c>
      <c r="D3679">
        <v>1</v>
      </c>
      <c r="E3679">
        <v>5.22</v>
      </c>
      <c r="F3679">
        <v>2199</v>
      </c>
      <c r="G3679">
        <v>2084.2121999999999</v>
      </c>
    </row>
    <row r="3680" spans="1:7" x14ac:dyDescent="0.45">
      <c r="A3680">
        <v>3679</v>
      </c>
      <c r="B3680">
        <v>1302</v>
      </c>
      <c r="C3680">
        <v>249</v>
      </c>
      <c r="D3680">
        <v>2</v>
      </c>
      <c r="E3680">
        <v>3.65</v>
      </c>
      <c r="F3680">
        <v>1999</v>
      </c>
      <c r="G3680">
        <v>3852.0729999999999</v>
      </c>
    </row>
    <row r="3681" spans="1:7" x14ac:dyDescent="0.45">
      <c r="A3681">
        <v>3680</v>
      </c>
      <c r="B3681">
        <v>1302</v>
      </c>
      <c r="C3681">
        <v>328</v>
      </c>
      <c r="D3681">
        <v>1</v>
      </c>
      <c r="E3681">
        <v>9.65</v>
      </c>
      <c r="F3681">
        <v>2099</v>
      </c>
      <c r="G3681">
        <v>1896.4465</v>
      </c>
    </row>
    <row r="3682" spans="1:7" x14ac:dyDescent="0.45">
      <c r="A3682">
        <v>3681</v>
      </c>
      <c r="B3682">
        <v>1302</v>
      </c>
      <c r="C3682">
        <v>114</v>
      </c>
      <c r="D3682">
        <v>1</v>
      </c>
      <c r="E3682">
        <v>15.93</v>
      </c>
      <c r="F3682">
        <v>3499</v>
      </c>
      <c r="G3682">
        <v>2941.6093000000001</v>
      </c>
    </row>
    <row r="3683" spans="1:7" x14ac:dyDescent="0.45">
      <c r="A3683">
        <v>3682</v>
      </c>
      <c r="B3683">
        <v>1303</v>
      </c>
      <c r="C3683">
        <v>239</v>
      </c>
      <c r="D3683">
        <v>1</v>
      </c>
      <c r="E3683">
        <v>8.1999999999999993</v>
      </c>
      <c r="F3683">
        <v>2999</v>
      </c>
      <c r="G3683">
        <v>2753.0819999999999</v>
      </c>
    </row>
    <row r="3684" spans="1:7" x14ac:dyDescent="0.45">
      <c r="A3684">
        <v>3683</v>
      </c>
      <c r="B3684">
        <v>1303</v>
      </c>
      <c r="C3684">
        <v>84</v>
      </c>
      <c r="D3684">
        <v>3</v>
      </c>
      <c r="E3684">
        <v>10.81</v>
      </c>
      <c r="F3684">
        <v>1299</v>
      </c>
      <c r="G3684">
        <v>3475.7343000000001</v>
      </c>
    </row>
    <row r="3685" spans="1:7" x14ac:dyDescent="0.45">
      <c r="A3685">
        <v>3684</v>
      </c>
      <c r="B3685">
        <v>1304</v>
      </c>
      <c r="C3685">
        <v>352</v>
      </c>
      <c r="D3685">
        <v>1</v>
      </c>
      <c r="E3685">
        <v>9.36</v>
      </c>
      <c r="F3685">
        <v>1999</v>
      </c>
      <c r="G3685">
        <v>1811.8936000000001</v>
      </c>
    </row>
    <row r="3686" spans="1:7" x14ac:dyDescent="0.45">
      <c r="A3686">
        <v>3685</v>
      </c>
      <c r="B3686">
        <v>1305</v>
      </c>
      <c r="C3686">
        <v>49</v>
      </c>
      <c r="D3686">
        <v>5</v>
      </c>
      <c r="E3686">
        <v>16.420000000000002</v>
      </c>
      <c r="F3686">
        <v>1299</v>
      </c>
      <c r="G3686">
        <v>5428.5209999999997</v>
      </c>
    </row>
    <row r="3687" spans="1:7" x14ac:dyDescent="0.45">
      <c r="A3687">
        <v>3686</v>
      </c>
      <c r="B3687">
        <v>1305</v>
      </c>
      <c r="C3687">
        <v>106</v>
      </c>
      <c r="D3687">
        <v>1</v>
      </c>
      <c r="E3687">
        <v>4.96</v>
      </c>
      <c r="F3687">
        <v>1899</v>
      </c>
      <c r="G3687">
        <v>1804.8096</v>
      </c>
    </row>
    <row r="3688" spans="1:7" x14ac:dyDescent="0.45">
      <c r="A3688">
        <v>3687</v>
      </c>
      <c r="B3688">
        <v>1305</v>
      </c>
      <c r="C3688">
        <v>295</v>
      </c>
      <c r="D3688">
        <v>1</v>
      </c>
      <c r="E3688">
        <v>12.46</v>
      </c>
      <c r="F3688">
        <v>1499</v>
      </c>
      <c r="G3688">
        <v>1312.2246</v>
      </c>
    </row>
    <row r="3689" spans="1:7" x14ac:dyDescent="0.45">
      <c r="A3689">
        <v>3688</v>
      </c>
      <c r="B3689">
        <v>1306</v>
      </c>
      <c r="C3689">
        <v>342</v>
      </c>
      <c r="D3689">
        <v>2</v>
      </c>
      <c r="E3689">
        <v>7.97</v>
      </c>
      <c r="F3689">
        <v>3499</v>
      </c>
      <c r="G3689">
        <v>6440.2593999999999</v>
      </c>
    </row>
    <row r="3690" spans="1:7" x14ac:dyDescent="0.45">
      <c r="A3690">
        <v>3689</v>
      </c>
      <c r="B3690">
        <v>1306</v>
      </c>
      <c r="C3690">
        <v>280</v>
      </c>
      <c r="D3690">
        <v>1</v>
      </c>
      <c r="E3690">
        <v>10.199999999999999</v>
      </c>
      <c r="F3690">
        <v>2499</v>
      </c>
      <c r="G3690">
        <v>2244.1019999999999</v>
      </c>
    </row>
    <row r="3691" spans="1:7" x14ac:dyDescent="0.45">
      <c r="A3691">
        <v>3690</v>
      </c>
      <c r="B3691">
        <v>1307</v>
      </c>
      <c r="C3691">
        <v>49</v>
      </c>
      <c r="D3691">
        <v>1</v>
      </c>
      <c r="E3691">
        <v>6.18</v>
      </c>
      <c r="F3691">
        <v>1299</v>
      </c>
      <c r="G3691">
        <v>1218.7218</v>
      </c>
    </row>
    <row r="3692" spans="1:7" x14ac:dyDescent="0.45">
      <c r="A3692">
        <v>3691</v>
      </c>
      <c r="B3692">
        <v>1308</v>
      </c>
      <c r="C3692">
        <v>110</v>
      </c>
      <c r="D3692">
        <v>1</v>
      </c>
      <c r="E3692">
        <v>9.3000000000000007</v>
      </c>
      <c r="F3692">
        <v>6999</v>
      </c>
      <c r="G3692">
        <v>6348.0929999999998</v>
      </c>
    </row>
    <row r="3693" spans="1:7" x14ac:dyDescent="0.45">
      <c r="A3693">
        <v>3692</v>
      </c>
      <c r="B3693">
        <v>1308</v>
      </c>
      <c r="C3693">
        <v>337</v>
      </c>
      <c r="D3693">
        <v>1</v>
      </c>
      <c r="E3693">
        <v>7.16</v>
      </c>
      <c r="F3693">
        <v>1499</v>
      </c>
      <c r="G3693">
        <v>1391.6715999999999</v>
      </c>
    </row>
    <row r="3694" spans="1:7" x14ac:dyDescent="0.45">
      <c r="A3694">
        <v>3693</v>
      </c>
      <c r="B3694">
        <v>1309</v>
      </c>
      <c r="C3694">
        <v>223</v>
      </c>
      <c r="D3694">
        <v>1</v>
      </c>
      <c r="E3694">
        <v>2.66</v>
      </c>
      <c r="F3694">
        <v>449</v>
      </c>
      <c r="G3694">
        <v>437.0566</v>
      </c>
    </row>
    <row r="3695" spans="1:7" x14ac:dyDescent="0.45">
      <c r="A3695">
        <v>3694</v>
      </c>
      <c r="B3695">
        <v>1309</v>
      </c>
      <c r="C3695">
        <v>316</v>
      </c>
      <c r="D3695">
        <v>1</v>
      </c>
      <c r="E3695">
        <v>10.43</v>
      </c>
      <c r="F3695">
        <v>349</v>
      </c>
      <c r="G3695">
        <v>312.59930000000003</v>
      </c>
    </row>
    <row r="3696" spans="1:7" x14ac:dyDescent="0.45">
      <c r="A3696">
        <v>3695</v>
      </c>
      <c r="B3696">
        <v>1309</v>
      </c>
      <c r="C3696">
        <v>104</v>
      </c>
      <c r="D3696">
        <v>1</v>
      </c>
      <c r="E3696">
        <v>7.28</v>
      </c>
      <c r="F3696">
        <v>1999</v>
      </c>
      <c r="G3696">
        <v>1853.4728</v>
      </c>
    </row>
    <row r="3697" spans="1:7" x14ac:dyDescent="0.45">
      <c r="A3697">
        <v>3696</v>
      </c>
      <c r="B3697">
        <v>1310</v>
      </c>
      <c r="C3697">
        <v>294</v>
      </c>
      <c r="D3697">
        <v>2</v>
      </c>
      <c r="E3697">
        <v>13.4</v>
      </c>
      <c r="F3697">
        <v>1999</v>
      </c>
      <c r="G3697">
        <v>3462.268</v>
      </c>
    </row>
    <row r="3698" spans="1:7" x14ac:dyDescent="0.45">
      <c r="A3698">
        <v>3697</v>
      </c>
      <c r="B3698">
        <v>1310</v>
      </c>
      <c r="C3698">
        <v>252</v>
      </c>
      <c r="D3698">
        <v>2</v>
      </c>
      <c r="E3698">
        <v>2.82</v>
      </c>
      <c r="F3698">
        <v>1299</v>
      </c>
      <c r="G3698">
        <v>2524.7363999999998</v>
      </c>
    </row>
    <row r="3699" spans="1:7" x14ac:dyDescent="0.45">
      <c r="A3699">
        <v>3698</v>
      </c>
      <c r="B3699">
        <v>1311</v>
      </c>
      <c r="C3699">
        <v>370</v>
      </c>
      <c r="D3699">
        <v>1</v>
      </c>
      <c r="E3699">
        <v>13.04</v>
      </c>
      <c r="F3699">
        <v>4999</v>
      </c>
      <c r="G3699">
        <v>4347.1304</v>
      </c>
    </row>
    <row r="3700" spans="1:7" x14ac:dyDescent="0.45">
      <c r="A3700">
        <v>3699</v>
      </c>
      <c r="B3700">
        <v>1312</v>
      </c>
      <c r="C3700">
        <v>346</v>
      </c>
      <c r="D3700">
        <v>1</v>
      </c>
      <c r="E3700">
        <v>12.6</v>
      </c>
      <c r="F3700">
        <v>2499</v>
      </c>
      <c r="G3700">
        <v>2184.1260000000002</v>
      </c>
    </row>
    <row r="3701" spans="1:7" x14ac:dyDescent="0.45">
      <c r="A3701">
        <v>3700</v>
      </c>
      <c r="B3701">
        <v>1313</v>
      </c>
      <c r="C3701">
        <v>84</v>
      </c>
      <c r="D3701">
        <v>2</v>
      </c>
      <c r="E3701">
        <v>16.579999999999998</v>
      </c>
      <c r="F3701">
        <v>1299</v>
      </c>
      <c r="G3701">
        <v>2167.2516000000001</v>
      </c>
    </row>
    <row r="3702" spans="1:7" x14ac:dyDescent="0.45">
      <c r="A3702">
        <v>3701</v>
      </c>
      <c r="B3702">
        <v>1313</v>
      </c>
      <c r="C3702">
        <v>220</v>
      </c>
      <c r="D3702">
        <v>1</v>
      </c>
      <c r="E3702">
        <v>9.1999999999999993</v>
      </c>
      <c r="F3702">
        <v>449</v>
      </c>
      <c r="G3702">
        <v>407.69200000000001</v>
      </c>
    </row>
    <row r="3703" spans="1:7" x14ac:dyDescent="0.45">
      <c r="A3703">
        <v>3702</v>
      </c>
      <c r="B3703">
        <v>1314</v>
      </c>
      <c r="C3703">
        <v>165</v>
      </c>
      <c r="D3703">
        <v>1</v>
      </c>
      <c r="E3703">
        <v>6.43</v>
      </c>
      <c r="F3703">
        <v>1799</v>
      </c>
      <c r="G3703">
        <v>1683.3243</v>
      </c>
    </row>
    <row r="3704" spans="1:7" x14ac:dyDescent="0.45">
      <c r="A3704">
        <v>3703</v>
      </c>
      <c r="B3704">
        <v>1314</v>
      </c>
      <c r="C3704">
        <v>178</v>
      </c>
      <c r="D3704">
        <v>1</v>
      </c>
      <c r="E3704">
        <v>2.7</v>
      </c>
      <c r="F3704">
        <v>3499</v>
      </c>
      <c r="G3704">
        <v>3404.527</v>
      </c>
    </row>
    <row r="3705" spans="1:7" x14ac:dyDescent="0.45">
      <c r="A3705">
        <v>3704</v>
      </c>
      <c r="B3705">
        <v>1314</v>
      </c>
      <c r="C3705">
        <v>262</v>
      </c>
      <c r="D3705">
        <v>1</v>
      </c>
      <c r="E3705">
        <v>4.24</v>
      </c>
      <c r="F3705">
        <v>999</v>
      </c>
      <c r="G3705">
        <v>956.64239999999995</v>
      </c>
    </row>
    <row r="3706" spans="1:7" x14ac:dyDescent="0.45">
      <c r="A3706">
        <v>3705</v>
      </c>
      <c r="B3706">
        <v>1314</v>
      </c>
      <c r="C3706">
        <v>309</v>
      </c>
      <c r="D3706">
        <v>1</v>
      </c>
      <c r="E3706">
        <v>15.39</v>
      </c>
      <c r="F3706">
        <v>1199</v>
      </c>
      <c r="G3706">
        <v>1014.4739</v>
      </c>
    </row>
    <row r="3707" spans="1:7" x14ac:dyDescent="0.45">
      <c r="A3707">
        <v>3706</v>
      </c>
      <c r="B3707">
        <v>1314</v>
      </c>
      <c r="C3707">
        <v>265</v>
      </c>
      <c r="D3707">
        <v>2</v>
      </c>
      <c r="E3707">
        <v>6.25</v>
      </c>
      <c r="F3707">
        <v>1799</v>
      </c>
      <c r="G3707">
        <v>3373.125</v>
      </c>
    </row>
    <row r="3708" spans="1:7" x14ac:dyDescent="0.45">
      <c r="A3708">
        <v>3707</v>
      </c>
      <c r="B3708">
        <v>1315</v>
      </c>
      <c r="C3708">
        <v>90</v>
      </c>
      <c r="D3708">
        <v>1</v>
      </c>
      <c r="E3708">
        <v>2.91</v>
      </c>
      <c r="F3708">
        <v>1999</v>
      </c>
      <c r="G3708">
        <v>1940.8290999999999</v>
      </c>
    </row>
    <row r="3709" spans="1:7" x14ac:dyDescent="0.45">
      <c r="A3709">
        <v>3708</v>
      </c>
      <c r="B3709">
        <v>1315</v>
      </c>
      <c r="C3709">
        <v>238</v>
      </c>
      <c r="D3709">
        <v>1</v>
      </c>
      <c r="E3709">
        <v>0.25</v>
      </c>
      <c r="F3709">
        <v>1599</v>
      </c>
      <c r="G3709">
        <v>1595.0025000000001</v>
      </c>
    </row>
    <row r="3710" spans="1:7" x14ac:dyDescent="0.45">
      <c r="A3710">
        <v>3709</v>
      </c>
      <c r="B3710">
        <v>1315</v>
      </c>
      <c r="C3710">
        <v>325</v>
      </c>
      <c r="D3710">
        <v>1</v>
      </c>
      <c r="E3710">
        <v>13.43</v>
      </c>
      <c r="F3710">
        <v>199</v>
      </c>
      <c r="G3710">
        <v>172.27430000000001</v>
      </c>
    </row>
    <row r="3711" spans="1:7" x14ac:dyDescent="0.45">
      <c r="A3711">
        <v>3710</v>
      </c>
      <c r="B3711">
        <v>1316</v>
      </c>
      <c r="C3711">
        <v>348</v>
      </c>
      <c r="D3711">
        <v>1</v>
      </c>
      <c r="E3711">
        <v>9.59</v>
      </c>
      <c r="F3711">
        <v>4999</v>
      </c>
      <c r="G3711">
        <v>4519.5959000000003</v>
      </c>
    </row>
    <row r="3712" spans="1:7" x14ac:dyDescent="0.45">
      <c r="A3712">
        <v>3711</v>
      </c>
      <c r="B3712">
        <v>1316</v>
      </c>
      <c r="C3712">
        <v>36</v>
      </c>
      <c r="D3712">
        <v>2</v>
      </c>
      <c r="E3712">
        <v>16.23</v>
      </c>
      <c r="F3712">
        <v>1999</v>
      </c>
      <c r="G3712">
        <v>3349.1246000000001</v>
      </c>
    </row>
    <row r="3713" spans="1:7" x14ac:dyDescent="0.45">
      <c r="A3713">
        <v>3712</v>
      </c>
      <c r="B3713">
        <v>1317</v>
      </c>
      <c r="C3713">
        <v>53</v>
      </c>
      <c r="D3713">
        <v>1</v>
      </c>
      <c r="E3713">
        <v>10.52</v>
      </c>
      <c r="F3713">
        <v>1399</v>
      </c>
      <c r="G3713">
        <v>1251.8252</v>
      </c>
    </row>
    <row r="3714" spans="1:7" x14ac:dyDescent="0.45">
      <c r="A3714">
        <v>3713</v>
      </c>
      <c r="B3714">
        <v>1317</v>
      </c>
      <c r="C3714">
        <v>18</v>
      </c>
      <c r="D3714">
        <v>2</v>
      </c>
      <c r="E3714">
        <v>21.13</v>
      </c>
      <c r="F3714">
        <v>449</v>
      </c>
      <c r="G3714">
        <v>708.25260000000003</v>
      </c>
    </row>
    <row r="3715" spans="1:7" x14ac:dyDescent="0.45">
      <c r="A3715">
        <v>3714</v>
      </c>
      <c r="B3715">
        <v>1317</v>
      </c>
      <c r="C3715">
        <v>296</v>
      </c>
      <c r="D3715">
        <v>2</v>
      </c>
      <c r="E3715">
        <v>3.74</v>
      </c>
      <c r="F3715">
        <v>2499</v>
      </c>
      <c r="G3715">
        <v>4811.0748000000003</v>
      </c>
    </row>
    <row r="3716" spans="1:7" x14ac:dyDescent="0.45">
      <c r="A3716">
        <v>3715</v>
      </c>
      <c r="B3716">
        <v>1317</v>
      </c>
      <c r="C3716">
        <v>258</v>
      </c>
      <c r="D3716">
        <v>2</v>
      </c>
      <c r="E3716">
        <v>9.89</v>
      </c>
      <c r="F3716">
        <v>1299</v>
      </c>
      <c r="G3716">
        <v>2341.0578</v>
      </c>
    </row>
    <row r="3717" spans="1:7" x14ac:dyDescent="0.45">
      <c r="A3717">
        <v>3716</v>
      </c>
      <c r="B3717">
        <v>1318</v>
      </c>
      <c r="C3717">
        <v>46</v>
      </c>
      <c r="D3717">
        <v>1</v>
      </c>
      <c r="E3717">
        <v>4.45</v>
      </c>
      <c r="F3717">
        <v>1183</v>
      </c>
      <c r="G3717">
        <v>1130.3565000000001</v>
      </c>
    </row>
    <row r="3718" spans="1:7" x14ac:dyDescent="0.45">
      <c r="A3718">
        <v>3717</v>
      </c>
      <c r="B3718">
        <v>1318</v>
      </c>
      <c r="C3718">
        <v>212</v>
      </c>
      <c r="D3718">
        <v>2</v>
      </c>
      <c r="E3718">
        <v>14.84</v>
      </c>
      <c r="F3718">
        <v>599</v>
      </c>
      <c r="G3718">
        <v>1020.2168</v>
      </c>
    </row>
    <row r="3719" spans="1:7" x14ac:dyDescent="0.45">
      <c r="A3719">
        <v>3718</v>
      </c>
      <c r="B3719">
        <v>1318</v>
      </c>
      <c r="C3719">
        <v>302</v>
      </c>
      <c r="D3719">
        <v>1</v>
      </c>
      <c r="E3719">
        <v>11.04</v>
      </c>
      <c r="F3719">
        <v>2199</v>
      </c>
      <c r="G3719">
        <v>1956.2303999999999</v>
      </c>
    </row>
    <row r="3720" spans="1:7" x14ac:dyDescent="0.45">
      <c r="A3720">
        <v>3719</v>
      </c>
      <c r="B3720">
        <v>1319</v>
      </c>
      <c r="C3720">
        <v>264</v>
      </c>
      <c r="D3720">
        <v>2</v>
      </c>
      <c r="E3720">
        <v>8.56</v>
      </c>
      <c r="F3720">
        <v>1199</v>
      </c>
      <c r="G3720">
        <v>2192.7312000000002</v>
      </c>
    </row>
    <row r="3721" spans="1:7" x14ac:dyDescent="0.45">
      <c r="A3721">
        <v>3720</v>
      </c>
      <c r="B3721">
        <v>1319</v>
      </c>
      <c r="C3721">
        <v>53</v>
      </c>
      <c r="D3721">
        <v>3</v>
      </c>
      <c r="E3721">
        <v>15.81</v>
      </c>
      <c r="F3721">
        <v>1399</v>
      </c>
      <c r="G3721">
        <v>3533.4542999999999</v>
      </c>
    </row>
    <row r="3722" spans="1:7" x14ac:dyDescent="0.45">
      <c r="A3722">
        <v>3721</v>
      </c>
      <c r="B3722">
        <v>1320</v>
      </c>
      <c r="C3722">
        <v>253</v>
      </c>
      <c r="D3722">
        <v>1</v>
      </c>
      <c r="E3722">
        <v>20.32</v>
      </c>
      <c r="F3722">
        <v>1799</v>
      </c>
      <c r="G3722">
        <v>1433.4431999999999</v>
      </c>
    </row>
    <row r="3723" spans="1:7" x14ac:dyDescent="0.45">
      <c r="A3723">
        <v>3722</v>
      </c>
      <c r="B3723">
        <v>1320</v>
      </c>
      <c r="C3723">
        <v>344</v>
      </c>
      <c r="D3723">
        <v>2</v>
      </c>
      <c r="E3723">
        <v>3.16</v>
      </c>
      <c r="F3723">
        <v>2499</v>
      </c>
      <c r="G3723">
        <v>4840.0631999999996</v>
      </c>
    </row>
    <row r="3724" spans="1:7" x14ac:dyDescent="0.45">
      <c r="A3724">
        <v>3723</v>
      </c>
      <c r="B3724">
        <v>1320</v>
      </c>
      <c r="C3724">
        <v>55</v>
      </c>
      <c r="D3724">
        <v>1</v>
      </c>
      <c r="E3724">
        <v>7.52</v>
      </c>
      <c r="F3724">
        <v>1499</v>
      </c>
      <c r="G3724">
        <v>1386.2752</v>
      </c>
    </row>
    <row r="3725" spans="1:7" x14ac:dyDescent="0.45">
      <c r="A3725">
        <v>3724</v>
      </c>
      <c r="B3725">
        <v>1321</v>
      </c>
      <c r="C3725">
        <v>340</v>
      </c>
      <c r="D3725">
        <v>2</v>
      </c>
      <c r="E3725">
        <v>10.62</v>
      </c>
      <c r="F3725">
        <v>1499</v>
      </c>
      <c r="G3725">
        <v>2679.6124</v>
      </c>
    </row>
    <row r="3726" spans="1:7" x14ac:dyDescent="0.45">
      <c r="A3726">
        <v>3725</v>
      </c>
      <c r="B3726">
        <v>1321</v>
      </c>
      <c r="C3726">
        <v>293</v>
      </c>
      <c r="D3726">
        <v>1</v>
      </c>
      <c r="E3726">
        <v>23.14</v>
      </c>
      <c r="F3726">
        <v>1799</v>
      </c>
      <c r="G3726">
        <v>1382.7113999999999</v>
      </c>
    </row>
    <row r="3727" spans="1:7" x14ac:dyDescent="0.45">
      <c r="A3727">
        <v>3726</v>
      </c>
      <c r="B3727">
        <v>1321</v>
      </c>
      <c r="C3727">
        <v>92</v>
      </c>
      <c r="D3727">
        <v>1</v>
      </c>
      <c r="E3727">
        <v>17.399999999999999</v>
      </c>
      <c r="F3727">
        <v>899</v>
      </c>
      <c r="G3727">
        <v>742.57399999999996</v>
      </c>
    </row>
    <row r="3728" spans="1:7" x14ac:dyDescent="0.45">
      <c r="A3728">
        <v>3727</v>
      </c>
      <c r="B3728">
        <v>1321</v>
      </c>
      <c r="C3728">
        <v>222</v>
      </c>
      <c r="D3728">
        <v>1</v>
      </c>
      <c r="E3728">
        <v>29.23</v>
      </c>
      <c r="F3728">
        <v>699</v>
      </c>
      <c r="G3728">
        <v>494.6823</v>
      </c>
    </row>
    <row r="3729" spans="1:7" x14ac:dyDescent="0.45">
      <c r="A3729">
        <v>3728</v>
      </c>
      <c r="B3729">
        <v>1321</v>
      </c>
      <c r="C3729">
        <v>283</v>
      </c>
      <c r="D3729">
        <v>1</v>
      </c>
      <c r="E3729">
        <v>21.61</v>
      </c>
      <c r="F3729">
        <v>349</v>
      </c>
      <c r="G3729">
        <v>273.58109999999999</v>
      </c>
    </row>
    <row r="3730" spans="1:7" x14ac:dyDescent="0.45">
      <c r="A3730">
        <v>3729</v>
      </c>
      <c r="B3730">
        <v>1321</v>
      </c>
      <c r="C3730">
        <v>287</v>
      </c>
      <c r="D3730">
        <v>2</v>
      </c>
      <c r="E3730">
        <v>12.97</v>
      </c>
      <c r="F3730">
        <v>2499</v>
      </c>
      <c r="G3730">
        <v>4349.7593999999999</v>
      </c>
    </row>
    <row r="3731" spans="1:7" x14ac:dyDescent="0.45">
      <c r="A3731">
        <v>3730</v>
      </c>
      <c r="B3731">
        <v>1322</v>
      </c>
      <c r="C3731">
        <v>12</v>
      </c>
      <c r="D3731">
        <v>8</v>
      </c>
      <c r="E3731">
        <v>9.76</v>
      </c>
      <c r="F3731">
        <v>449</v>
      </c>
      <c r="G3731">
        <v>3241.4207999999999</v>
      </c>
    </row>
    <row r="3732" spans="1:7" x14ac:dyDescent="0.45">
      <c r="A3732">
        <v>3731</v>
      </c>
      <c r="B3732">
        <v>1322</v>
      </c>
      <c r="C3732">
        <v>32</v>
      </c>
      <c r="D3732">
        <v>1</v>
      </c>
      <c r="E3732">
        <v>13.89</v>
      </c>
      <c r="F3732">
        <v>1999</v>
      </c>
      <c r="G3732">
        <v>1721.3389</v>
      </c>
    </row>
    <row r="3733" spans="1:7" x14ac:dyDescent="0.45">
      <c r="A3733">
        <v>3732</v>
      </c>
      <c r="B3733">
        <v>1323</v>
      </c>
      <c r="C3733">
        <v>283</v>
      </c>
      <c r="D3733">
        <v>5</v>
      </c>
      <c r="E3733">
        <v>9.81</v>
      </c>
      <c r="F3733">
        <v>349</v>
      </c>
      <c r="G3733">
        <v>1573.8154999999999</v>
      </c>
    </row>
    <row r="3734" spans="1:7" x14ac:dyDescent="0.45">
      <c r="A3734">
        <v>3733</v>
      </c>
      <c r="B3734">
        <v>1323</v>
      </c>
      <c r="C3734">
        <v>170</v>
      </c>
      <c r="D3734">
        <v>1</v>
      </c>
      <c r="E3734">
        <v>13.98</v>
      </c>
      <c r="F3734">
        <v>1799</v>
      </c>
      <c r="G3734">
        <v>1547.4998000000001</v>
      </c>
    </row>
    <row r="3735" spans="1:7" x14ac:dyDescent="0.45">
      <c r="A3735">
        <v>3734</v>
      </c>
      <c r="B3735">
        <v>1324</v>
      </c>
      <c r="C3735">
        <v>278</v>
      </c>
      <c r="D3735">
        <v>1</v>
      </c>
      <c r="E3735">
        <v>3.95</v>
      </c>
    </row>
    <row r="3736" spans="1:7" x14ac:dyDescent="0.45">
      <c r="A3736">
        <v>3735</v>
      </c>
      <c r="B3736">
        <v>1324</v>
      </c>
      <c r="C3736">
        <v>203</v>
      </c>
      <c r="D3736">
        <v>1</v>
      </c>
      <c r="E3736">
        <v>6.79</v>
      </c>
      <c r="F3736">
        <v>1599</v>
      </c>
      <c r="G3736">
        <v>1490.4278999999999</v>
      </c>
    </row>
    <row r="3737" spans="1:7" x14ac:dyDescent="0.45">
      <c r="A3737">
        <v>3736</v>
      </c>
      <c r="B3737">
        <v>1324</v>
      </c>
      <c r="C3737">
        <v>14</v>
      </c>
      <c r="D3737">
        <v>1</v>
      </c>
      <c r="E3737">
        <v>19.34</v>
      </c>
      <c r="F3737">
        <v>499</v>
      </c>
      <c r="G3737">
        <v>402.49340000000001</v>
      </c>
    </row>
    <row r="3738" spans="1:7" x14ac:dyDescent="0.45">
      <c r="A3738">
        <v>3737</v>
      </c>
      <c r="B3738">
        <v>1325</v>
      </c>
      <c r="C3738">
        <v>94</v>
      </c>
      <c r="D3738">
        <v>2</v>
      </c>
      <c r="E3738">
        <v>10.81</v>
      </c>
      <c r="F3738">
        <v>1999</v>
      </c>
      <c r="G3738">
        <v>3565.8162000000002</v>
      </c>
    </row>
    <row r="3739" spans="1:7" x14ac:dyDescent="0.45">
      <c r="A3739">
        <v>3738</v>
      </c>
      <c r="B3739">
        <v>1325</v>
      </c>
      <c r="C3739">
        <v>277</v>
      </c>
      <c r="D3739">
        <v>5</v>
      </c>
      <c r="E3739">
        <v>14.52</v>
      </c>
      <c r="F3739">
        <v>1299</v>
      </c>
      <c r="G3739">
        <v>5551.9260000000004</v>
      </c>
    </row>
    <row r="3740" spans="1:7" x14ac:dyDescent="0.45">
      <c r="A3740">
        <v>3739</v>
      </c>
      <c r="B3740">
        <v>1325</v>
      </c>
      <c r="C3740">
        <v>261</v>
      </c>
      <c r="D3740">
        <v>1</v>
      </c>
      <c r="E3740">
        <v>18.39</v>
      </c>
      <c r="F3740">
        <v>1499</v>
      </c>
      <c r="G3740">
        <v>1223.3339000000001</v>
      </c>
    </row>
    <row r="3741" spans="1:7" x14ac:dyDescent="0.45">
      <c r="A3741">
        <v>3740</v>
      </c>
      <c r="B3741">
        <v>1326</v>
      </c>
      <c r="C3741">
        <v>97</v>
      </c>
      <c r="D3741">
        <v>2</v>
      </c>
      <c r="E3741">
        <v>26.46</v>
      </c>
      <c r="F3741">
        <v>1499</v>
      </c>
      <c r="G3741">
        <v>2204.7292000000002</v>
      </c>
    </row>
    <row r="3742" spans="1:7" x14ac:dyDescent="0.45">
      <c r="A3742">
        <v>3741</v>
      </c>
      <c r="B3742">
        <v>1326</v>
      </c>
      <c r="C3742">
        <v>210</v>
      </c>
      <c r="D3742">
        <v>1</v>
      </c>
      <c r="E3742">
        <v>6.41</v>
      </c>
      <c r="F3742">
        <v>849</v>
      </c>
      <c r="G3742">
        <v>794.57910000000004</v>
      </c>
    </row>
    <row r="3743" spans="1:7" x14ac:dyDescent="0.45">
      <c r="A3743">
        <v>3742</v>
      </c>
      <c r="B3743">
        <v>1326</v>
      </c>
      <c r="C3743">
        <v>341</v>
      </c>
      <c r="D3743">
        <v>1</v>
      </c>
      <c r="E3743">
        <v>15.16</v>
      </c>
      <c r="F3743">
        <v>3499</v>
      </c>
      <c r="G3743">
        <v>2968.5515999999998</v>
      </c>
    </row>
    <row r="3744" spans="1:7" x14ac:dyDescent="0.45">
      <c r="A3744">
        <v>3743</v>
      </c>
      <c r="B3744">
        <v>1327</v>
      </c>
      <c r="C3744">
        <v>24</v>
      </c>
      <c r="D3744">
        <v>2</v>
      </c>
      <c r="E3744">
        <v>4.17</v>
      </c>
      <c r="F3744">
        <v>1299</v>
      </c>
      <c r="G3744">
        <v>2489.6633999999999</v>
      </c>
    </row>
    <row r="3745" spans="1:7" x14ac:dyDescent="0.45">
      <c r="A3745">
        <v>3744</v>
      </c>
      <c r="B3745">
        <v>1327</v>
      </c>
      <c r="C3745">
        <v>304</v>
      </c>
      <c r="D3745">
        <v>1</v>
      </c>
      <c r="E3745">
        <v>9.82</v>
      </c>
      <c r="F3745">
        <v>1299</v>
      </c>
      <c r="G3745">
        <v>1171.4382000000001</v>
      </c>
    </row>
    <row r="3746" spans="1:7" x14ac:dyDescent="0.45">
      <c r="A3746">
        <v>3745</v>
      </c>
      <c r="B3746">
        <v>1328</v>
      </c>
      <c r="C3746">
        <v>318</v>
      </c>
      <c r="D3746">
        <v>1</v>
      </c>
      <c r="E3746">
        <v>3.61</v>
      </c>
      <c r="F3746">
        <v>299</v>
      </c>
      <c r="G3746">
        <v>288.20609999999999</v>
      </c>
    </row>
    <row r="3747" spans="1:7" x14ac:dyDescent="0.45">
      <c r="A3747">
        <v>3746</v>
      </c>
      <c r="B3747">
        <v>1328</v>
      </c>
      <c r="C3747">
        <v>22</v>
      </c>
      <c r="D3747">
        <v>1</v>
      </c>
      <c r="E3747">
        <v>1.99</v>
      </c>
      <c r="F3747">
        <v>1499</v>
      </c>
      <c r="G3747">
        <v>1469.1699000000001</v>
      </c>
    </row>
    <row r="3748" spans="1:7" x14ac:dyDescent="0.45">
      <c r="A3748">
        <v>3747</v>
      </c>
      <c r="B3748">
        <v>1328</v>
      </c>
      <c r="C3748">
        <v>57</v>
      </c>
      <c r="D3748">
        <v>1</v>
      </c>
      <c r="E3748">
        <v>18.899999999999999</v>
      </c>
      <c r="F3748">
        <v>1799</v>
      </c>
      <c r="G3748">
        <v>1458.989</v>
      </c>
    </row>
    <row r="3749" spans="1:7" x14ac:dyDescent="0.45">
      <c r="A3749">
        <v>3748</v>
      </c>
      <c r="B3749">
        <v>1329</v>
      </c>
      <c r="C3749">
        <v>227</v>
      </c>
      <c r="D3749">
        <v>1</v>
      </c>
      <c r="E3749">
        <v>18.64</v>
      </c>
      <c r="F3749">
        <v>1499</v>
      </c>
      <c r="G3749">
        <v>1219.5863999999999</v>
      </c>
    </row>
    <row r="3750" spans="1:7" x14ac:dyDescent="0.45">
      <c r="A3750">
        <v>3749</v>
      </c>
      <c r="B3750">
        <v>1330</v>
      </c>
      <c r="C3750">
        <v>355</v>
      </c>
      <c r="D3750">
        <v>8</v>
      </c>
      <c r="E3750">
        <v>18.18</v>
      </c>
      <c r="F3750">
        <v>1999</v>
      </c>
      <c r="G3750">
        <v>13084.654399999999</v>
      </c>
    </row>
    <row r="3751" spans="1:7" x14ac:dyDescent="0.45">
      <c r="A3751">
        <v>3750</v>
      </c>
      <c r="B3751">
        <v>1330</v>
      </c>
      <c r="C3751">
        <v>326</v>
      </c>
      <c r="D3751">
        <v>2</v>
      </c>
      <c r="E3751">
        <v>7.59</v>
      </c>
      <c r="F3751">
        <v>699</v>
      </c>
      <c r="G3751">
        <v>1291.8918000000001</v>
      </c>
    </row>
    <row r="3752" spans="1:7" x14ac:dyDescent="0.45">
      <c r="A3752">
        <v>3751</v>
      </c>
      <c r="B3752">
        <v>1330</v>
      </c>
      <c r="C3752">
        <v>80</v>
      </c>
      <c r="D3752">
        <v>2</v>
      </c>
      <c r="E3752">
        <v>3.78</v>
      </c>
      <c r="F3752">
        <v>3999</v>
      </c>
      <c r="G3752">
        <v>7695.6755999999996</v>
      </c>
    </row>
    <row r="3753" spans="1:7" x14ac:dyDescent="0.45">
      <c r="A3753">
        <v>3752</v>
      </c>
      <c r="B3753">
        <v>1331</v>
      </c>
      <c r="C3753">
        <v>68</v>
      </c>
      <c r="D3753">
        <v>1</v>
      </c>
      <c r="E3753">
        <v>19.47</v>
      </c>
      <c r="F3753">
        <v>1199</v>
      </c>
      <c r="G3753">
        <v>965.55470000000003</v>
      </c>
    </row>
    <row r="3754" spans="1:7" x14ac:dyDescent="0.45">
      <c r="A3754">
        <v>3753</v>
      </c>
      <c r="B3754">
        <v>1331</v>
      </c>
      <c r="C3754">
        <v>158</v>
      </c>
      <c r="D3754">
        <v>1</v>
      </c>
      <c r="E3754">
        <v>3.44</v>
      </c>
      <c r="F3754">
        <v>949</v>
      </c>
      <c r="G3754">
        <v>916.35440000000006</v>
      </c>
    </row>
    <row r="3755" spans="1:7" x14ac:dyDescent="0.45">
      <c r="A3755">
        <v>3754</v>
      </c>
      <c r="B3755">
        <v>1332</v>
      </c>
      <c r="C3755">
        <v>12</v>
      </c>
      <c r="D3755">
        <v>1</v>
      </c>
      <c r="E3755">
        <v>12.27</v>
      </c>
      <c r="F3755">
        <v>449</v>
      </c>
      <c r="G3755">
        <v>393.90769999999998</v>
      </c>
    </row>
    <row r="3756" spans="1:7" x14ac:dyDescent="0.45">
      <c r="A3756">
        <v>3755</v>
      </c>
      <c r="B3756">
        <v>1332</v>
      </c>
      <c r="C3756">
        <v>152</v>
      </c>
      <c r="D3756">
        <v>1</v>
      </c>
      <c r="E3756">
        <v>7</v>
      </c>
      <c r="F3756">
        <v>349</v>
      </c>
      <c r="G3756">
        <v>324.57</v>
      </c>
    </row>
    <row r="3757" spans="1:7" x14ac:dyDescent="0.45">
      <c r="A3757">
        <v>3756</v>
      </c>
      <c r="B3757">
        <v>1332</v>
      </c>
      <c r="C3757">
        <v>61</v>
      </c>
      <c r="D3757">
        <v>1</v>
      </c>
      <c r="E3757">
        <v>2.48</v>
      </c>
      <c r="F3757">
        <v>1199</v>
      </c>
      <c r="G3757">
        <v>1169.2647999999999</v>
      </c>
    </row>
    <row r="3758" spans="1:7" x14ac:dyDescent="0.45">
      <c r="A3758">
        <v>3757</v>
      </c>
      <c r="B3758">
        <v>1333</v>
      </c>
      <c r="C3758">
        <v>292</v>
      </c>
      <c r="D3758">
        <v>1</v>
      </c>
      <c r="E3758">
        <v>12.44</v>
      </c>
      <c r="F3758">
        <v>1299</v>
      </c>
      <c r="G3758">
        <v>1137.4043999999999</v>
      </c>
    </row>
    <row r="3759" spans="1:7" x14ac:dyDescent="0.45">
      <c r="A3759">
        <v>3758</v>
      </c>
      <c r="B3759">
        <v>1333</v>
      </c>
      <c r="C3759">
        <v>133</v>
      </c>
      <c r="D3759">
        <v>1</v>
      </c>
      <c r="E3759">
        <v>3.77</v>
      </c>
      <c r="F3759">
        <v>1799</v>
      </c>
      <c r="G3759">
        <v>1731.1777</v>
      </c>
    </row>
    <row r="3760" spans="1:7" x14ac:dyDescent="0.45">
      <c r="A3760">
        <v>3759</v>
      </c>
      <c r="B3760">
        <v>1334</v>
      </c>
      <c r="C3760">
        <v>262</v>
      </c>
      <c r="D3760">
        <v>1</v>
      </c>
      <c r="E3760">
        <v>1.71</v>
      </c>
      <c r="F3760">
        <v>999</v>
      </c>
      <c r="G3760">
        <v>981.9171</v>
      </c>
    </row>
    <row r="3761" spans="1:7" x14ac:dyDescent="0.45">
      <c r="A3761">
        <v>3760</v>
      </c>
      <c r="B3761">
        <v>1334</v>
      </c>
      <c r="C3761">
        <v>153</v>
      </c>
      <c r="D3761">
        <v>1</v>
      </c>
      <c r="E3761">
        <v>4.99</v>
      </c>
      <c r="F3761">
        <v>499</v>
      </c>
      <c r="G3761">
        <v>474.09989999999999</v>
      </c>
    </row>
    <row r="3762" spans="1:7" x14ac:dyDescent="0.45">
      <c r="A3762">
        <v>3761</v>
      </c>
      <c r="B3762">
        <v>1334</v>
      </c>
      <c r="C3762">
        <v>151</v>
      </c>
      <c r="D3762">
        <v>1</v>
      </c>
      <c r="E3762">
        <v>19.48</v>
      </c>
      <c r="F3762">
        <v>499</v>
      </c>
      <c r="G3762">
        <v>401.79480000000001</v>
      </c>
    </row>
    <row r="3763" spans="1:7" x14ac:dyDescent="0.45">
      <c r="A3763">
        <v>3762</v>
      </c>
      <c r="B3763">
        <v>1335</v>
      </c>
      <c r="C3763">
        <v>336</v>
      </c>
      <c r="D3763">
        <v>1</v>
      </c>
      <c r="E3763">
        <v>27.46</v>
      </c>
      <c r="F3763">
        <v>1399</v>
      </c>
      <c r="G3763">
        <v>1014.8346</v>
      </c>
    </row>
    <row r="3764" spans="1:7" x14ac:dyDescent="0.45">
      <c r="A3764">
        <v>3763</v>
      </c>
      <c r="B3764">
        <v>1336</v>
      </c>
      <c r="C3764">
        <v>195</v>
      </c>
      <c r="D3764">
        <v>1</v>
      </c>
      <c r="E3764">
        <v>12.18</v>
      </c>
      <c r="F3764">
        <v>1999</v>
      </c>
      <c r="G3764">
        <v>1755.5218</v>
      </c>
    </row>
    <row r="3765" spans="1:7" x14ac:dyDescent="0.45">
      <c r="A3765">
        <v>3764</v>
      </c>
      <c r="B3765">
        <v>1336</v>
      </c>
      <c r="C3765">
        <v>164</v>
      </c>
      <c r="D3765">
        <v>2</v>
      </c>
      <c r="E3765">
        <v>1.75</v>
      </c>
      <c r="F3765">
        <v>2099</v>
      </c>
      <c r="G3765">
        <v>4124.5349999999999</v>
      </c>
    </row>
    <row r="3766" spans="1:7" x14ac:dyDescent="0.45">
      <c r="A3766">
        <v>3765</v>
      </c>
      <c r="B3766">
        <v>1337</v>
      </c>
      <c r="C3766">
        <v>86</v>
      </c>
      <c r="D3766">
        <v>1</v>
      </c>
      <c r="E3766">
        <v>18.89</v>
      </c>
      <c r="F3766">
        <v>3999</v>
      </c>
      <c r="G3766">
        <v>3243.5889000000002</v>
      </c>
    </row>
    <row r="3767" spans="1:7" x14ac:dyDescent="0.45">
      <c r="A3767">
        <v>3766</v>
      </c>
      <c r="B3767">
        <v>1337</v>
      </c>
      <c r="C3767">
        <v>286</v>
      </c>
      <c r="D3767">
        <v>2</v>
      </c>
      <c r="E3767">
        <v>12.96</v>
      </c>
      <c r="F3767">
        <v>1999</v>
      </c>
      <c r="G3767">
        <v>3479.8591999999999</v>
      </c>
    </row>
    <row r="3768" spans="1:7" x14ac:dyDescent="0.45">
      <c r="A3768">
        <v>3767</v>
      </c>
      <c r="B3768">
        <v>1338</v>
      </c>
      <c r="C3768">
        <v>296</v>
      </c>
      <c r="D3768">
        <v>2</v>
      </c>
      <c r="E3768">
        <v>13.94</v>
      </c>
      <c r="F3768">
        <v>2499</v>
      </c>
      <c r="G3768">
        <v>4301.2788</v>
      </c>
    </row>
    <row r="3769" spans="1:7" x14ac:dyDescent="0.45">
      <c r="A3769">
        <v>3768</v>
      </c>
      <c r="B3769">
        <v>1339</v>
      </c>
      <c r="C3769">
        <v>159</v>
      </c>
      <c r="D3769">
        <v>1</v>
      </c>
      <c r="E3769">
        <v>10.28</v>
      </c>
      <c r="F3769">
        <v>949</v>
      </c>
      <c r="G3769">
        <v>851.44280000000003</v>
      </c>
    </row>
    <row r="3770" spans="1:7" x14ac:dyDescent="0.45">
      <c r="A3770">
        <v>3769</v>
      </c>
      <c r="B3770">
        <v>1339</v>
      </c>
      <c r="C3770">
        <v>320</v>
      </c>
      <c r="D3770">
        <v>2</v>
      </c>
      <c r="E3770">
        <v>4.09</v>
      </c>
      <c r="F3770">
        <v>279</v>
      </c>
      <c r="G3770">
        <v>535.17780000000005</v>
      </c>
    </row>
    <row r="3771" spans="1:7" x14ac:dyDescent="0.45">
      <c r="A3771">
        <v>3770</v>
      </c>
      <c r="B3771">
        <v>1339</v>
      </c>
      <c r="C3771">
        <v>24</v>
      </c>
      <c r="D3771">
        <v>1</v>
      </c>
      <c r="E3771">
        <v>8.64</v>
      </c>
      <c r="F3771">
        <v>1299</v>
      </c>
      <c r="G3771">
        <v>1186.7664</v>
      </c>
    </row>
    <row r="3772" spans="1:7" x14ac:dyDescent="0.45">
      <c r="A3772">
        <v>3771</v>
      </c>
      <c r="B3772">
        <v>1339</v>
      </c>
      <c r="C3772">
        <v>369</v>
      </c>
      <c r="D3772">
        <v>2</v>
      </c>
      <c r="E3772">
        <v>11.87</v>
      </c>
      <c r="F3772">
        <v>1799</v>
      </c>
      <c r="G3772">
        <v>3170.9173999999998</v>
      </c>
    </row>
    <row r="3773" spans="1:7" x14ac:dyDescent="0.45">
      <c r="A3773">
        <v>3772</v>
      </c>
      <c r="B3773">
        <v>1339</v>
      </c>
      <c r="C3773">
        <v>225</v>
      </c>
      <c r="D3773">
        <v>1</v>
      </c>
      <c r="E3773">
        <v>4.3899999999999997</v>
      </c>
      <c r="F3773">
        <v>2499</v>
      </c>
      <c r="G3773">
        <v>2389.2939000000001</v>
      </c>
    </row>
    <row r="3774" spans="1:7" x14ac:dyDescent="0.45">
      <c r="A3774">
        <v>3773</v>
      </c>
      <c r="B3774">
        <v>1339</v>
      </c>
      <c r="C3774">
        <v>221</v>
      </c>
      <c r="D3774">
        <v>1</v>
      </c>
      <c r="E3774">
        <v>6.07</v>
      </c>
      <c r="F3774">
        <v>399</v>
      </c>
      <c r="G3774">
        <v>374.78070000000002</v>
      </c>
    </row>
    <row r="3775" spans="1:7" x14ac:dyDescent="0.45">
      <c r="A3775">
        <v>3774</v>
      </c>
      <c r="B3775">
        <v>1339</v>
      </c>
      <c r="C3775">
        <v>181</v>
      </c>
      <c r="D3775">
        <v>1</v>
      </c>
      <c r="E3775">
        <v>6.08</v>
      </c>
      <c r="F3775">
        <v>2499</v>
      </c>
      <c r="G3775">
        <v>2347.0608000000002</v>
      </c>
    </row>
    <row r="3776" spans="1:7" x14ac:dyDescent="0.45">
      <c r="A3776">
        <v>3775</v>
      </c>
      <c r="B3776">
        <v>1339</v>
      </c>
      <c r="C3776">
        <v>260</v>
      </c>
      <c r="D3776">
        <v>1</v>
      </c>
      <c r="E3776">
        <v>3.21</v>
      </c>
      <c r="F3776">
        <v>1899</v>
      </c>
      <c r="G3776">
        <v>1838.0420999999999</v>
      </c>
    </row>
    <row r="3777" spans="1:7" x14ac:dyDescent="0.45">
      <c r="A3777">
        <v>3776</v>
      </c>
      <c r="B3777">
        <v>1339</v>
      </c>
      <c r="C3777">
        <v>62</v>
      </c>
      <c r="D3777">
        <v>1</v>
      </c>
      <c r="E3777">
        <v>3.68</v>
      </c>
      <c r="F3777">
        <v>1299</v>
      </c>
      <c r="G3777">
        <v>1251.1967999999999</v>
      </c>
    </row>
    <row r="3778" spans="1:7" x14ac:dyDescent="0.45">
      <c r="A3778">
        <v>3777</v>
      </c>
      <c r="B3778">
        <v>1339</v>
      </c>
      <c r="C3778">
        <v>136</v>
      </c>
      <c r="D3778">
        <v>1</v>
      </c>
      <c r="E3778">
        <v>14.76</v>
      </c>
      <c r="F3778">
        <v>999</v>
      </c>
      <c r="G3778">
        <v>851.54759999999999</v>
      </c>
    </row>
    <row r="3779" spans="1:7" x14ac:dyDescent="0.45">
      <c r="A3779">
        <v>3778</v>
      </c>
      <c r="B3779">
        <v>1339</v>
      </c>
      <c r="C3779">
        <v>231</v>
      </c>
      <c r="D3779">
        <v>1</v>
      </c>
      <c r="E3779">
        <v>0.48</v>
      </c>
      <c r="F3779">
        <v>1381</v>
      </c>
      <c r="G3779">
        <v>1374.3712</v>
      </c>
    </row>
    <row r="3780" spans="1:7" x14ac:dyDescent="0.45">
      <c r="A3780">
        <v>3779</v>
      </c>
      <c r="B3780">
        <v>1339</v>
      </c>
      <c r="C3780">
        <v>370</v>
      </c>
      <c r="D3780">
        <v>1</v>
      </c>
      <c r="E3780">
        <v>13.18</v>
      </c>
      <c r="F3780">
        <v>4999</v>
      </c>
      <c r="G3780">
        <v>4340.1318000000001</v>
      </c>
    </row>
    <row r="3781" spans="1:7" x14ac:dyDescent="0.45">
      <c r="A3781">
        <v>3780</v>
      </c>
      <c r="B3781">
        <v>1339</v>
      </c>
      <c r="C3781">
        <v>246</v>
      </c>
      <c r="D3781">
        <v>1</v>
      </c>
      <c r="E3781">
        <v>9.42</v>
      </c>
      <c r="F3781">
        <v>1299</v>
      </c>
      <c r="G3781">
        <v>1176.6342</v>
      </c>
    </row>
    <row r="3782" spans="1:7" x14ac:dyDescent="0.45">
      <c r="A3782">
        <v>3781</v>
      </c>
      <c r="B3782">
        <v>1339</v>
      </c>
      <c r="C3782">
        <v>96</v>
      </c>
      <c r="D3782">
        <v>1</v>
      </c>
      <c r="E3782">
        <v>12.59</v>
      </c>
      <c r="F3782">
        <v>3999</v>
      </c>
      <c r="G3782">
        <v>3495.5259000000001</v>
      </c>
    </row>
    <row r="3783" spans="1:7" x14ac:dyDescent="0.45">
      <c r="A3783">
        <v>3782</v>
      </c>
      <c r="B3783">
        <v>1339</v>
      </c>
      <c r="C3783">
        <v>119</v>
      </c>
      <c r="D3783">
        <v>1</v>
      </c>
      <c r="E3783">
        <v>19.78</v>
      </c>
      <c r="F3783">
        <v>349</v>
      </c>
      <c r="G3783">
        <v>279.96780000000001</v>
      </c>
    </row>
    <row r="3784" spans="1:7" x14ac:dyDescent="0.45">
      <c r="A3784">
        <v>3783</v>
      </c>
      <c r="B3784">
        <v>1339</v>
      </c>
      <c r="C3784">
        <v>348</v>
      </c>
      <c r="D3784">
        <v>2</v>
      </c>
      <c r="E3784">
        <v>4.01</v>
      </c>
      <c r="F3784">
        <v>4999</v>
      </c>
      <c r="G3784">
        <v>9597.0802000000003</v>
      </c>
    </row>
    <row r="3785" spans="1:7" x14ac:dyDescent="0.45">
      <c r="A3785">
        <v>3784</v>
      </c>
      <c r="B3785">
        <v>1339</v>
      </c>
      <c r="C3785">
        <v>218</v>
      </c>
      <c r="D3785">
        <v>1</v>
      </c>
      <c r="E3785">
        <v>25.31</v>
      </c>
      <c r="F3785">
        <v>699</v>
      </c>
      <c r="G3785">
        <v>522.08309999999994</v>
      </c>
    </row>
    <row r="3786" spans="1:7" x14ac:dyDescent="0.45">
      <c r="A3786">
        <v>3785</v>
      </c>
      <c r="B3786">
        <v>1339</v>
      </c>
      <c r="C3786">
        <v>239</v>
      </c>
      <c r="D3786">
        <v>2</v>
      </c>
      <c r="E3786">
        <v>5.19</v>
      </c>
      <c r="F3786">
        <v>2999</v>
      </c>
      <c r="G3786">
        <v>5686.7038000000002</v>
      </c>
    </row>
    <row r="3787" spans="1:7" x14ac:dyDescent="0.45">
      <c r="A3787">
        <v>3786</v>
      </c>
      <c r="B3787">
        <v>1339</v>
      </c>
      <c r="C3787">
        <v>78</v>
      </c>
      <c r="D3787">
        <v>1</v>
      </c>
      <c r="E3787">
        <v>2.2599999999999998</v>
      </c>
      <c r="F3787">
        <v>999</v>
      </c>
      <c r="G3787">
        <v>976.42259999999999</v>
      </c>
    </row>
    <row r="3788" spans="1:7" x14ac:dyDescent="0.45">
      <c r="A3788">
        <v>3787</v>
      </c>
      <c r="B3788">
        <v>1339</v>
      </c>
      <c r="C3788">
        <v>230</v>
      </c>
      <c r="D3788">
        <v>2</v>
      </c>
      <c r="E3788">
        <v>10.62</v>
      </c>
      <c r="F3788">
        <v>999</v>
      </c>
      <c r="G3788">
        <v>1785.8124</v>
      </c>
    </row>
    <row r="3789" spans="1:7" x14ac:dyDescent="0.45">
      <c r="A3789">
        <v>3788</v>
      </c>
      <c r="B3789">
        <v>1340</v>
      </c>
      <c r="C3789">
        <v>176</v>
      </c>
      <c r="D3789">
        <v>2</v>
      </c>
      <c r="E3789">
        <v>22.1</v>
      </c>
      <c r="F3789">
        <v>1499</v>
      </c>
      <c r="G3789">
        <v>2335.442</v>
      </c>
    </row>
    <row r="3790" spans="1:7" x14ac:dyDescent="0.45">
      <c r="A3790">
        <v>3789</v>
      </c>
      <c r="B3790">
        <v>1341</v>
      </c>
      <c r="C3790">
        <v>38</v>
      </c>
      <c r="D3790">
        <v>5</v>
      </c>
      <c r="E3790">
        <v>9.5299999999999994</v>
      </c>
      <c r="F3790">
        <v>1599</v>
      </c>
      <c r="G3790">
        <v>7233.0765000000001</v>
      </c>
    </row>
    <row r="3791" spans="1:7" x14ac:dyDescent="0.45">
      <c r="A3791">
        <v>3790</v>
      </c>
      <c r="B3791">
        <v>1341</v>
      </c>
      <c r="C3791">
        <v>195</v>
      </c>
      <c r="D3791">
        <v>1</v>
      </c>
      <c r="E3791">
        <v>15.33</v>
      </c>
      <c r="F3791">
        <v>1999</v>
      </c>
      <c r="G3791">
        <v>1692.5533</v>
      </c>
    </row>
    <row r="3792" spans="1:7" x14ac:dyDescent="0.45">
      <c r="A3792">
        <v>3791</v>
      </c>
      <c r="B3792">
        <v>1342</v>
      </c>
      <c r="C3792">
        <v>312</v>
      </c>
      <c r="D3792">
        <v>1</v>
      </c>
      <c r="E3792">
        <v>0.35</v>
      </c>
      <c r="F3792">
        <v>499</v>
      </c>
      <c r="G3792">
        <v>497.25349999999997</v>
      </c>
    </row>
    <row r="3793" spans="1:7" x14ac:dyDescent="0.45">
      <c r="A3793">
        <v>3792</v>
      </c>
      <c r="B3793">
        <v>1342</v>
      </c>
      <c r="C3793">
        <v>347</v>
      </c>
      <c r="D3793">
        <v>1</v>
      </c>
      <c r="E3793">
        <v>18.399999999999999</v>
      </c>
      <c r="F3793">
        <v>1799</v>
      </c>
      <c r="G3793">
        <v>1467.9839999999999</v>
      </c>
    </row>
    <row r="3794" spans="1:7" x14ac:dyDescent="0.45">
      <c r="A3794">
        <v>3793</v>
      </c>
      <c r="B3794">
        <v>1342</v>
      </c>
      <c r="C3794">
        <v>251</v>
      </c>
      <c r="D3794">
        <v>1</v>
      </c>
      <c r="E3794">
        <v>2.5299999999999998</v>
      </c>
      <c r="F3794">
        <v>999</v>
      </c>
      <c r="G3794">
        <v>973.72529999999995</v>
      </c>
    </row>
    <row r="3795" spans="1:7" x14ac:dyDescent="0.45">
      <c r="A3795">
        <v>3794</v>
      </c>
      <c r="B3795">
        <v>1342</v>
      </c>
      <c r="C3795">
        <v>69</v>
      </c>
      <c r="D3795">
        <v>2</v>
      </c>
      <c r="E3795">
        <v>1.51</v>
      </c>
      <c r="F3795">
        <v>1799</v>
      </c>
      <c r="G3795">
        <v>3543.6702</v>
      </c>
    </row>
    <row r="3796" spans="1:7" x14ac:dyDescent="0.45">
      <c r="A3796">
        <v>3795</v>
      </c>
      <c r="B3796">
        <v>1342</v>
      </c>
      <c r="C3796">
        <v>261</v>
      </c>
      <c r="D3796">
        <v>3</v>
      </c>
      <c r="E3796">
        <v>8.6999999999999993</v>
      </c>
      <c r="F3796">
        <v>1499</v>
      </c>
      <c r="G3796">
        <v>4105.7610000000004</v>
      </c>
    </row>
    <row r="3797" spans="1:7" x14ac:dyDescent="0.45">
      <c r="A3797">
        <v>3796</v>
      </c>
      <c r="B3797">
        <v>1343</v>
      </c>
      <c r="C3797">
        <v>8</v>
      </c>
      <c r="D3797">
        <v>1</v>
      </c>
      <c r="E3797">
        <v>18.27</v>
      </c>
      <c r="F3797">
        <v>499</v>
      </c>
      <c r="G3797">
        <v>407.83269999999999</v>
      </c>
    </row>
    <row r="3798" spans="1:7" x14ac:dyDescent="0.45">
      <c r="A3798">
        <v>3797</v>
      </c>
      <c r="B3798">
        <v>1343</v>
      </c>
      <c r="C3798">
        <v>56</v>
      </c>
      <c r="D3798">
        <v>1</v>
      </c>
      <c r="E3798">
        <v>20.3</v>
      </c>
      <c r="F3798">
        <v>1299</v>
      </c>
      <c r="G3798">
        <v>1035.3030000000001</v>
      </c>
    </row>
    <row r="3799" spans="1:7" x14ac:dyDescent="0.45">
      <c r="A3799">
        <v>3798</v>
      </c>
      <c r="B3799">
        <v>1343</v>
      </c>
      <c r="C3799">
        <v>51</v>
      </c>
      <c r="D3799">
        <v>1</v>
      </c>
      <c r="E3799">
        <v>6.3</v>
      </c>
      <c r="F3799">
        <v>1299</v>
      </c>
      <c r="G3799">
        <v>1217.163</v>
      </c>
    </row>
    <row r="3800" spans="1:7" x14ac:dyDescent="0.45">
      <c r="A3800">
        <v>3799</v>
      </c>
      <c r="B3800">
        <v>1344</v>
      </c>
      <c r="C3800">
        <v>252</v>
      </c>
      <c r="D3800">
        <v>2</v>
      </c>
      <c r="E3800">
        <v>9.93</v>
      </c>
      <c r="F3800">
        <v>1299</v>
      </c>
      <c r="G3800">
        <v>2340.0185999999999</v>
      </c>
    </row>
    <row r="3801" spans="1:7" x14ac:dyDescent="0.45">
      <c r="A3801">
        <v>3800</v>
      </c>
      <c r="B3801">
        <v>1345</v>
      </c>
      <c r="C3801">
        <v>218</v>
      </c>
      <c r="D3801">
        <v>1</v>
      </c>
      <c r="E3801">
        <v>4.8</v>
      </c>
      <c r="F3801">
        <v>699</v>
      </c>
      <c r="G3801">
        <v>665.44799999999998</v>
      </c>
    </row>
    <row r="3802" spans="1:7" x14ac:dyDescent="0.45">
      <c r="A3802">
        <v>3801</v>
      </c>
      <c r="B3802">
        <v>1345</v>
      </c>
      <c r="C3802">
        <v>227</v>
      </c>
      <c r="D3802">
        <v>2</v>
      </c>
      <c r="E3802">
        <v>12.64</v>
      </c>
      <c r="F3802">
        <v>1499</v>
      </c>
      <c r="G3802">
        <v>2619.0527999999999</v>
      </c>
    </row>
    <row r="3803" spans="1:7" x14ac:dyDescent="0.45">
      <c r="A3803">
        <v>3802</v>
      </c>
      <c r="B3803">
        <v>1345</v>
      </c>
      <c r="C3803">
        <v>343</v>
      </c>
      <c r="D3803">
        <v>1</v>
      </c>
      <c r="E3803">
        <v>22.78</v>
      </c>
      <c r="F3803">
        <v>2999</v>
      </c>
      <c r="G3803">
        <v>2315.8278</v>
      </c>
    </row>
    <row r="3804" spans="1:7" x14ac:dyDescent="0.45">
      <c r="A3804">
        <v>3803</v>
      </c>
      <c r="B3804">
        <v>1346</v>
      </c>
      <c r="C3804">
        <v>26</v>
      </c>
      <c r="D3804">
        <v>1</v>
      </c>
      <c r="E3804">
        <v>12.06</v>
      </c>
      <c r="F3804">
        <v>999</v>
      </c>
      <c r="G3804">
        <v>878.52059999999994</v>
      </c>
    </row>
    <row r="3805" spans="1:7" x14ac:dyDescent="0.45">
      <c r="A3805">
        <v>3804</v>
      </c>
      <c r="B3805">
        <v>1347</v>
      </c>
      <c r="C3805">
        <v>216</v>
      </c>
      <c r="D3805">
        <v>5</v>
      </c>
      <c r="E3805">
        <v>1.01</v>
      </c>
      <c r="F3805">
        <v>449</v>
      </c>
      <c r="G3805">
        <v>2222.3254999999999</v>
      </c>
    </row>
    <row r="3806" spans="1:7" x14ac:dyDescent="0.45">
      <c r="A3806">
        <v>3805</v>
      </c>
      <c r="B3806">
        <v>1347</v>
      </c>
      <c r="C3806">
        <v>108</v>
      </c>
      <c r="D3806">
        <v>2</v>
      </c>
      <c r="E3806">
        <v>9.24</v>
      </c>
      <c r="F3806">
        <v>9499</v>
      </c>
      <c r="G3806">
        <v>17242.584800000001</v>
      </c>
    </row>
    <row r="3807" spans="1:7" x14ac:dyDescent="0.45">
      <c r="A3807">
        <v>3806</v>
      </c>
      <c r="B3807">
        <v>1348</v>
      </c>
      <c r="C3807">
        <v>50</v>
      </c>
      <c r="D3807">
        <v>1</v>
      </c>
      <c r="E3807">
        <v>12.78</v>
      </c>
      <c r="F3807">
        <v>1399</v>
      </c>
      <c r="G3807">
        <v>1220.2077999999999</v>
      </c>
    </row>
    <row r="3808" spans="1:7" x14ac:dyDescent="0.45">
      <c r="A3808">
        <v>3807</v>
      </c>
      <c r="B3808">
        <v>1348</v>
      </c>
      <c r="C3808">
        <v>162</v>
      </c>
      <c r="D3808">
        <v>1</v>
      </c>
      <c r="E3808">
        <v>3.37</v>
      </c>
      <c r="F3808">
        <v>699</v>
      </c>
      <c r="G3808">
        <v>675.44370000000004</v>
      </c>
    </row>
    <row r="3809" spans="1:7" x14ac:dyDescent="0.45">
      <c r="A3809">
        <v>3808</v>
      </c>
      <c r="B3809">
        <v>1348</v>
      </c>
      <c r="C3809">
        <v>250</v>
      </c>
      <c r="D3809">
        <v>1</v>
      </c>
      <c r="E3809">
        <v>26.88</v>
      </c>
      <c r="F3809">
        <v>1399</v>
      </c>
      <c r="G3809">
        <v>1022.9488</v>
      </c>
    </row>
    <row r="3810" spans="1:7" x14ac:dyDescent="0.45">
      <c r="A3810">
        <v>3809</v>
      </c>
      <c r="B3810">
        <v>1348</v>
      </c>
      <c r="C3810">
        <v>329</v>
      </c>
      <c r="D3810">
        <v>1</v>
      </c>
      <c r="E3810">
        <v>0.31</v>
      </c>
      <c r="F3810">
        <v>1799</v>
      </c>
      <c r="G3810">
        <v>1793.4231</v>
      </c>
    </row>
    <row r="3811" spans="1:7" x14ac:dyDescent="0.45">
      <c r="A3811">
        <v>3810</v>
      </c>
      <c r="B3811">
        <v>1349</v>
      </c>
      <c r="C3811">
        <v>254</v>
      </c>
      <c r="D3811">
        <v>2</v>
      </c>
      <c r="E3811">
        <v>29.78</v>
      </c>
      <c r="F3811">
        <v>1299</v>
      </c>
      <c r="G3811">
        <v>1824.3155999999999</v>
      </c>
    </row>
    <row r="3812" spans="1:7" x14ac:dyDescent="0.45">
      <c r="A3812">
        <v>3811</v>
      </c>
      <c r="B3812">
        <v>1349</v>
      </c>
      <c r="C3812">
        <v>239</v>
      </c>
      <c r="D3812">
        <v>1</v>
      </c>
      <c r="E3812">
        <v>1.4</v>
      </c>
      <c r="F3812">
        <v>2999</v>
      </c>
      <c r="G3812">
        <v>2957.0140000000001</v>
      </c>
    </row>
    <row r="3813" spans="1:7" x14ac:dyDescent="0.45">
      <c r="A3813">
        <v>3812</v>
      </c>
      <c r="B3813">
        <v>1349</v>
      </c>
      <c r="C3813">
        <v>53</v>
      </c>
      <c r="D3813">
        <v>1</v>
      </c>
      <c r="E3813">
        <v>13.08</v>
      </c>
      <c r="F3813">
        <v>1399</v>
      </c>
      <c r="G3813">
        <v>1216.0108</v>
      </c>
    </row>
    <row r="3814" spans="1:7" x14ac:dyDescent="0.45">
      <c r="A3814">
        <v>3813</v>
      </c>
      <c r="B3814">
        <v>1350</v>
      </c>
      <c r="C3814">
        <v>169</v>
      </c>
      <c r="D3814">
        <v>2</v>
      </c>
      <c r="E3814">
        <v>20.98</v>
      </c>
      <c r="F3814">
        <v>2699</v>
      </c>
      <c r="G3814">
        <v>4265.4996000000001</v>
      </c>
    </row>
    <row r="3815" spans="1:7" x14ac:dyDescent="0.45">
      <c r="A3815">
        <v>3814</v>
      </c>
      <c r="B3815">
        <v>1351</v>
      </c>
      <c r="C3815">
        <v>69</v>
      </c>
      <c r="D3815">
        <v>1</v>
      </c>
      <c r="E3815">
        <v>4.3600000000000003</v>
      </c>
      <c r="F3815">
        <v>1799</v>
      </c>
      <c r="G3815">
        <v>1720.5636</v>
      </c>
    </row>
    <row r="3816" spans="1:7" x14ac:dyDescent="0.45">
      <c r="A3816">
        <v>3815</v>
      </c>
      <c r="B3816">
        <v>1351</v>
      </c>
      <c r="C3816">
        <v>207</v>
      </c>
      <c r="D3816">
        <v>1</v>
      </c>
      <c r="E3816">
        <v>9.0500000000000007</v>
      </c>
      <c r="F3816">
        <v>499</v>
      </c>
      <c r="G3816">
        <v>453.84050000000002</v>
      </c>
    </row>
    <row r="3817" spans="1:7" x14ac:dyDescent="0.45">
      <c r="A3817">
        <v>3816</v>
      </c>
      <c r="B3817">
        <v>1351</v>
      </c>
      <c r="C3817">
        <v>152</v>
      </c>
      <c r="D3817">
        <v>2</v>
      </c>
      <c r="E3817">
        <v>7.33</v>
      </c>
      <c r="F3817">
        <v>349</v>
      </c>
      <c r="G3817">
        <v>646.83659999999998</v>
      </c>
    </row>
    <row r="3818" spans="1:7" x14ac:dyDescent="0.45">
      <c r="A3818">
        <v>3817</v>
      </c>
      <c r="B3818">
        <v>1351</v>
      </c>
      <c r="C3818">
        <v>227</v>
      </c>
      <c r="D3818">
        <v>1</v>
      </c>
      <c r="E3818">
        <v>7.8</v>
      </c>
      <c r="F3818">
        <v>1499</v>
      </c>
      <c r="G3818">
        <v>1382.078</v>
      </c>
    </row>
    <row r="3819" spans="1:7" x14ac:dyDescent="0.45">
      <c r="A3819">
        <v>3818</v>
      </c>
      <c r="B3819">
        <v>1352</v>
      </c>
      <c r="C3819">
        <v>99</v>
      </c>
      <c r="D3819">
        <v>1</v>
      </c>
      <c r="E3819">
        <v>15.47</v>
      </c>
      <c r="F3819">
        <v>1699</v>
      </c>
      <c r="G3819">
        <v>1436.1647</v>
      </c>
    </row>
    <row r="3820" spans="1:7" x14ac:dyDescent="0.45">
      <c r="A3820">
        <v>3819</v>
      </c>
      <c r="B3820">
        <v>1352</v>
      </c>
      <c r="C3820">
        <v>61</v>
      </c>
      <c r="D3820">
        <v>1</v>
      </c>
      <c r="E3820">
        <v>6.31</v>
      </c>
      <c r="F3820">
        <v>1199</v>
      </c>
      <c r="G3820">
        <v>1123.3431</v>
      </c>
    </row>
    <row r="3821" spans="1:7" x14ac:dyDescent="0.45">
      <c r="A3821">
        <v>3820</v>
      </c>
      <c r="B3821">
        <v>1353</v>
      </c>
      <c r="C3821">
        <v>123</v>
      </c>
      <c r="D3821">
        <v>2</v>
      </c>
      <c r="E3821">
        <v>1.85</v>
      </c>
      <c r="F3821">
        <v>2499</v>
      </c>
      <c r="G3821">
        <v>4905.5370000000003</v>
      </c>
    </row>
    <row r="3822" spans="1:7" x14ac:dyDescent="0.45">
      <c r="A3822">
        <v>3821</v>
      </c>
      <c r="B3822">
        <v>1354</v>
      </c>
      <c r="C3822">
        <v>218</v>
      </c>
      <c r="D3822">
        <v>1</v>
      </c>
      <c r="E3822">
        <v>13.23</v>
      </c>
      <c r="F3822">
        <v>699</v>
      </c>
      <c r="G3822">
        <v>606.52229999999997</v>
      </c>
    </row>
    <row r="3823" spans="1:7" x14ac:dyDescent="0.45">
      <c r="A3823">
        <v>3822</v>
      </c>
      <c r="B3823">
        <v>1354</v>
      </c>
      <c r="C3823">
        <v>78</v>
      </c>
      <c r="D3823">
        <v>2</v>
      </c>
      <c r="E3823">
        <v>16.66</v>
      </c>
      <c r="F3823">
        <v>999</v>
      </c>
      <c r="G3823">
        <v>1665.1332</v>
      </c>
    </row>
    <row r="3824" spans="1:7" x14ac:dyDescent="0.45">
      <c r="A3824">
        <v>3823</v>
      </c>
      <c r="B3824">
        <v>1354</v>
      </c>
      <c r="C3824">
        <v>301</v>
      </c>
      <c r="D3824">
        <v>1</v>
      </c>
      <c r="E3824">
        <v>17.09</v>
      </c>
      <c r="F3824">
        <v>999</v>
      </c>
      <c r="G3824">
        <v>828.27089999999998</v>
      </c>
    </row>
    <row r="3825" spans="1:7" x14ac:dyDescent="0.45">
      <c r="A3825">
        <v>3824</v>
      </c>
      <c r="B3825">
        <v>1355</v>
      </c>
      <c r="C3825">
        <v>42</v>
      </c>
      <c r="D3825">
        <v>1</v>
      </c>
      <c r="E3825">
        <v>14.51</v>
      </c>
      <c r="F3825">
        <v>2999</v>
      </c>
      <c r="G3825">
        <v>2563.8451</v>
      </c>
    </row>
    <row r="3826" spans="1:7" x14ac:dyDescent="0.45">
      <c r="A3826">
        <v>3825</v>
      </c>
      <c r="B3826">
        <v>1355</v>
      </c>
      <c r="C3826">
        <v>28</v>
      </c>
      <c r="D3826">
        <v>1</v>
      </c>
      <c r="E3826">
        <v>4.8899999999999997</v>
      </c>
      <c r="F3826">
        <v>1299</v>
      </c>
      <c r="G3826">
        <v>1235.4789000000001</v>
      </c>
    </row>
    <row r="3827" spans="1:7" x14ac:dyDescent="0.45">
      <c r="A3827">
        <v>3826</v>
      </c>
      <c r="B3827">
        <v>1356</v>
      </c>
      <c r="C3827">
        <v>249</v>
      </c>
      <c r="D3827">
        <v>2</v>
      </c>
      <c r="E3827">
        <v>12.86</v>
      </c>
      <c r="F3827">
        <v>1999</v>
      </c>
      <c r="G3827">
        <v>3483.8571999999999</v>
      </c>
    </row>
    <row r="3828" spans="1:7" x14ac:dyDescent="0.45">
      <c r="A3828">
        <v>3827</v>
      </c>
      <c r="B3828">
        <v>1356</v>
      </c>
      <c r="C3828">
        <v>243</v>
      </c>
      <c r="D3828">
        <v>1</v>
      </c>
      <c r="E3828">
        <v>21.61</v>
      </c>
      <c r="F3828">
        <v>1183</v>
      </c>
      <c r="G3828">
        <v>927.3537</v>
      </c>
    </row>
    <row r="3829" spans="1:7" x14ac:dyDescent="0.45">
      <c r="A3829">
        <v>3828</v>
      </c>
      <c r="B3829">
        <v>1357</v>
      </c>
      <c r="C3829">
        <v>78</v>
      </c>
      <c r="D3829">
        <v>1</v>
      </c>
      <c r="E3829">
        <v>14.52</v>
      </c>
      <c r="F3829">
        <v>999</v>
      </c>
      <c r="G3829">
        <v>853.9452</v>
      </c>
    </row>
    <row r="3830" spans="1:7" x14ac:dyDescent="0.45">
      <c r="A3830">
        <v>3829</v>
      </c>
      <c r="B3830">
        <v>1357</v>
      </c>
      <c r="C3830">
        <v>202</v>
      </c>
      <c r="D3830">
        <v>1</v>
      </c>
      <c r="E3830">
        <v>4.96</v>
      </c>
      <c r="F3830">
        <v>1799</v>
      </c>
      <c r="G3830">
        <v>1709.7696000000001</v>
      </c>
    </row>
    <row r="3831" spans="1:7" x14ac:dyDescent="0.45">
      <c r="A3831">
        <v>3830</v>
      </c>
      <c r="B3831">
        <v>1357</v>
      </c>
      <c r="C3831">
        <v>107</v>
      </c>
      <c r="D3831">
        <v>1</v>
      </c>
      <c r="E3831">
        <v>6.41</v>
      </c>
      <c r="F3831">
        <v>1999</v>
      </c>
      <c r="G3831">
        <v>1870.8641</v>
      </c>
    </row>
    <row r="3832" spans="1:7" x14ac:dyDescent="0.45">
      <c r="A3832">
        <v>3831</v>
      </c>
      <c r="B3832">
        <v>1358</v>
      </c>
      <c r="C3832">
        <v>323</v>
      </c>
      <c r="D3832">
        <v>1</v>
      </c>
      <c r="E3832">
        <v>24.85</v>
      </c>
      <c r="F3832">
        <v>949</v>
      </c>
      <c r="G3832">
        <v>713.17349999999999</v>
      </c>
    </row>
    <row r="3833" spans="1:7" x14ac:dyDescent="0.45">
      <c r="A3833">
        <v>3832</v>
      </c>
      <c r="B3833">
        <v>1358</v>
      </c>
      <c r="C3833">
        <v>275</v>
      </c>
      <c r="D3833">
        <v>1</v>
      </c>
      <c r="E3833">
        <v>15.09</v>
      </c>
      <c r="F3833">
        <v>1499</v>
      </c>
      <c r="G3833">
        <v>1272.8009</v>
      </c>
    </row>
    <row r="3834" spans="1:7" x14ac:dyDescent="0.45">
      <c r="A3834">
        <v>3833</v>
      </c>
      <c r="B3834">
        <v>1358</v>
      </c>
      <c r="C3834">
        <v>93</v>
      </c>
      <c r="D3834">
        <v>2</v>
      </c>
      <c r="E3834">
        <v>21.61</v>
      </c>
      <c r="F3834">
        <v>939</v>
      </c>
      <c r="G3834">
        <v>1472.1641999999999</v>
      </c>
    </row>
    <row r="3835" spans="1:7" x14ac:dyDescent="0.45">
      <c r="A3835">
        <v>3834</v>
      </c>
      <c r="B3835">
        <v>1359</v>
      </c>
      <c r="C3835">
        <v>277</v>
      </c>
      <c r="D3835">
        <v>2</v>
      </c>
      <c r="E3835">
        <v>15.49</v>
      </c>
      <c r="F3835">
        <v>1299</v>
      </c>
      <c r="G3835">
        <v>2195.5698000000002</v>
      </c>
    </row>
    <row r="3836" spans="1:7" x14ac:dyDescent="0.45">
      <c r="A3836">
        <v>3835</v>
      </c>
      <c r="B3836">
        <v>1359</v>
      </c>
      <c r="C3836">
        <v>11</v>
      </c>
      <c r="D3836">
        <v>1</v>
      </c>
      <c r="E3836">
        <v>13.58</v>
      </c>
      <c r="F3836">
        <v>499</v>
      </c>
      <c r="G3836">
        <v>431.23579999999998</v>
      </c>
    </row>
    <row r="3837" spans="1:7" x14ac:dyDescent="0.45">
      <c r="A3837">
        <v>3836</v>
      </c>
      <c r="B3837">
        <v>1359</v>
      </c>
      <c r="C3837">
        <v>97</v>
      </c>
      <c r="D3837">
        <v>1</v>
      </c>
      <c r="E3837">
        <v>10.210000000000001</v>
      </c>
      <c r="F3837">
        <v>1499</v>
      </c>
      <c r="G3837">
        <v>1345.9521</v>
      </c>
    </row>
    <row r="3838" spans="1:7" x14ac:dyDescent="0.45">
      <c r="A3838">
        <v>3837</v>
      </c>
      <c r="B3838">
        <v>1359</v>
      </c>
      <c r="C3838">
        <v>378</v>
      </c>
      <c r="D3838">
        <v>1</v>
      </c>
      <c r="E3838">
        <v>0.34</v>
      </c>
      <c r="F3838">
        <v>2999</v>
      </c>
      <c r="G3838">
        <v>2988.8033999999998</v>
      </c>
    </row>
    <row r="3839" spans="1:7" x14ac:dyDescent="0.45">
      <c r="A3839">
        <v>3838</v>
      </c>
      <c r="B3839">
        <v>1360</v>
      </c>
      <c r="C3839">
        <v>45</v>
      </c>
      <c r="D3839">
        <v>2</v>
      </c>
      <c r="E3839">
        <v>4.8</v>
      </c>
      <c r="F3839">
        <v>1599</v>
      </c>
      <c r="G3839">
        <v>3044.4960000000001</v>
      </c>
    </row>
    <row r="3840" spans="1:7" x14ac:dyDescent="0.45">
      <c r="A3840">
        <v>3839</v>
      </c>
      <c r="B3840">
        <v>1360</v>
      </c>
      <c r="C3840">
        <v>267</v>
      </c>
      <c r="D3840">
        <v>2</v>
      </c>
      <c r="E3840">
        <v>1.73</v>
      </c>
      <c r="F3840">
        <v>1299</v>
      </c>
      <c r="G3840">
        <v>2553.0545999999999</v>
      </c>
    </row>
    <row r="3841" spans="1:7" x14ac:dyDescent="0.45">
      <c r="A3841">
        <v>3840</v>
      </c>
      <c r="B3841">
        <v>1361</v>
      </c>
      <c r="C3841">
        <v>199</v>
      </c>
      <c r="D3841">
        <v>1</v>
      </c>
      <c r="E3841">
        <v>16.600000000000001</v>
      </c>
      <c r="F3841">
        <v>1499</v>
      </c>
      <c r="G3841">
        <v>1250.1659999999999</v>
      </c>
    </row>
    <row r="3842" spans="1:7" x14ac:dyDescent="0.45">
      <c r="A3842">
        <v>3841</v>
      </c>
      <c r="B3842">
        <v>1361</v>
      </c>
      <c r="C3842">
        <v>63</v>
      </c>
      <c r="D3842">
        <v>1</v>
      </c>
      <c r="E3842">
        <v>19.88</v>
      </c>
      <c r="F3842">
        <v>849</v>
      </c>
      <c r="G3842">
        <v>680.21879999999999</v>
      </c>
    </row>
    <row r="3843" spans="1:7" x14ac:dyDescent="0.45">
      <c r="A3843">
        <v>3842</v>
      </c>
      <c r="B3843">
        <v>1362</v>
      </c>
      <c r="C3843">
        <v>48</v>
      </c>
      <c r="D3843">
        <v>1</v>
      </c>
      <c r="E3843">
        <v>9.98</v>
      </c>
      <c r="F3843">
        <v>1299</v>
      </c>
      <c r="G3843">
        <v>1169.3598</v>
      </c>
    </row>
    <row r="3844" spans="1:7" x14ac:dyDescent="0.45">
      <c r="A3844">
        <v>3843</v>
      </c>
      <c r="B3844">
        <v>1362</v>
      </c>
      <c r="C3844">
        <v>295</v>
      </c>
      <c r="D3844">
        <v>1</v>
      </c>
      <c r="E3844">
        <v>10.220000000000001</v>
      </c>
      <c r="F3844">
        <v>1499</v>
      </c>
      <c r="G3844">
        <v>1345.8022000000001</v>
      </c>
    </row>
    <row r="3845" spans="1:7" x14ac:dyDescent="0.45">
      <c r="A3845">
        <v>3844</v>
      </c>
      <c r="B3845">
        <v>1362</v>
      </c>
      <c r="C3845">
        <v>199</v>
      </c>
      <c r="D3845">
        <v>2</v>
      </c>
      <c r="E3845">
        <v>9.08</v>
      </c>
      <c r="F3845">
        <v>1499</v>
      </c>
      <c r="G3845">
        <v>2725.7815999999998</v>
      </c>
    </row>
    <row r="3846" spans="1:7" x14ac:dyDescent="0.45">
      <c r="A3846">
        <v>3845</v>
      </c>
      <c r="B3846">
        <v>1362</v>
      </c>
      <c r="C3846">
        <v>17</v>
      </c>
      <c r="D3846">
        <v>1</v>
      </c>
      <c r="E3846">
        <v>6.8</v>
      </c>
      <c r="F3846">
        <v>699</v>
      </c>
      <c r="G3846">
        <v>651.46799999999996</v>
      </c>
    </row>
    <row r="3847" spans="1:7" x14ac:dyDescent="0.45">
      <c r="A3847">
        <v>3846</v>
      </c>
      <c r="B3847">
        <v>1363</v>
      </c>
      <c r="C3847">
        <v>247</v>
      </c>
      <c r="D3847">
        <v>1</v>
      </c>
      <c r="E3847">
        <v>2.85</v>
      </c>
      <c r="F3847">
        <v>1399</v>
      </c>
      <c r="G3847">
        <v>1359.1285</v>
      </c>
    </row>
    <row r="3848" spans="1:7" x14ac:dyDescent="0.45">
      <c r="A3848">
        <v>3847</v>
      </c>
      <c r="B3848">
        <v>1363</v>
      </c>
      <c r="C3848">
        <v>9</v>
      </c>
      <c r="D3848">
        <v>1</v>
      </c>
      <c r="E3848">
        <v>7.96</v>
      </c>
      <c r="F3848">
        <v>699</v>
      </c>
      <c r="G3848">
        <v>643.3596</v>
      </c>
    </row>
    <row r="3849" spans="1:7" x14ac:dyDescent="0.45">
      <c r="A3849">
        <v>3848</v>
      </c>
      <c r="B3849">
        <v>1364</v>
      </c>
      <c r="C3849">
        <v>37</v>
      </c>
      <c r="D3849">
        <v>1</v>
      </c>
      <c r="E3849">
        <v>5.7</v>
      </c>
      <c r="F3849">
        <v>1499</v>
      </c>
      <c r="G3849">
        <v>1413.557</v>
      </c>
    </row>
    <row r="3850" spans="1:7" x14ac:dyDescent="0.45">
      <c r="A3850">
        <v>3849</v>
      </c>
      <c r="B3850">
        <v>1364</v>
      </c>
      <c r="C3850">
        <v>320</v>
      </c>
      <c r="D3850">
        <v>1</v>
      </c>
      <c r="E3850">
        <v>14.7</v>
      </c>
      <c r="F3850">
        <v>279</v>
      </c>
      <c r="G3850">
        <v>237.98699999999999</v>
      </c>
    </row>
    <row r="3851" spans="1:7" x14ac:dyDescent="0.45">
      <c r="A3851">
        <v>3850</v>
      </c>
      <c r="B3851">
        <v>1364</v>
      </c>
      <c r="C3851">
        <v>351</v>
      </c>
      <c r="D3851">
        <v>1</v>
      </c>
      <c r="E3851">
        <v>8.81</v>
      </c>
      <c r="F3851">
        <v>1999</v>
      </c>
      <c r="G3851">
        <v>1822.8880999999999</v>
      </c>
    </row>
    <row r="3852" spans="1:7" x14ac:dyDescent="0.45">
      <c r="A3852">
        <v>3851</v>
      </c>
      <c r="B3852">
        <v>1365</v>
      </c>
      <c r="C3852">
        <v>186</v>
      </c>
      <c r="D3852">
        <v>1</v>
      </c>
      <c r="E3852">
        <v>14.02</v>
      </c>
      <c r="F3852">
        <v>3499</v>
      </c>
      <c r="G3852">
        <v>3008.4402</v>
      </c>
    </row>
    <row r="3853" spans="1:7" x14ac:dyDescent="0.45">
      <c r="A3853">
        <v>3852</v>
      </c>
      <c r="B3853">
        <v>1365</v>
      </c>
      <c r="C3853">
        <v>161</v>
      </c>
      <c r="D3853">
        <v>1</v>
      </c>
      <c r="E3853">
        <v>10.42</v>
      </c>
      <c r="F3853">
        <v>199</v>
      </c>
      <c r="G3853">
        <v>178.26419999999999</v>
      </c>
    </row>
    <row r="3854" spans="1:7" x14ac:dyDescent="0.45">
      <c r="A3854">
        <v>3853</v>
      </c>
      <c r="B3854">
        <v>1365</v>
      </c>
      <c r="C3854">
        <v>198</v>
      </c>
      <c r="D3854">
        <v>2</v>
      </c>
      <c r="E3854">
        <v>0.87</v>
      </c>
      <c r="F3854">
        <v>499</v>
      </c>
      <c r="G3854">
        <v>989.31740000000002</v>
      </c>
    </row>
    <row r="3855" spans="1:7" x14ac:dyDescent="0.45">
      <c r="A3855">
        <v>3854</v>
      </c>
      <c r="B3855">
        <v>1365</v>
      </c>
      <c r="C3855">
        <v>246</v>
      </c>
      <c r="D3855">
        <v>3</v>
      </c>
      <c r="E3855">
        <v>18.68</v>
      </c>
      <c r="F3855">
        <v>1299</v>
      </c>
      <c r="G3855">
        <v>3169.0403999999999</v>
      </c>
    </row>
    <row r="3856" spans="1:7" x14ac:dyDescent="0.45">
      <c r="A3856">
        <v>3855</v>
      </c>
      <c r="B3856">
        <v>1365</v>
      </c>
      <c r="C3856">
        <v>304</v>
      </c>
      <c r="D3856">
        <v>1</v>
      </c>
      <c r="E3856">
        <v>8.15</v>
      </c>
      <c r="F3856">
        <v>1299</v>
      </c>
      <c r="G3856">
        <v>1193.1315</v>
      </c>
    </row>
    <row r="3857" spans="1:7" x14ac:dyDescent="0.45">
      <c r="A3857">
        <v>3856</v>
      </c>
      <c r="B3857">
        <v>1365</v>
      </c>
      <c r="C3857">
        <v>355</v>
      </c>
      <c r="D3857">
        <v>1</v>
      </c>
      <c r="E3857">
        <v>6.07</v>
      </c>
      <c r="F3857">
        <v>1999</v>
      </c>
      <c r="G3857">
        <v>1877.6606999999999</v>
      </c>
    </row>
    <row r="3858" spans="1:7" x14ac:dyDescent="0.45">
      <c r="A3858">
        <v>3857</v>
      </c>
      <c r="B3858">
        <v>1365</v>
      </c>
      <c r="C3858">
        <v>161</v>
      </c>
      <c r="D3858">
        <v>1</v>
      </c>
      <c r="E3858">
        <v>18.66</v>
      </c>
      <c r="F3858">
        <v>199</v>
      </c>
      <c r="G3858">
        <v>161.86660000000001</v>
      </c>
    </row>
    <row r="3859" spans="1:7" x14ac:dyDescent="0.45">
      <c r="A3859">
        <v>3858</v>
      </c>
      <c r="B3859">
        <v>1365</v>
      </c>
      <c r="C3859">
        <v>39</v>
      </c>
      <c r="D3859">
        <v>1</v>
      </c>
      <c r="E3859">
        <v>15.94</v>
      </c>
      <c r="F3859">
        <v>2999</v>
      </c>
      <c r="G3859">
        <v>2520.9594000000002</v>
      </c>
    </row>
    <row r="3860" spans="1:7" x14ac:dyDescent="0.45">
      <c r="A3860">
        <v>3859</v>
      </c>
      <c r="B3860">
        <v>1365</v>
      </c>
      <c r="C3860">
        <v>143</v>
      </c>
      <c r="D3860">
        <v>1</v>
      </c>
      <c r="E3860">
        <v>11.44</v>
      </c>
      <c r="F3860">
        <v>879</v>
      </c>
      <c r="G3860">
        <v>778.44240000000002</v>
      </c>
    </row>
    <row r="3861" spans="1:7" x14ac:dyDescent="0.45">
      <c r="A3861">
        <v>3860</v>
      </c>
      <c r="B3861">
        <v>1365</v>
      </c>
      <c r="C3861">
        <v>148</v>
      </c>
      <c r="D3861">
        <v>1</v>
      </c>
      <c r="E3861">
        <v>1.93</v>
      </c>
      <c r="F3861">
        <v>499</v>
      </c>
      <c r="G3861">
        <v>489.36930000000001</v>
      </c>
    </row>
    <row r="3862" spans="1:7" x14ac:dyDescent="0.45">
      <c r="A3862">
        <v>3861</v>
      </c>
      <c r="B3862">
        <v>1365</v>
      </c>
      <c r="C3862">
        <v>208</v>
      </c>
      <c r="D3862">
        <v>1</v>
      </c>
      <c r="E3862">
        <v>7.95</v>
      </c>
      <c r="F3862">
        <v>2999</v>
      </c>
      <c r="G3862">
        <v>2760.5794999999998</v>
      </c>
    </row>
    <row r="3863" spans="1:7" x14ac:dyDescent="0.45">
      <c r="A3863">
        <v>3862</v>
      </c>
      <c r="B3863">
        <v>1365</v>
      </c>
      <c r="C3863">
        <v>84</v>
      </c>
      <c r="D3863">
        <v>1</v>
      </c>
      <c r="E3863">
        <v>6.76</v>
      </c>
      <c r="F3863">
        <v>1299</v>
      </c>
      <c r="G3863">
        <v>1211.1876</v>
      </c>
    </row>
    <row r="3864" spans="1:7" x14ac:dyDescent="0.45">
      <c r="A3864">
        <v>3863</v>
      </c>
      <c r="B3864">
        <v>1365</v>
      </c>
      <c r="C3864">
        <v>80</v>
      </c>
      <c r="D3864">
        <v>2</v>
      </c>
      <c r="E3864">
        <v>8.82</v>
      </c>
      <c r="F3864">
        <v>3999</v>
      </c>
      <c r="G3864">
        <v>7292.5763999999999</v>
      </c>
    </row>
    <row r="3865" spans="1:7" x14ac:dyDescent="0.45">
      <c r="A3865">
        <v>3864</v>
      </c>
      <c r="B3865">
        <v>1365</v>
      </c>
      <c r="C3865">
        <v>165</v>
      </c>
      <c r="D3865">
        <v>1</v>
      </c>
      <c r="E3865">
        <v>4.8</v>
      </c>
      <c r="F3865">
        <v>1799</v>
      </c>
      <c r="G3865">
        <v>1712.6479999999999</v>
      </c>
    </row>
    <row r="3866" spans="1:7" x14ac:dyDescent="0.45">
      <c r="A3866">
        <v>3865</v>
      </c>
      <c r="B3866">
        <v>1365</v>
      </c>
      <c r="C3866">
        <v>218</v>
      </c>
      <c r="D3866">
        <v>2</v>
      </c>
      <c r="E3866">
        <v>10.41</v>
      </c>
      <c r="F3866">
        <v>699</v>
      </c>
      <c r="G3866">
        <v>1252.4682</v>
      </c>
    </row>
    <row r="3867" spans="1:7" x14ac:dyDescent="0.45">
      <c r="A3867">
        <v>3866</v>
      </c>
      <c r="B3867">
        <v>1365</v>
      </c>
      <c r="C3867">
        <v>283</v>
      </c>
      <c r="D3867">
        <v>1</v>
      </c>
      <c r="E3867">
        <v>14.53</v>
      </c>
      <c r="F3867">
        <v>349</v>
      </c>
      <c r="G3867">
        <v>298.2903</v>
      </c>
    </row>
    <row r="3868" spans="1:7" x14ac:dyDescent="0.45">
      <c r="A3868">
        <v>3867</v>
      </c>
      <c r="B3868">
        <v>1365</v>
      </c>
      <c r="C3868">
        <v>220</v>
      </c>
      <c r="D3868">
        <v>3</v>
      </c>
      <c r="E3868">
        <v>14.35</v>
      </c>
      <c r="F3868">
        <v>449</v>
      </c>
      <c r="G3868">
        <v>1153.7055</v>
      </c>
    </row>
    <row r="3869" spans="1:7" x14ac:dyDescent="0.45">
      <c r="A3869">
        <v>3868</v>
      </c>
      <c r="B3869">
        <v>1365</v>
      </c>
      <c r="C3869">
        <v>26</v>
      </c>
      <c r="D3869">
        <v>1</v>
      </c>
      <c r="E3869">
        <v>17.93</v>
      </c>
      <c r="F3869">
        <v>999</v>
      </c>
      <c r="G3869">
        <v>819.87929999999994</v>
      </c>
    </row>
    <row r="3870" spans="1:7" x14ac:dyDescent="0.45">
      <c r="A3870">
        <v>3869</v>
      </c>
      <c r="B3870">
        <v>1365</v>
      </c>
      <c r="C3870">
        <v>40</v>
      </c>
      <c r="D3870">
        <v>5</v>
      </c>
      <c r="E3870">
        <v>0.36</v>
      </c>
      <c r="F3870">
        <v>1599</v>
      </c>
      <c r="G3870">
        <v>7966.2179999999998</v>
      </c>
    </row>
    <row r="3871" spans="1:7" x14ac:dyDescent="0.45">
      <c r="A3871">
        <v>3870</v>
      </c>
      <c r="B3871">
        <v>1366</v>
      </c>
      <c r="C3871">
        <v>144</v>
      </c>
      <c r="D3871">
        <v>2</v>
      </c>
      <c r="E3871">
        <v>0.09</v>
      </c>
      <c r="F3871">
        <v>769</v>
      </c>
      <c r="G3871">
        <v>1536.6158</v>
      </c>
    </row>
    <row r="3872" spans="1:7" x14ac:dyDescent="0.45">
      <c r="A3872">
        <v>3871</v>
      </c>
      <c r="B3872">
        <v>1366</v>
      </c>
      <c r="C3872">
        <v>275</v>
      </c>
      <c r="D3872">
        <v>1</v>
      </c>
      <c r="E3872">
        <v>4.12</v>
      </c>
      <c r="F3872">
        <v>1499</v>
      </c>
      <c r="G3872">
        <v>1437.2411999999999</v>
      </c>
    </row>
    <row r="3873" spans="1:7" x14ac:dyDescent="0.45">
      <c r="A3873">
        <v>3872</v>
      </c>
      <c r="B3873">
        <v>1366</v>
      </c>
      <c r="C3873">
        <v>96</v>
      </c>
      <c r="D3873">
        <v>1</v>
      </c>
      <c r="E3873">
        <v>9.6300000000000008</v>
      </c>
      <c r="F3873">
        <v>3999</v>
      </c>
      <c r="G3873">
        <v>3613.8962999999999</v>
      </c>
    </row>
    <row r="3874" spans="1:7" x14ac:dyDescent="0.45">
      <c r="A3874">
        <v>3873</v>
      </c>
      <c r="B3874">
        <v>1367</v>
      </c>
      <c r="C3874">
        <v>229</v>
      </c>
      <c r="D3874">
        <v>1</v>
      </c>
      <c r="E3874">
        <v>12.61</v>
      </c>
      <c r="F3874">
        <v>1499</v>
      </c>
      <c r="G3874">
        <v>1309.9761000000001</v>
      </c>
    </row>
    <row r="3875" spans="1:7" x14ac:dyDescent="0.45">
      <c r="A3875">
        <v>3874</v>
      </c>
      <c r="B3875">
        <v>1368</v>
      </c>
      <c r="C3875">
        <v>178</v>
      </c>
      <c r="D3875">
        <v>1</v>
      </c>
      <c r="E3875">
        <v>4.8</v>
      </c>
      <c r="F3875">
        <v>3499</v>
      </c>
      <c r="G3875">
        <v>3331.0479999999998</v>
      </c>
    </row>
    <row r="3876" spans="1:7" x14ac:dyDescent="0.45">
      <c r="A3876">
        <v>3875</v>
      </c>
      <c r="B3876">
        <v>1368</v>
      </c>
      <c r="C3876">
        <v>197</v>
      </c>
      <c r="D3876">
        <v>2</v>
      </c>
      <c r="E3876">
        <v>10.23</v>
      </c>
      <c r="F3876">
        <v>1499</v>
      </c>
      <c r="G3876">
        <v>2691.3045999999999</v>
      </c>
    </row>
    <row r="3877" spans="1:7" x14ac:dyDescent="0.45">
      <c r="A3877">
        <v>3876</v>
      </c>
      <c r="B3877">
        <v>1368</v>
      </c>
      <c r="C3877">
        <v>14</v>
      </c>
      <c r="D3877">
        <v>1</v>
      </c>
      <c r="E3877">
        <v>10.37</v>
      </c>
      <c r="F3877">
        <v>499</v>
      </c>
      <c r="G3877">
        <v>447.25369999999998</v>
      </c>
    </row>
    <row r="3878" spans="1:7" x14ac:dyDescent="0.45">
      <c r="A3878">
        <v>3877</v>
      </c>
      <c r="B3878">
        <v>1368</v>
      </c>
      <c r="C3878">
        <v>149</v>
      </c>
      <c r="D3878">
        <v>1</v>
      </c>
      <c r="E3878">
        <v>15.32</v>
      </c>
      <c r="F3878">
        <v>299</v>
      </c>
      <c r="G3878">
        <v>253.19319999999999</v>
      </c>
    </row>
    <row r="3879" spans="1:7" x14ac:dyDescent="0.45">
      <c r="A3879">
        <v>3878</v>
      </c>
      <c r="B3879">
        <v>1369</v>
      </c>
      <c r="C3879">
        <v>373</v>
      </c>
      <c r="D3879">
        <v>1</v>
      </c>
      <c r="E3879">
        <v>10.67</v>
      </c>
      <c r="F3879">
        <v>1599</v>
      </c>
      <c r="G3879">
        <v>1428.3867</v>
      </c>
    </row>
    <row r="3880" spans="1:7" x14ac:dyDescent="0.45">
      <c r="A3880">
        <v>3879</v>
      </c>
      <c r="B3880">
        <v>1369</v>
      </c>
      <c r="C3880">
        <v>335</v>
      </c>
      <c r="D3880">
        <v>1</v>
      </c>
      <c r="E3880">
        <v>15.98</v>
      </c>
      <c r="F3880">
        <v>1699</v>
      </c>
      <c r="G3880">
        <v>1427.4998000000001</v>
      </c>
    </row>
    <row r="3881" spans="1:7" x14ac:dyDescent="0.45">
      <c r="A3881">
        <v>3880</v>
      </c>
      <c r="B3881">
        <v>1369</v>
      </c>
      <c r="C3881">
        <v>360</v>
      </c>
      <c r="D3881">
        <v>1</v>
      </c>
      <c r="E3881">
        <v>13.66</v>
      </c>
      <c r="F3881">
        <v>1599</v>
      </c>
      <c r="G3881">
        <v>1380.5766000000001</v>
      </c>
    </row>
    <row r="3882" spans="1:7" x14ac:dyDescent="0.45">
      <c r="A3882">
        <v>3881</v>
      </c>
      <c r="B3882">
        <v>1370</v>
      </c>
      <c r="C3882">
        <v>224</v>
      </c>
      <c r="D3882">
        <v>5</v>
      </c>
      <c r="E3882">
        <v>30.11</v>
      </c>
      <c r="F3882">
        <v>1199</v>
      </c>
      <c r="G3882">
        <v>4189.9054999999998</v>
      </c>
    </row>
    <row r="3883" spans="1:7" x14ac:dyDescent="0.45">
      <c r="A3883">
        <v>3882</v>
      </c>
      <c r="B3883">
        <v>1371</v>
      </c>
      <c r="C3883">
        <v>48</v>
      </c>
      <c r="D3883">
        <v>1</v>
      </c>
      <c r="E3883">
        <v>16.93</v>
      </c>
      <c r="F3883">
        <v>1299</v>
      </c>
      <c r="G3883">
        <v>1079.0793000000001</v>
      </c>
    </row>
    <row r="3884" spans="1:7" x14ac:dyDescent="0.45">
      <c r="A3884">
        <v>3883</v>
      </c>
      <c r="B3884">
        <v>1371</v>
      </c>
      <c r="C3884">
        <v>96</v>
      </c>
      <c r="D3884">
        <v>1</v>
      </c>
      <c r="E3884">
        <v>0.21</v>
      </c>
      <c r="F3884">
        <v>3999</v>
      </c>
      <c r="G3884">
        <v>3990.6021000000001</v>
      </c>
    </row>
    <row r="3885" spans="1:7" x14ac:dyDescent="0.45">
      <c r="A3885">
        <v>3884</v>
      </c>
      <c r="B3885">
        <v>1371</v>
      </c>
      <c r="C3885">
        <v>163</v>
      </c>
      <c r="D3885">
        <v>2</v>
      </c>
      <c r="E3885">
        <v>6.3</v>
      </c>
      <c r="F3885">
        <v>599</v>
      </c>
      <c r="G3885">
        <v>1122.5260000000001</v>
      </c>
    </row>
    <row r="3886" spans="1:7" x14ac:dyDescent="0.45">
      <c r="A3886">
        <v>3885</v>
      </c>
      <c r="B3886">
        <v>1371</v>
      </c>
      <c r="C3886">
        <v>267</v>
      </c>
      <c r="D3886">
        <v>1</v>
      </c>
      <c r="E3886">
        <v>16.96</v>
      </c>
      <c r="F3886">
        <v>1299</v>
      </c>
      <c r="G3886">
        <v>1078.6895999999999</v>
      </c>
    </row>
    <row r="3887" spans="1:7" x14ac:dyDescent="0.45">
      <c r="A3887">
        <v>3886</v>
      </c>
      <c r="B3887">
        <v>1372</v>
      </c>
      <c r="C3887">
        <v>131</v>
      </c>
      <c r="D3887">
        <v>1</v>
      </c>
      <c r="E3887">
        <v>14.86</v>
      </c>
      <c r="F3887">
        <v>1499</v>
      </c>
      <c r="G3887">
        <v>1276.2485999999999</v>
      </c>
    </row>
    <row r="3888" spans="1:7" x14ac:dyDescent="0.45">
      <c r="A3888">
        <v>3887</v>
      </c>
      <c r="B3888">
        <v>1372</v>
      </c>
      <c r="C3888">
        <v>45</v>
      </c>
      <c r="D3888">
        <v>1</v>
      </c>
      <c r="E3888">
        <v>23.68</v>
      </c>
      <c r="F3888">
        <v>1599</v>
      </c>
      <c r="G3888">
        <v>1220.3568</v>
      </c>
    </row>
    <row r="3889" spans="1:7" x14ac:dyDescent="0.45">
      <c r="A3889">
        <v>3888</v>
      </c>
      <c r="B3889">
        <v>1373</v>
      </c>
      <c r="C3889">
        <v>49</v>
      </c>
      <c r="D3889">
        <v>1</v>
      </c>
      <c r="E3889">
        <v>4.29</v>
      </c>
      <c r="F3889">
        <v>1299</v>
      </c>
      <c r="G3889">
        <v>1243.2728999999999</v>
      </c>
    </row>
    <row r="3890" spans="1:7" x14ac:dyDescent="0.45">
      <c r="A3890">
        <v>3889</v>
      </c>
      <c r="B3890">
        <v>1373</v>
      </c>
      <c r="C3890">
        <v>293</v>
      </c>
      <c r="D3890">
        <v>1</v>
      </c>
      <c r="E3890">
        <v>8.8699999999999992</v>
      </c>
      <c r="F3890">
        <v>1799</v>
      </c>
      <c r="G3890">
        <v>1639.4286999999999</v>
      </c>
    </row>
    <row r="3891" spans="1:7" x14ac:dyDescent="0.45">
      <c r="A3891">
        <v>3890</v>
      </c>
      <c r="B3891">
        <v>1373</v>
      </c>
      <c r="C3891">
        <v>223</v>
      </c>
      <c r="D3891">
        <v>1</v>
      </c>
      <c r="E3891">
        <v>7.36</v>
      </c>
      <c r="F3891">
        <v>449</v>
      </c>
      <c r="G3891">
        <v>415.95359999999999</v>
      </c>
    </row>
    <row r="3892" spans="1:7" x14ac:dyDescent="0.45">
      <c r="A3892">
        <v>3891</v>
      </c>
      <c r="B3892">
        <v>1374</v>
      </c>
      <c r="C3892">
        <v>239</v>
      </c>
      <c r="D3892">
        <v>1</v>
      </c>
      <c r="E3892">
        <v>6.42</v>
      </c>
      <c r="F3892">
        <v>2999</v>
      </c>
      <c r="G3892">
        <v>2806.4641999999999</v>
      </c>
    </row>
    <row r="3893" spans="1:7" x14ac:dyDescent="0.45">
      <c r="A3893">
        <v>3892</v>
      </c>
      <c r="B3893">
        <v>1374</v>
      </c>
      <c r="C3893">
        <v>213</v>
      </c>
      <c r="D3893">
        <v>1</v>
      </c>
      <c r="E3893">
        <v>7.22</v>
      </c>
      <c r="F3893">
        <v>449</v>
      </c>
      <c r="G3893">
        <v>416.5822</v>
      </c>
    </row>
    <row r="3894" spans="1:7" x14ac:dyDescent="0.45">
      <c r="A3894">
        <v>3893</v>
      </c>
      <c r="B3894">
        <v>1375</v>
      </c>
      <c r="C3894">
        <v>284</v>
      </c>
      <c r="D3894">
        <v>3</v>
      </c>
      <c r="E3894">
        <v>22.73</v>
      </c>
      <c r="F3894">
        <v>399</v>
      </c>
      <c r="G3894">
        <v>924.92190000000005</v>
      </c>
    </row>
    <row r="3895" spans="1:7" x14ac:dyDescent="0.45">
      <c r="A3895">
        <v>3894</v>
      </c>
      <c r="B3895">
        <v>1376</v>
      </c>
      <c r="C3895">
        <v>347</v>
      </c>
      <c r="D3895">
        <v>1</v>
      </c>
      <c r="E3895">
        <v>18.079999999999998</v>
      </c>
      <c r="F3895">
        <v>1799</v>
      </c>
      <c r="G3895">
        <v>1473.7408</v>
      </c>
    </row>
    <row r="3896" spans="1:7" x14ac:dyDescent="0.45">
      <c r="A3896">
        <v>3895</v>
      </c>
      <c r="B3896">
        <v>1377</v>
      </c>
      <c r="C3896">
        <v>245</v>
      </c>
      <c r="D3896">
        <v>1</v>
      </c>
      <c r="E3896">
        <v>9.4600000000000009</v>
      </c>
      <c r="F3896">
        <v>1299</v>
      </c>
      <c r="G3896">
        <v>1176.1146000000001</v>
      </c>
    </row>
    <row r="3897" spans="1:7" x14ac:dyDescent="0.45">
      <c r="A3897">
        <v>3896</v>
      </c>
      <c r="B3897">
        <v>1378</v>
      </c>
      <c r="C3897">
        <v>290</v>
      </c>
      <c r="D3897">
        <v>2</v>
      </c>
      <c r="E3897">
        <v>23.23</v>
      </c>
      <c r="F3897">
        <v>1299</v>
      </c>
      <c r="G3897">
        <v>1994.4846</v>
      </c>
    </row>
    <row r="3898" spans="1:7" x14ac:dyDescent="0.45">
      <c r="A3898">
        <v>3897</v>
      </c>
      <c r="B3898">
        <v>1378</v>
      </c>
      <c r="C3898">
        <v>63</v>
      </c>
      <c r="D3898">
        <v>1</v>
      </c>
      <c r="E3898">
        <v>6.34</v>
      </c>
      <c r="F3898">
        <v>849</v>
      </c>
      <c r="G3898">
        <v>795.17340000000002</v>
      </c>
    </row>
    <row r="3899" spans="1:7" x14ac:dyDescent="0.45">
      <c r="A3899">
        <v>3898</v>
      </c>
      <c r="B3899">
        <v>1378</v>
      </c>
      <c r="C3899">
        <v>251</v>
      </c>
      <c r="D3899">
        <v>2</v>
      </c>
      <c r="E3899">
        <v>2.76</v>
      </c>
      <c r="F3899">
        <v>999</v>
      </c>
      <c r="G3899">
        <v>1942.8552</v>
      </c>
    </row>
    <row r="3900" spans="1:7" x14ac:dyDescent="0.45">
      <c r="A3900">
        <v>3899</v>
      </c>
      <c r="B3900">
        <v>1378</v>
      </c>
      <c r="C3900">
        <v>28</v>
      </c>
      <c r="D3900">
        <v>1</v>
      </c>
      <c r="E3900">
        <v>4.2699999999999996</v>
      </c>
      <c r="F3900">
        <v>1299</v>
      </c>
      <c r="G3900">
        <v>1243.5327</v>
      </c>
    </row>
    <row r="3901" spans="1:7" x14ac:dyDescent="0.45">
      <c r="A3901">
        <v>3900</v>
      </c>
      <c r="B3901">
        <v>1378</v>
      </c>
      <c r="C3901">
        <v>174</v>
      </c>
      <c r="D3901">
        <v>1</v>
      </c>
      <c r="E3901">
        <v>19.89</v>
      </c>
      <c r="F3901">
        <v>1449</v>
      </c>
      <c r="G3901">
        <v>1160.7938999999999</v>
      </c>
    </row>
    <row r="3902" spans="1:7" x14ac:dyDescent="0.45">
      <c r="A3902">
        <v>3901</v>
      </c>
      <c r="B3902">
        <v>1378</v>
      </c>
      <c r="C3902">
        <v>73</v>
      </c>
      <c r="D3902">
        <v>2</v>
      </c>
      <c r="E3902">
        <v>0.35</v>
      </c>
      <c r="F3902">
        <v>1499</v>
      </c>
      <c r="G3902">
        <v>2987.5070000000001</v>
      </c>
    </row>
    <row r="3903" spans="1:7" x14ac:dyDescent="0.45">
      <c r="A3903">
        <v>3902</v>
      </c>
      <c r="B3903">
        <v>1379</v>
      </c>
      <c r="C3903">
        <v>367</v>
      </c>
      <c r="D3903">
        <v>1</v>
      </c>
      <c r="E3903">
        <v>15.87</v>
      </c>
      <c r="F3903">
        <v>1499</v>
      </c>
      <c r="G3903">
        <v>1261.1087</v>
      </c>
    </row>
    <row r="3904" spans="1:7" x14ac:dyDescent="0.45">
      <c r="A3904">
        <v>3903</v>
      </c>
      <c r="B3904">
        <v>1379</v>
      </c>
      <c r="C3904">
        <v>31</v>
      </c>
      <c r="D3904">
        <v>2</v>
      </c>
      <c r="E3904">
        <v>8.57</v>
      </c>
      <c r="F3904">
        <v>1699</v>
      </c>
      <c r="G3904">
        <v>3106.7914000000001</v>
      </c>
    </row>
    <row r="3905" spans="1:7" x14ac:dyDescent="0.45">
      <c r="A3905">
        <v>3904</v>
      </c>
      <c r="B3905">
        <v>1379</v>
      </c>
      <c r="C3905">
        <v>146</v>
      </c>
      <c r="D3905">
        <v>2</v>
      </c>
      <c r="E3905">
        <v>7.53</v>
      </c>
      <c r="F3905">
        <v>1699</v>
      </c>
      <c r="G3905">
        <v>3142.1306</v>
      </c>
    </row>
    <row r="3906" spans="1:7" x14ac:dyDescent="0.45">
      <c r="A3906">
        <v>3905</v>
      </c>
      <c r="B3906">
        <v>1379</v>
      </c>
      <c r="C3906">
        <v>79</v>
      </c>
      <c r="D3906">
        <v>2</v>
      </c>
      <c r="E3906">
        <v>6.21</v>
      </c>
      <c r="F3906">
        <v>1599</v>
      </c>
      <c r="G3906">
        <v>2999.4041999999999</v>
      </c>
    </row>
    <row r="3907" spans="1:7" x14ac:dyDescent="0.45">
      <c r="A3907">
        <v>3906</v>
      </c>
      <c r="B3907">
        <v>1380</v>
      </c>
      <c r="C3907">
        <v>266</v>
      </c>
      <c r="D3907">
        <v>1</v>
      </c>
      <c r="E3907">
        <v>18.010000000000002</v>
      </c>
      <c r="F3907">
        <v>1499</v>
      </c>
      <c r="G3907">
        <v>1229.0300999999999</v>
      </c>
    </row>
    <row r="3908" spans="1:7" x14ac:dyDescent="0.45">
      <c r="A3908">
        <v>3907</v>
      </c>
      <c r="B3908">
        <v>1380</v>
      </c>
      <c r="C3908">
        <v>17</v>
      </c>
      <c r="D3908">
        <v>2</v>
      </c>
      <c r="E3908">
        <v>19.52</v>
      </c>
      <c r="F3908">
        <v>699</v>
      </c>
      <c r="G3908">
        <v>1125.1104</v>
      </c>
    </row>
    <row r="3909" spans="1:7" x14ac:dyDescent="0.45">
      <c r="A3909">
        <v>3908</v>
      </c>
      <c r="B3909">
        <v>1380</v>
      </c>
      <c r="C3909">
        <v>11</v>
      </c>
      <c r="D3909">
        <v>3</v>
      </c>
      <c r="E3909">
        <v>22.05</v>
      </c>
      <c r="F3909">
        <v>499</v>
      </c>
      <c r="G3909">
        <v>1166.9114999999999</v>
      </c>
    </row>
    <row r="3910" spans="1:7" x14ac:dyDescent="0.45">
      <c r="A3910">
        <v>3909</v>
      </c>
      <c r="B3910">
        <v>1380</v>
      </c>
      <c r="C3910">
        <v>213</v>
      </c>
      <c r="D3910">
        <v>1</v>
      </c>
      <c r="E3910">
        <v>16.239999999999998</v>
      </c>
      <c r="F3910">
        <v>449</v>
      </c>
      <c r="G3910">
        <v>376.08240000000001</v>
      </c>
    </row>
    <row r="3911" spans="1:7" x14ac:dyDescent="0.45">
      <c r="A3911">
        <v>3910</v>
      </c>
      <c r="B3911">
        <v>1381</v>
      </c>
      <c r="C3911">
        <v>271</v>
      </c>
      <c r="D3911">
        <v>1</v>
      </c>
      <c r="E3911">
        <v>13.93</v>
      </c>
      <c r="F3911">
        <v>1699</v>
      </c>
      <c r="G3911">
        <v>1462.3293000000001</v>
      </c>
    </row>
    <row r="3912" spans="1:7" x14ac:dyDescent="0.45">
      <c r="A3912">
        <v>3911</v>
      </c>
      <c r="B3912">
        <v>1382</v>
      </c>
      <c r="C3912">
        <v>365</v>
      </c>
      <c r="D3912">
        <v>1</v>
      </c>
      <c r="E3912">
        <v>8.6300000000000008</v>
      </c>
      <c r="F3912">
        <v>1499</v>
      </c>
      <c r="G3912">
        <v>1369.6362999999999</v>
      </c>
    </row>
    <row r="3913" spans="1:7" x14ac:dyDescent="0.45">
      <c r="A3913">
        <v>3912</v>
      </c>
      <c r="B3913">
        <v>1382</v>
      </c>
      <c r="C3913">
        <v>109</v>
      </c>
      <c r="D3913">
        <v>2</v>
      </c>
      <c r="E3913">
        <v>23.1</v>
      </c>
      <c r="F3913">
        <v>10999</v>
      </c>
      <c r="G3913">
        <v>16916.462</v>
      </c>
    </row>
    <row r="3914" spans="1:7" x14ac:dyDescent="0.45">
      <c r="A3914">
        <v>3913</v>
      </c>
      <c r="B3914">
        <v>1382</v>
      </c>
      <c r="C3914">
        <v>138</v>
      </c>
      <c r="D3914">
        <v>1</v>
      </c>
      <c r="E3914">
        <v>1.61</v>
      </c>
      <c r="F3914">
        <v>2199</v>
      </c>
      <c r="G3914">
        <v>2163.5961000000002</v>
      </c>
    </row>
    <row r="3915" spans="1:7" x14ac:dyDescent="0.45">
      <c r="A3915">
        <v>3914</v>
      </c>
      <c r="B3915">
        <v>1383</v>
      </c>
      <c r="C3915">
        <v>131</v>
      </c>
      <c r="D3915">
        <v>1</v>
      </c>
      <c r="E3915">
        <v>0.99</v>
      </c>
      <c r="F3915">
        <v>1499</v>
      </c>
      <c r="G3915">
        <v>1484.1599000000001</v>
      </c>
    </row>
    <row r="3916" spans="1:7" x14ac:dyDescent="0.45">
      <c r="A3916">
        <v>3915</v>
      </c>
      <c r="B3916">
        <v>1383</v>
      </c>
      <c r="C3916">
        <v>308</v>
      </c>
      <c r="D3916">
        <v>2</v>
      </c>
      <c r="E3916">
        <v>0.76</v>
      </c>
      <c r="F3916">
        <v>769</v>
      </c>
      <c r="G3916">
        <v>1526.3112000000001</v>
      </c>
    </row>
    <row r="3917" spans="1:7" x14ac:dyDescent="0.45">
      <c r="A3917">
        <v>3916</v>
      </c>
      <c r="B3917">
        <v>1384</v>
      </c>
      <c r="C3917">
        <v>35</v>
      </c>
      <c r="D3917">
        <v>1</v>
      </c>
      <c r="E3917">
        <v>15.76</v>
      </c>
      <c r="F3917">
        <v>2199</v>
      </c>
      <c r="G3917">
        <v>1852.4376</v>
      </c>
    </row>
    <row r="3918" spans="1:7" x14ac:dyDescent="0.45">
      <c r="A3918">
        <v>3917</v>
      </c>
      <c r="B3918">
        <v>1384</v>
      </c>
      <c r="C3918">
        <v>143</v>
      </c>
      <c r="D3918">
        <v>1</v>
      </c>
      <c r="E3918">
        <v>12.14</v>
      </c>
      <c r="F3918">
        <v>879</v>
      </c>
      <c r="G3918">
        <v>772.2894</v>
      </c>
    </row>
    <row r="3919" spans="1:7" x14ac:dyDescent="0.45">
      <c r="A3919">
        <v>3918</v>
      </c>
      <c r="B3919">
        <v>1384</v>
      </c>
      <c r="C3919">
        <v>258</v>
      </c>
      <c r="D3919">
        <v>1</v>
      </c>
      <c r="E3919">
        <v>6.91</v>
      </c>
      <c r="F3919">
        <v>1299</v>
      </c>
      <c r="G3919">
        <v>1209.2391</v>
      </c>
    </row>
    <row r="3920" spans="1:7" x14ac:dyDescent="0.45">
      <c r="A3920">
        <v>3919</v>
      </c>
      <c r="B3920">
        <v>1385</v>
      </c>
      <c r="C3920">
        <v>189</v>
      </c>
      <c r="D3920">
        <v>1</v>
      </c>
      <c r="E3920">
        <v>11.18</v>
      </c>
      <c r="F3920">
        <v>2999</v>
      </c>
      <c r="G3920">
        <v>2663.7118</v>
      </c>
    </row>
    <row r="3921" spans="1:7" x14ac:dyDescent="0.45">
      <c r="A3921">
        <v>3920</v>
      </c>
      <c r="B3921">
        <v>1385</v>
      </c>
      <c r="C3921">
        <v>334</v>
      </c>
      <c r="D3921">
        <v>1</v>
      </c>
      <c r="E3921">
        <v>14.7</v>
      </c>
      <c r="F3921">
        <v>1799</v>
      </c>
      <c r="G3921">
        <v>1534.547</v>
      </c>
    </row>
    <row r="3922" spans="1:7" x14ac:dyDescent="0.45">
      <c r="A3922">
        <v>3921</v>
      </c>
      <c r="B3922">
        <v>1385</v>
      </c>
      <c r="C3922">
        <v>31</v>
      </c>
      <c r="D3922">
        <v>1</v>
      </c>
      <c r="E3922">
        <v>9.1999999999999993</v>
      </c>
      <c r="F3922">
        <v>1699</v>
      </c>
      <c r="G3922">
        <v>1542.692</v>
      </c>
    </row>
    <row r="3923" spans="1:7" x14ac:dyDescent="0.45">
      <c r="A3923">
        <v>3922</v>
      </c>
      <c r="B3923">
        <v>1386</v>
      </c>
      <c r="C3923">
        <v>5</v>
      </c>
      <c r="D3923">
        <v>1</v>
      </c>
      <c r="E3923">
        <v>0.54</v>
      </c>
      <c r="F3923">
        <v>499</v>
      </c>
      <c r="G3923">
        <v>496.30540000000002</v>
      </c>
    </row>
    <row r="3924" spans="1:7" x14ac:dyDescent="0.45">
      <c r="A3924">
        <v>3923</v>
      </c>
      <c r="B3924">
        <v>1386</v>
      </c>
      <c r="C3924">
        <v>155</v>
      </c>
      <c r="D3924">
        <v>2</v>
      </c>
      <c r="E3924">
        <v>1.57</v>
      </c>
      <c r="F3924">
        <v>299</v>
      </c>
      <c r="G3924">
        <v>588.6114</v>
      </c>
    </row>
    <row r="3925" spans="1:7" x14ac:dyDescent="0.45">
      <c r="A3925">
        <v>3924</v>
      </c>
      <c r="B3925">
        <v>1386</v>
      </c>
      <c r="C3925">
        <v>256</v>
      </c>
      <c r="D3925">
        <v>2</v>
      </c>
      <c r="E3925">
        <v>23.68</v>
      </c>
      <c r="F3925">
        <v>1299</v>
      </c>
      <c r="G3925">
        <v>1982.7936</v>
      </c>
    </row>
    <row r="3926" spans="1:7" x14ac:dyDescent="0.45">
      <c r="A3926">
        <v>3925</v>
      </c>
      <c r="B3926">
        <v>1387</v>
      </c>
      <c r="C3926">
        <v>167</v>
      </c>
      <c r="D3926">
        <v>5</v>
      </c>
      <c r="E3926">
        <v>24.34</v>
      </c>
      <c r="F3926">
        <v>1499</v>
      </c>
      <c r="G3926">
        <v>5670.7169999999996</v>
      </c>
    </row>
    <row r="3927" spans="1:7" x14ac:dyDescent="0.45">
      <c r="A3927">
        <v>3926</v>
      </c>
      <c r="B3927">
        <v>1387</v>
      </c>
      <c r="C3927">
        <v>14</v>
      </c>
      <c r="D3927">
        <v>2</v>
      </c>
      <c r="E3927">
        <v>12.2</v>
      </c>
      <c r="F3927">
        <v>499</v>
      </c>
      <c r="G3927">
        <v>876.24400000000003</v>
      </c>
    </row>
    <row r="3928" spans="1:7" x14ac:dyDescent="0.45">
      <c r="A3928">
        <v>3927</v>
      </c>
      <c r="B3928">
        <v>1387</v>
      </c>
      <c r="C3928">
        <v>307</v>
      </c>
      <c r="D3928">
        <v>1</v>
      </c>
      <c r="E3928">
        <v>8.0500000000000007</v>
      </c>
      <c r="F3928">
        <v>879</v>
      </c>
      <c r="G3928">
        <v>808.2405</v>
      </c>
    </row>
    <row r="3929" spans="1:7" x14ac:dyDescent="0.45">
      <c r="A3929">
        <v>3928</v>
      </c>
      <c r="B3929">
        <v>1387</v>
      </c>
      <c r="C3929">
        <v>97</v>
      </c>
      <c r="D3929">
        <v>1</v>
      </c>
      <c r="E3929">
        <v>4.96</v>
      </c>
      <c r="F3929">
        <v>1499</v>
      </c>
      <c r="G3929">
        <v>1424.6496</v>
      </c>
    </row>
    <row r="3930" spans="1:7" x14ac:dyDescent="0.45">
      <c r="A3930">
        <v>3929</v>
      </c>
      <c r="B3930">
        <v>1387</v>
      </c>
      <c r="C3930">
        <v>58</v>
      </c>
      <c r="D3930">
        <v>2</v>
      </c>
      <c r="E3930">
        <v>0.21</v>
      </c>
      <c r="F3930">
        <v>1299</v>
      </c>
      <c r="G3930">
        <v>2592.5441999999998</v>
      </c>
    </row>
    <row r="3931" spans="1:7" x14ac:dyDescent="0.45">
      <c r="A3931">
        <v>3930</v>
      </c>
      <c r="B3931">
        <v>1388</v>
      </c>
      <c r="C3931">
        <v>292</v>
      </c>
      <c r="D3931">
        <v>2</v>
      </c>
      <c r="E3931">
        <v>0.38</v>
      </c>
      <c r="F3931">
        <v>1299</v>
      </c>
      <c r="G3931">
        <v>2588.1275999999998</v>
      </c>
    </row>
    <row r="3932" spans="1:7" x14ac:dyDescent="0.45">
      <c r="A3932">
        <v>3931</v>
      </c>
      <c r="B3932">
        <v>1389</v>
      </c>
      <c r="C3932">
        <v>246</v>
      </c>
      <c r="D3932">
        <v>1</v>
      </c>
      <c r="E3932">
        <v>17.809999999999999</v>
      </c>
      <c r="F3932">
        <v>1299</v>
      </c>
      <c r="G3932">
        <v>1067.6481000000001</v>
      </c>
    </row>
    <row r="3933" spans="1:7" x14ac:dyDescent="0.45">
      <c r="A3933">
        <v>3932</v>
      </c>
      <c r="B3933">
        <v>1390</v>
      </c>
      <c r="C3933">
        <v>60</v>
      </c>
      <c r="D3933">
        <v>1</v>
      </c>
      <c r="E3933">
        <v>11.87</v>
      </c>
      <c r="F3933">
        <v>1299</v>
      </c>
      <c r="G3933">
        <v>1144.8087</v>
      </c>
    </row>
    <row r="3934" spans="1:7" x14ac:dyDescent="0.45">
      <c r="A3934">
        <v>3933</v>
      </c>
      <c r="B3934">
        <v>1391</v>
      </c>
      <c r="C3934">
        <v>77</v>
      </c>
      <c r="D3934">
        <v>1</v>
      </c>
      <c r="E3934">
        <v>3.33</v>
      </c>
      <c r="F3934">
        <v>1699</v>
      </c>
      <c r="G3934">
        <v>1642.4232999999999</v>
      </c>
    </row>
    <row r="3935" spans="1:7" x14ac:dyDescent="0.45">
      <c r="A3935">
        <v>3934</v>
      </c>
      <c r="B3935">
        <v>1391</v>
      </c>
      <c r="C3935">
        <v>177</v>
      </c>
      <c r="D3935">
        <v>1</v>
      </c>
      <c r="E3935">
        <v>18.28</v>
      </c>
      <c r="F3935">
        <v>3499</v>
      </c>
      <c r="G3935">
        <v>2859.3827999999999</v>
      </c>
    </row>
    <row r="3936" spans="1:7" x14ac:dyDescent="0.45">
      <c r="A3936">
        <v>3935</v>
      </c>
      <c r="B3936">
        <v>1392</v>
      </c>
      <c r="C3936">
        <v>112</v>
      </c>
      <c r="D3936">
        <v>3</v>
      </c>
      <c r="E3936">
        <v>15.04</v>
      </c>
      <c r="F3936">
        <v>9999</v>
      </c>
      <c r="G3936">
        <v>25485.4512</v>
      </c>
    </row>
    <row r="3937" spans="1:7" x14ac:dyDescent="0.45">
      <c r="A3937">
        <v>3936</v>
      </c>
      <c r="B3937">
        <v>1392</v>
      </c>
      <c r="C3937">
        <v>306</v>
      </c>
      <c r="D3937">
        <v>1</v>
      </c>
      <c r="E3937">
        <v>10.43</v>
      </c>
      <c r="F3937">
        <v>989</v>
      </c>
      <c r="G3937">
        <v>885.84730000000002</v>
      </c>
    </row>
    <row r="3938" spans="1:7" x14ac:dyDescent="0.45">
      <c r="A3938">
        <v>3937</v>
      </c>
      <c r="B3938">
        <v>1393</v>
      </c>
      <c r="C3938">
        <v>357</v>
      </c>
      <c r="D3938">
        <v>2</v>
      </c>
      <c r="E3938">
        <v>2.48</v>
      </c>
      <c r="F3938">
        <v>2699</v>
      </c>
      <c r="G3938">
        <v>5264.1296000000002</v>
      </c>
    </row>
    <row r="3939" spans="1:7" x14ac:dyDescent="0.45">
      <c r="A3939">
        <v>3938</v>
      </c>
      <c r="B3939">
        <v>1394</v>
      </c>
      <c r="C3939">
        <v>121</v>
      </c>
      <c r="D3939">
        <v>1</v>
      </c>
      <c r="E3939">
        <v>1.19</v>
      </c>
      <c r="F3939">
        <v>2999</v>
      </c>
      <c r="G3939">
        <v>2963.3119000000002</v>
      </c>
    </row>
    <row r="3940" spans="1:7" x14ac:dyDescent="0.45">
      <c r="A3940">
        <v>3939</v>
      </c>
      <c r="B3940">
        <v>1394</v>
      </c>
      <c r="C3940">
        <v>192</v>
      </c>
      <c r="D3940">
        <v>2</v>
      </c>
      <c r="E3940">
        <v>8.2100000000000009</v>
      </c>
      <c r="F3940">
        <v>2999</v>
      </c>
      <c r="G3940">
        <v>5505.5641999999998</v>
      </c>
    </row>
    <row r="3941" spans="1:7" x14ac:dyDescent="0.45">
      <c r="A3941">
        <v>3940</v>
      </c>
      <c r="B3941">
        <v>1394</v>
      </c>
      <c r="C3941">
        <v>9</v>
      </c>
      <c r="D3941">
        <v>1</v>
      </c>
      <c r="E3941">
        <v>18.36</v>
      </c>
      <c r="F3941">
        <v>699</v>
      </c>
      <c r="G3941">
        <v>570.66359999999997</v>
      </c>
    </row>
    <row r="3942" spans="1:7" x14ac:dyDescent="0.45">
      <c r="A3942">
        <v>3941</v>
      </c>
      <c r="B3942">
        <v>1395</v>
      </c>
      <c r="C3942">
        <v>157</v>
      </c>
      <c r="D3942">
        <v>1</v>
      </c>
      <c r="E3942">
        <v>6.23</v>
      </c>
      <c r="F3942">
        <v>799</v>
      </c>
      <c r="G3942">
        <v>749.22230000000002</v>
      </c>
    </row>
    <row r="3943" spans="1:7" x14ac:dyDescent="0.45">
      <c r="A3943">
        <v>3942</v>
      </c>
      <c r="B3943">
        <v>1395</v>
      </c>
      <c r="C3943">
        <v>238</v>
      </c>
      <c r="D3943">
        <v>1</v>
      </c>
      <c r="E3943">
        <v>13.82</v>
      </c>
      <c r="F3943">
        <v>1599</v>
      </c>
      <c r="G3943">
        <v>1378.0182</v>
      </c>
    </row>
    <row r="3944" spans="1:7" x14ac:dyDescent="0.45">
      <c r="A3944">
        <v>3943</v>
      </c>
      <c r="B3944">
        <v>1396</v>
      </c>
      <c r="C3944">
        <v>180</v>
      </c>
      <c r="D3944">
        <v>2</v>
      </c>
      <c r="E3944">
        <v>14.35</v>
      </c>
      <c r="F3944">
        <v>2499</v>
      </c>
      <c r="G3944">
        <v>4280.7870000000003</v>
      </c>
    </row>
    <row r="3945" spans="1:7" x14ac:dyDescent="0.45">
      <c r="A3945">
        <v>3944</v>
      </c>
      <c r="B3945">
        <v>1396</v>
      </c>
      <c r="C3945">
        <v>274</v>
      </c>
      <c r="D3945">
        <v>1</v>
      </c>
      <c r="E3945">
        <v>5</v>
      </c>
      <c r="F3945">
        <v>3999</v>
      </c>
      <c r="G3945">
        <v>3799.05</v>
      </c>
    </row>
    <row r="3946" spans="1:7" x14ac:dyDescent="0.45">
      <c r="A3946">
        <v>3945</v>
      </c>
      <c r="B3946">
        <v>1397</v>
      </c>
      <c r="C3946">
        <v>275</v>
      </c>
      <c r="D3946">
        <v>1</v>
      </c>
      <c r="E3946">
        <v>16.21</v>
      </c>
      <c r="F3946">
        <v>1499</v>
      </c>
      <c r="G3946">
        <v>1256.0120999999999</v>
      </c>
    </row>
    <row r="3947" spans="1:7" x14ac:dyDescent="0.45">
      <c r="A3947">
        <v>3946</v>
      </c>
      <c r="B3947">
        <v>1398</v>
      </c>
      <c r="C3947">
        <v>189</v>
      </c>
      <c r="D3947">
        <v>1</v>
      </c>
      <c r="E3947">
        <v>16.34</v>
      </c>
      <c r="F3947">
        <v>2999</v>
      </c>
      <c r="G3947">
        <v>2508.9634000000001</v>
      </c>
    </row>
    <row r="3948" spans="1:7" x14ac:dyDescent="0.45">
      <c r="A3948">
        <v>3947</v>
      </c>
      <c r="B3948">
        <v>1398</v>
      </c>
      <c r="C3948">
        <v>86</v>
      </c>
      <c r="D3948">
        <v>1</v>
      </c>
      <c r="E3948">
        <v>18.010000000000002</v>
      </c>
      <c r="F3948">
        <v>3999</v>
      </c>
      <c r="G3948">
        <v>3278.7800999999999</v>
      </c>
    </row>
    <row r="3949" spans="1:7" x14ac:dyDescent="0.45">
      <c r="A3949">
        <v>3948</v>
      </c>
      <c r="B3949">
        <v>1399</v>
      </c>
      <c r="C3949">
        <v>166</v>
      </c>
      <c r="D3949">
        <v>1</v>
      </c>
      <c r="E3949">
        <v>6.97</v>
      </c>
      <c r="F3949">
        <v>1499</v>
      </c>
      <c r="G3949">
        <v>1394.5197000000001</v>
      </c>
    </row>
    <row r="3950" spans="1:7" x14ac:dyDescent="0.45">
      <c r="A3950">
        <v>3949</v>
      </c>
      <c r="B3950">
        <v>1399</v>
      </c>
      <c r="C3950">
        <v>142</v>
      </c>
      <c r="D3950">
        <v>1</v>
      </c>
      <c r="E3950">
        <v>16.62</v>
      </c>
      <c r="F3950">
        <v>989</v>
      </c>
      <c r="G3950">
        <v>824.62819999999999</v>
      </c>
    </row>
    <row r="3951" spans="1:7" x14ac:dyDescent="0.45">
      <c r="A3951">
        <v>3950</v>
      </c>
      <c r="B3951">
        <v>1399</v>
      </c>
      <c r="C3951">
        <v>213</v>
      </c>
      <c r="D3951">
        <v>1</v>
      </c>
      <c r="E3951">
        <v>4.96</v>
      </c>
      <c r="F3951">
        <v>449</v>
      </c>
      <c r="G3951">
        <v>426.7296</v>
      </c>
    </row>
    <row r="3952" spans="1:7" x14ac:dyDescent="0.45">
      <c r="A3952">
        <v>3951</v>
      </c>
      <c r="B3952">
        <v>1399</v>
      </c>
      <c r="C3952">
        <v>34</v>
      </c>
      <c r="D3952">
        <v>1</v>
      </c>
      <c r="E3952">
        <v>8.17</v>
      </c>
      <c r="F3952">
        <v>1499</v>
      </c>
      <c r="G3952">
        <v>1376.5317</v>
      </c>
    </row>
    <row r="3953" spans="1:7" x14ac:dyDescent="0.45">
      <c r="A3953">
        <v>3952</v>
      </c>
      <c r="B3953">
        <v>1400</v>
      </c>
      <c r="C3953">
        <v>182</v>
      </c>
      <c r="D3953">
        <v>1</v>
      </c>
      <c r="E3953">
        <v>16.04</v>
      </c>
      <c r="F3953">
        <v>2499</v>
      </c>
      <c r="G3953">
        <v>2098.1604000000002</v>
      </c>
    </row>
    <row r="3954" spans="1:7" x14ac:dyDescent="0.45">
      <c r="A3954">
        <v>3953</v>
      </c>
      <c r="B3954">
        <v>1400</v>
      </c>
      <c r="C3954">
        <v>207</v>
      </c>
      <c r="D3954">
        <v>1</v>
      </c>
      <c r="E3954">
        <v>16.64</v>
      </c>
      <c r="F3954">
        <v>499</v>
      </c>
      <c r="G3954">
        <v>415.96640000000002</v>
      </c>
    </row>
    <row r="3955" spans="1:7" x14ac:dyDescent="0.45">
      <c r="A3955">
        <v>3954</v>
      </c>
      <c r="B3955">
        <v>1400</v>
      </c>
      <c r="C3955">
        <v>362</v>
      </c>
      <c r="D3955">
        <v>2</v>
      </c>
      <c r="E3955">
        <v>8.48</v>
      </c>
      <c r="F3955">
        <v>1999</v>
      </c>
      <c r="G3955">
        <v>3658.9695999999999</v>
      </c>
    </row>
    <row r="3956" spans="1:7" x14ac:dyDescent="0.45">
      <c r="A3956">
        <v>3955</v>
      </c>
      <c r="B3956">
        <v>1400</v>
      </c>
      <c r="C3956">
        <v>227</v>
      </c>
      <c r="D3956">
        <v>1</v>
      </c>
      <c r="E3956">
        <v>21.64</v>
      </c>
      <c r="F3956">
        <v>1499</v>
      </c>
      <c r="G3956">
        <v>1174.6164000000001</v>
      </c>
    </row>
    <row r="3957" spans="1:7" x14ac:dyDescent="0.45">
      <c r="A3957">
        <v>3956</v>
      </c>
      <c r="B3957">
        <v>1400</v>
      </c>
      <c r="C3957">
        <v>161</v>
      </c>
      <c r="D3957">
        <v>1</v>
      </c>
      <c r="E3957">
        <v>9.7799999999999994</v>
      </c>
      <c r="F3957">
        <v>199</v>
      </c>
      <c r="G3957">
        <v>179.5378</v>
      </c>
    </row>
    <row r="3958" spans="1:7" x14ac:dyDescent="0.45">
      <c r="A3958">
        <v>3957</v>
      </c>
      <c r="B3958">
        <v>1400</v>
      </c>
      <c r="C3958">
        <v>91</v>
      </c>
      <c r="D3958">
        <v>2</v>
      </c>
      <c r="E3958">
        <v>19.78</v>
      </c>
      <c r="F3958">
        <v>3999</v>
      </c>
      <c r="G3958">
        <v>6415.9956000000002</v>
      </c>
    </row>
    <row r="3959" spans="1:7" x14ac:dyDescent="0.45">
      <c r="A3959">
        <v>3958</v>
      </c>
      <c r="B3959">
        <v>1400</v>
      </c>
      <c r="C3959">
        <v>109</v>
      </c>
      <c r="D3959">
        <v>1</v>
      </c>
      <c r="E3959">
        <v>15.81</v>
      </c>
      <c r="F3959">
        <v>10999</v>
      </c>
      <c r="G3959">
        <v>9260.0581000000002</v>
      </c>
    </row>
    <row r="3960" spans="1:7" x14ac:dyDescent="0.45">
      <c r="A3960">
        <v>3959</v>
      </c>
      <c r="B3960">
        <v>1401</v>
      </c>
      <c r="C3960">
        <v>295</v>
      </c>
      <c r="D3960">
        <v>1</v>
      </c>
      <c r="E3960">
        <v>16.329999999999998</v>
      </c>
      <c r="F3960">
        <v>1499</v>
      </c>
      <c r="G3960">
        <v>1254.2132999999999</v>
      </c>
    </row>
    <row r="3961" spans="1:7" x14ac:dyDescent="0.45">
      <c r="A3961">
        <v>3960</v>
      </c>
      <c r="B3961">
        <v>1401</v>
      </c>
      <c r="C3961">
        <v>109</v>
      </c>
      <c r="D3961">
        <v>2</v>
      </c>
      <c r="E3961">
        <v>9.98</v>
      </c>
      <c r="F3961">
        <v>10999</v>
      </c>
      <c r="G3961">
        <v>19802.599600000001</v>
      </c>
    </row>
    <row r="3962" spans="1:7" x14ac:dyDescent="0.45">
      <c r="A3962">
        <v>3961</v>
      </c>
      <c r="B3962">
        <v>1402</v>
      </c>
      <c r="C3962">
        <v>260</v>
      </c>
      <c r="D3962">
        <v>5</v>
      </c>
      <c r="E3962">
        <v>3.01</v>
      </c>
      <c r="F3962">
        <v>1899</v>
      </c>
      <c r="G3962">
        <v>9209.2005000000008</v>
      </c>
    </row>
    <row r="3963" spans="1:7" x14ac:dyDescent="0.45">
      <c r="A3963">
        <v>3962</v>
      </c>
      <c r="B3963">
        <v>1402</v>
      </c>
      <c r="C3963">
        <v>152</v>
      </c>
      <c r="D3963">
        <v>1</v>
      </c>
      <c r="E3963">
        <v>20.62</v>
      </c>
      <c r="F3963">
        <v>349</v>
      </c>
      <c r="G3963">
        <v>277.03620000000001</v>
      </c>
    </row>
    <row r="3964" spans="1:7" x14ac:dyDescent="0.45">
      <c r="A3964">
        <v>3963</v>
      </c>
      <c r="B3964">
        <v>1402</v>
      </c>
      <c r="C3964">
        <v>132</v>
      </c>
      <c r="D3964">
        <v>1</v>
      </c>
      <c r="E3964">
        <v>7.91</v>
      </c>
      <c r="F3964">
        <v>2499</v>
      </c>
      <c r="G3964">
        <v>2301.3290999999999</v>
      </c>
    </row>
    <row r="3965" spans="1:7" x14ac:dyDescent="0.45">
      <c r="A3965">
        <v>3964</v>
      </c>
      <c r="B3965">
        <v>1402</v>
      </c>
      <c r="C3965">
        <v>300</v>
      </c>
      <c r="D3965">
        <v>2</v>
      </c>
      <c r="E3965">
        <v>9.2899999999999991</v>
      </c>
      <c r="F3965">
        <v>999</v>
      </c>
      <c r="G3965">
        <v>1812.3858</v>
      </c>
    </row>
    <row r="3966" spans="1:7" x14ac:dyDescent="0.45">
      <c r="A3966">
        <v>3965</v>
      </c>
      <c r="B3966">
        <v>1402</v>
      </c>
      <c r="C3966">
        <v>158</v>
      </c>
      <c r="D3966">
        <v>2</v>
      </c>
      <c r="E3966">
        <v>4.93</v>
      </c>
      <c r="F3966">
        <v>949</v>
      </c>
      <c r="G3966">
        <v>1804.4286</v>
      </c>
    </row>
    <row r="3967" spans="1:7" x14ac:dyDescent="0.45">
      <c r="A3967">
        <v>3966</v>
      </c>
      <c r="B3967">
        <v>1403</v>
      </c>
      <c r="C3967">
        <v>139</v>
      </c>
      <c r="D3967">
        <v>2</v>
      </c>
      <c r="E3967">
        <v>2.59</v>
      </c>
      <c r="F3967">
        <v>1299</v>
      </c>
      <c r="G3967">
        <v>2530.7118</v>
      </c>
    </row>
    <row r="3968" spans="1:7" x14ac:dyDescent="0.45">
      <c r="A3968">
        <v>3967</v>
      </c>
      <c r="B3968">
        <v>1404</v>
      </c>
      <c r="C3968">
        <v>101</v>
      </c>
      <c r="D3968">
        <v>1</v>
      </c>
      <c r="E3968">
        <v>7.81</v>
      </c>
      <c r="F3968">
        <v>3999</v>
      </c>
      <c r="G3968">
        <v>3686.6781000000001</v>
      </c>
    </row>
    <row r="3969" spans="1:7" x14ac:dyDescent="0.45">
      <c r="A3969">
        <v>3968</v>
      </c>
      <c r="B3969">
        <v>1404</v>
      </c>
      <c r="C3969">
        <v>80</v>
      </c>
      <c r="D3969">
        <v>1</v>
      </c>
      <c r="E3969">
        <v>4.42</v>
      </c>
      <c r="F3969">
        <v>3999</v>
      </c>
      <c r="G3969">
        <v>3822.2442000000001</v>
      </c>
    </row>
    <row r="3970" spans="1:7" x14ac:dyDescent="0.45">
      <c r="A3970">
        <v>3969</v>
      </c>
      <c r="B3970">
        <v>1404</v>
      </c>
      <c r="C3970">
        <v>354</v>
      </c>
      <c r="D3970">
        <v>2</v>
      </c>
      <c r="E3970">
        <v>10.64</v>
      </c>
      <c r="F3970">
        <v>2999</v>
      </c>
      <c r="G3970">
        <v>5359.8127999999997</v>
      </c>
    </row>
    <row r="3971" spans="1:7" x14ac:dyDescent="0.45">
      <c r="A3971">
        <v>3970</v>
      </c>
      <c r="B3971">
        <v>1404</v>
      </c>
      <c r="C3971">
        <v>315</v>
      </c>
      <c r="D3971">
        <v>1</v>
      </c>
      <c r="E3971">
        <v>26.93</v>
      </c>
      <c r="F3971">
        <v>499</v>
      </c>
      <c r="G3971">
        <v>364.61930000000001</v>
      </c>
    </row>
    <row r="3972" spans="1:7" x14ac:dyDescent="0.45">
      <c r="A3972">
        <v>3971</v>
      </c>
      <c r="B3972">
        <v>1404</v>
      </c>
      <c r="C3972">
        <v>147</v>
      </c>
      <c r="D3972">
        <v>2</v>
      </c>
      <c r="E3972">
        <v>24.17</v>
      </c>
      <c r="F3972">
        <v>1429</v>
      </c>
      <c r="G3972">
        <v>2167.2213999999999</v>
      </c>
    </row>
    <row r="3973" spans="1:7" x14ac:dyDescent="0.45">
      <c r="A3973">
        <v>3972</v>
      </c>
      <c r="B3973">
        <v>1405</v>
      </c>
      <c r="C3973">
        <v>249</v>
      </c>
      <c r="D3973">
        <v>2</v>
      </c>
      <c r="E3973">
        <v>12.08</v>
      </c>
      <c r="F3973">
        <v>1999</v>
      </c>
      <c r="G3973">
        <v>3515.0416</v>
      </c>
    </row>
    <row r="3974" spans="1:7" x14ac:dyDescent="0.45">
      <c r="A3974">
        <v>3973</v>
      </c>
      <c r="B3974">
        <v>1405</v>
      </c>
      <c r="C3974">
        <v>211</v>
      </c>
      <c r="D3974">
        <v>1</v>
      </c>
      <c r="E3974">
        <v>9.06</v>
      </c>
      <c r="F3974">
        <v>599</v>
      </c>
      <c r="G3974">
        <v>544.73059999999998</v>
      </c>
    </row>
    <row r="3975" spans="1:7" x14ac:dyDescent="0.45">
      <c r="A3975">
        <v>3974</v>
      </c>
      <c r="B3975">
        <v>1405</v>
      </c>
      <c r="C3975">
        <v>265</v>
      </c>
      <c r="D3975">
        <v>1</v>
      </c>
      <c r="E3975">
        <v>23.26</v>
      </c>
      <c r="F3975">
        <v>1799</v>
      </c>
      <c r="G3975">
        <v>1380.5526</v>
      </c>
    </row>
    <row r="3976" spans="1:7" x14ac:dyDescent="0.45">
      <c r="A3976">
        <v>3975</v>
      </c>
      <c r="B3976">
        <v>1405</v>
      </c>
      <c r="C3976">
        <v>365</v>
      </c>
      <c r="D3976">
        <v>1</v>
      </c>
      <c r="E3976">
        <v>15.59</v>
      </c>
      <c r="F3976">
        <v>1499</v>
      </c>
      <c r="G3976">
        <v>1265.3059000000001</v>
      </c>
    </row>
    <row r="3977" spans="1:7" x14ac:dyDescent="0.45">
      <c r="A3977">
        <v>3976</v>
      </c>
      <c r="B3977">
        <v>1406</v>
      </c>
      <c r="C3977">
        <v>244</v>
      </c>
      <c r="D3977">
        <v>1</v>
      </c>
      <c r="E3977">
        <v>3.88</v>
      </c>
      <c r="F3977">
        <v>1299</v>
      </c>
      <c r="G3977">
        <v>1248.5988</v>
      </c>
    </row>
    <row r="3978" spans="1:7" x14ac:dyDescent="0.45">
      <c r="A3978">
        <v>3977</v>
      </c>
      <c r="B3978">
        <v>1406</v>
      </c>
      <c r="C3978">
        <v>182</v>
      </c>
      <c r="D3978">
        <v>3</v>
      </c>
      <c r="E3978">
        <v>11.61</v>
      </c>
      <c r="F3978">
        <v>2499</v>
      </c>
      <c r="G3978">
        <v>6626.5982999999997</v>
      </c>
    </row>
    <row r="3979" spans="1:7" x14ac:dyDescent="0.45">
      <c r="A3979">
        <v>3978</v>
      </c>
      <c r="B3979">
        <v>1406</v>
      </c>
      <c r="C3979">
        <v>67</v>
      </c>
      <c r="D3979">
        <v>1</v>
      </c>
      <c r="E3979">
        <v>5.09</v>
      </c>
      <c r="F3979">
        <v>1299</v>
      </c>
      <c r="G3979">
        <v>1232.8809000000001</v>
      </c>
    </row>
    <row r="3980" spans="1:7" x14ac:dyDescent="0.45">
      <c r="A3980">
        <v>3979</v>
      </c>
      <c r="B3980">
        <v>1407</v>
      </c>
      <c r="C3980">
        <v>344</v>
      </c>
      <c r="D3980">
        <v>1</v>
      </c>
      <c r="E3980">
        <v>0.98</v>
      </c>
      <c r="F3980">
        <v>2499</v>
      </c>
      <c r="G3980">
        <v>2474.5097999999998</v>
      </c>
    </row>
    <row r="3981" spans="1:7" x14ac:dyDescent="0.45">
      <c r="A3981">
        <v>3980</v>
      </c>
      <c r="B3981">
        <v>1407</v>
      </c>
      <c r="C3981">
        <v>22</v>
      </c>
      <c r="D3981">
        <v>1</v>
      </c>
      <c r="E3981">
        <v>11.55</v>
      </c>
      <c r="F3981">
        <v>1499</v>
      </c>
      <c r="G3981">
        <v>1325.8655000000001</v>
      </c>
    </row>
    <row r="3982" spans="1:7" x14ac:dyDescent="0.45">
      <c r="A3982">
        <v>3981</v>
      </c>
      <c r="B3982">
        <v>1408</v>
      </c>
      <c r="C3982">
        <v>334</v>
      </c>
      <c r="D3982">
        <v>1</v>
      </c>
      <c r="E3982">
        <v>3.9</v>
      </c>
      <c r="F3982">
        <v>1799</v>
      </c>
      <c r="G3982">
        <v>1728.8389999999999</v>
      </c>
    </row>
    <row r="3983" spans="1:7" x14ac:dyDescent="0.45">
      <c r="A3983">
        <v>3982</v>
      </c>
      <c r="B3983">
        <v>1409</v>
      </c>
      <c r="C3983">
        <v>257</v>
      </c>
      <c r="D3983">
        <v>1</v>
      </c>
      <c r="E3983">
        <v>9.5299999999999994</v>
      </c>
      <c r="F3983">
        <v>1199</v>
      </c>
      <c r="G3983">
        <v>1084.7353000000001</v>
      </c>
    </row>
    <row r="3984" spans="1:7" x14ac:dyDescent="0.45">
      <c r="A3984">
        <v>3983</v>
      </c>
      <c r="B3984">
        <v>1410</v>
      </c>
      <c r="C3984">
        <v>269</v>
      </c>
      <c r="D3984">
        <v>1</v>
      </c>
      <c r="E3984">
        <v>16.95</v>
      </c>
      <c r="F3984">
        <v>1399</v>
      </c>
      <c r="G3984">
        <v>1161.8695</v>
      </c>
    </row>
    <row r="3985" spans="1:7" x14ac:dyDescent="0.45">
      <c r="A3985">
        <v>3984</v>
      </c>
      <c r="B3985">
        <v>1410</v>
      </c>
      <c r="C3985">
        <v>66</v>
      </c>
      <c r="D3985">
        <v>1</v>
      </c>
      <c r="E3985">
        <v>2.64</v>
      </c>
      <c r="F3985">
        <v>999</v>
      </c>
      <c r="G3985">
        <v>972.62639999999999</v>
      </c>
    </row>
    <row r="3986" spans="1:7" x14ac:dyDescent="0.45">
      <c r="A3986">
        <v>3985</v>
      </c>
      <c r="B3986">
        <v>1410</v>
      </c>
      <c r="C3986">
        <v>300</v>
      </c>
      <c r="D3986">
        <v>1</v>
      </c>
      <c r="E3986">
        <v>10.23</v>
      </c>
      <c r="F3986">
        <v>999</v>
      </c>
      <c r="G3986">
        <v>896.80229999999995</v>
      </c>
    </row>
    <row r="3987" spans="1:7" x14ac:dyDescent="0.45">
      <c r="A3987">
        <v>3986</v>
      </c>
      <c r="B3987">
        <v>1410</v>
      </c>
      <c r="C3987">
        <v>146</v>
      </c>
      <c r="D3987">
        <v>2</v>
      </c>
      <c r="E3987">
        <v>4.1500000000000004</v>
      </c>
      <c r="F3987">
        <v>1699</v>
      </c>
      <c r="G3987">
        <v>3256.9830000000002</v>
      </c>
    </row>
    <row r="3988" spans="1:7" x14ac:dyDescent="0.45">
      <c r="A3988">
        <v>3987</v>
      </c>
      <c r="B3988">
        <v>1411</v>
      </c>
      <c r="C3988">
        <v>356</v>
      </c>
      <c r="D3988">
        <v>1</v>
      </c>
      <c r="E3988">
        <v>6.56</v>
      </c>
      <c r="F3988">
        <v>399</v>
      </c>
      <c r="G3988">
        <v>372.82560000000001</v>
      </c>
    </row>
    <row r="3989" spans="1:7" x14ac:dyDescent="0.45">
      <c r="A3989">
        <v>3988</v>
      </c>
      <c r="B3989">
        <v>1411</v>
      </c>
      <c r="C3989">
        <v>185</v>
      </c>
      <c r="D3989">
        <v>1</v>
      </c>
      <c r="E3989">
        <v>16.059999999999999</v>
      </c>
      <c r="F3989">
        <v>3999</v>
      </c>
      <c r="G3989">
        <v>3356.7606000000001</v>
      </c>
    </row>
    <row r="3990" spans="1:7" x14ac:dyDescent="0.45">
      <c r="A3990">
        <v>3989</v>
      </c>
      <c r="B3990">
        <v>1411</v>
      </c>
      <c r="C3990">
        <v>47</v>
      </c>
      <c r="D3990">
        <v>1</v>
      </c>
      <c r="E3990">
        <v>0.63</v>
      </c>
      <c r="F3990">
        <v>1299</v>
      </c>
      <c r="G3990">
        <v>1290.8163</v>
      </c>
    </row>
    <row r="3991" spans="1:7" x14ac:dyDescent="0.45">
      <c r="A3991">
        <v>3990</v>
      </c>
      <c r="B3991">
        <v>1412</v>
      </c>
      <c r="C3991">
        <v>144</v>
      </c>
      <c r="D3991">
        <v>1</v>
      </c>
      <c r="E3991">
        <v>22.28</v>
      </c>
      <c r="F3991">
        <v>769</v>
      </c>
      <c r="G3991">
        <v>597.66679999999997</v>
      </c>
    </row>
    <row r="3992" spans="1:7" x14ac:dyDescent="0.45">
      <c r="A3992">
        <v>3991</v>
      </c>
      <c r="B3992">
        <v>1412</v>
      </c>
      <c r="C3992">
        <v>88</v>
      </c>
      <c r="D3992">
        <v>1</v>
      </c>
      <c r="E3992">
        <v>16.260000000000002</v>
      </c>
      <c r="F3992">
        <v>1299</v>
      </c>
      <c r="G3992">
        <v>1087.7826</v>
      </c>
    </row>
    <row r="3993" spans="1:7" x14ac:dyDescent="0.45">
      <c r="A3993">
        <v>3992</v>
      </c>
      <c r="B3993">
        <v>1413</v>
      </c>
      <c r="C3993">
        <v>187</v>
      </c>
      <c r="D3993">
        <v>3</v>
      </c>
      <c r="E3993">
        <v>17.989999999999998</v>
      </c>
      <c r="F3993">
        <v>1999</v>
      </c>
      <c r="G3993">
        <v>4918.1396999999997</v>
      </c>
    </row>
    <row r="3994" spans="1:7" x14ac:dyDescent="0.45">
      <c r="A3994">
        <v>3993</v>
      </c>
      <c r="B3994">
        <v>1413</v>
      </c>
      <c r="C3994">
        <v>172</v>
      </c>
      <c r="D3994">
        <v>1</v>
      </c>
      <c r="E3994">
        <v>16.5</v>
      </c>
      <c r="F3994">
        <v>1399</v>
      </c>
      <c r="G3994">
        <v>1168.165</v>
      </c>
    </row>
    <row r="3995" spans="1:7" x14ac:dyDescent="0.45">
      <c r="A3995">
        <v>3994</v>
      </c>
      <c r="B3995">
        <v>1413</v>
      </c>
      <c r="C3995">
        <v>137</v>
      </c>
      <c r="D3995">
        <v>2</v>
      </c>
      <c r="E3995">
        <v>8.1999999999999993</v>
      </c>
      <c r="F3995">
        <v>999</v>
      </c>
      <c r="G3995">
        <v>1834.164</v>
      </c>
    </row>
    <row r="3996" spans="1:7" x14ac:dyDescent="0.45">
      <c r="A3996">
        <v>3995</v>
      </c>
      <c r="B3996">
        <v>1413</v>
      </c>
      <c r="C3996">
        <v>126</v>
      </c>
      <c r="D3996">
        <v>1</v>
      </c>
      <c r="E3996">
        <v>6.06</v>
      </c>
      <c r="F3996">
        <v>1299</v>
      </c>
      <c r="G3996">
        <v>1220.2806</v>
      </c>
    </row>
    <row r="3997" spans="1:7" x14ac:dyDescent="0.45">
      <c r="A3997">
        <v>3996</v>
      </c>
      <c r="B3997">
        <v>1414</v>
      </c>
      <c r="C3997">
        <v>74</v>
      </c>
      <c r="D3997">
        <v>1</v>
      </c>
      <c r="E3997">
        <v>10.67</v>
      </c>
      <c r="F3997">
        <v>1399</v>
      </c>
      <c r="G3997">
        <v>1249.7266999999999</v>
      </c>
    </row>
    <row r="3998" spans="1:7" x14ac:dyDescent="0.45">
      <c r="A3998">
        <v>3997</v>
      </c>
      <c r="B3998">
        <v>1414</v>
      </c>
      <c r="C3998">
        <v>180</v>
      </c>
      <c r="D3998">
        <v>2</v>
      </c>
      <c r="E3998">
        <v>10.75</v>
      </c>
      <c r="F3998">
        <v>2499</v>
      </c>
      <c r="G3998">
        <v>4460.7150000000001</v>
      </c>
    </row>
    <row r="3999" spans="1:7" x14ac:dyDescent="0.45">
      <c r="A3999">
        <v>3998</v>
      </c>
      <c r="B3999">
        <v>1415</v>
      </c>
      <c r="C3999">
        <v>348</v>
      </c>
      <c r="D3999">
        <v>1</v>
      </c>
      <c r="E3999">
        <v>23.2</v>
      </c>
      <c r="F3999">
        <v>4999</v>
      </c>
      <c r="G3999">
        <v>3839.232</v>
      </c>
    </row>
    <row r="4000" spans="1:7" x14ac:dyDescent="0.45">
      <c r="A4000">
        <v>3999</v>
      </c>
      <c r="B4000">
        <v>1415</v>
      </c>
      <c r="C4000">
        <v>4</v>
      </c>
      <c r="D4000">
        <v>2</v>
      </c>
      <c r="E4000">
        <v>13.79</v>
      </c>
      <c r="F4000">
        <v>449</v>
      </c>
      <c r="G4000">
        <v>774.16579999999999</v>
      </c>
    </row>
    <row r="4001" spans="1:7" x14ac:dyDescent="0.45">
      <c r="A4001">
        <v>4000</v>
      </c>
      <c r="B4001">
        <v>1415</v>
      </c>
      <c r="C4001">
        <v>130</v>
      </c>
      <c r="D4001">
        <v>1</v>
      </c>
      <c r="E4001">
        <v>11.86</v>
      </c>
      <c r="F4001">
        <v>1999</v>
      </c>
      <c r="G4001">
        <v>1761.9186</v>
      </c>
    </row>
    <row r="4002" spans="1:7" x14ac:dyDescent="0.45">
      <c r="A4002">
        <v>4001</v>
      </c>
      <c r="B4002">
        <v>1416</v>
      </c>
      <c r="C4002">
        <v>329</v>
      </c>
      <c r="D4002">
        <v>1</v>
      </c>
      <c r="E4002">
        <v>8.02</v>
      </c>
      <c r="F4002">
        <v>1799</v>
      </c>
      <c r="G4002">
        <v>1654.7202</v>
      </c>
    </row>
    <row r="4003" spans="1:7" x14ac:dyDescent="0.45">
      <c r="A4003">
        <v>4002</v>
      </c>
      <c r="B4003">
        <v>1417</v>
      </c>
      <c r="C4003">
        <v>348</v>
      </c>
      <c r="D4003">
        <v>1</v>
      </c>
      <c r="E4003">
        <v>18.170000000000002</v>
      </c>
      <c r="F4003">
        <v>4999</v>
      </c>
      <c r="G4003">
        <v>4090.6817000000001</v>
      </c>
    </row>
    <row r="4004" spans="1:7" x14ac:dyDescent="0.45">
      <c r="A4004">
        <v>4003</v>
      </c>
      <c r="B4004">
        <v>1417</v>
      </c>
      <c r="C4004">
        <v>60</v>
      </c>
      <c r="D4004">
        <v>2</v>
      </c>
      <c r="E4004">
        <v>18.22</v>
      </c>
      <c r="F4004">
        <v>1299</v>
      </c>
      <c r="G4004">
        <v>2124.6444000000001</v>
      </c>
    </row>
    <row r="4005" spans="1:7" x14ac:dyDescent="0.45">
      <c r="A4005">
        <v>4004</v>
      </c>
      <c r="B4005">
        <v>1417</v>
      </c>
      <c r="C4005">
        <v>231</v>
      </c>
      <c r="D4005">
        <v>1</v>
      </c>
      <c r="E4005">
        <v>12.24</v>
      </c>
      <c r="F4005">
        <v>1381</v>
      </c>
      <c r="G4005">
        <v>1211.9656</v>
      </c>
    </row>
    <row r="4006" spans="1:7" x14ac:dyDescent="0.45">
      <c r="A4006">
        <v>4005</v>
      </c>
      <c r="B4006">
        <v>1417</v>
      </c>
      <c r="C4006">
        <v>190</v>
      </c>
      <c r="D4006">
        <v>1</v>
      </c>
      <c r="E4006">
        <v>10.53</v>
      </c>
      <c r="F4006">
        <v>399</v>
      </c>
      <c r="G4006">
        <v>356.9853</v>
      </c>
    </row>
    <row r="4007" spans="1:7" x14ac:dyDescent="0.45">
      <c r="A4007">
        <v>4006</v>
      </c>
      <c r="B4007">
        <v>1417</v>
      </c>
      <c r="C4007">
        <v>202</v>
      </c>
      <c r="D4007">
        <v>5</v>
      </c>
      <c r="E4007">
        <v>28.36</v>
      </c>
      <c r="F4007">
        <v>1799</v>
      </c>
      <c r="G4007">
        <v>6444.018</v>
      </c>
    </row>
    <row r="4008" spans="1:7" x14ac:dyDescent="0.45">
      <c r="A4008">
        <v>4007</v>
      </c>
      <c r="B4008">
        <v>1417</v>
      </c>
      <c r="C4008">
        <v>296</v>
      </c>
      <c r="D4008">
        <v>2</v>
      </c>
      <c r="E4008">
        <v>10.87</v>
      </c>
      <c r="F4008">
        <v>2499</v>
      </c>
      <c r="G4008">
        <v>4454.7174000000005</v>
      </c>
    </row>
    <row r="4009" spans="1:7" x14ac:dyDescent="0.45">
      <c r="A4009">
        <v>4008</v>
      </c>
      <c r="B4009">
        <v>1417</v>
      </c>
      <c r="C4009">
        <v>79</v>
      </c>
      <c r="D4009">
        <v>1</v>
      </c>
      <c r="E4009">
        <v>4.71</v>
      </c>
      <c r="F4009">
        <v>1599</v>
      </c>
      <c r="G4009">
        <v>1523.6871000000001</v>
      </c>
    </row>
    <row r="4010" spans="1:7" x14ac:dyDescent="0.45">
      <c r="A4010">
        <v>4009</v>
      </c>
      <c r="B4010">
        <v>1418</v>
      </c>
      <c r="C4010">
        <v>30</v>
      </c>
      <c r="D4010">
        <v>1</v>
      </c>
      <c r="E4010">
        <v>18.64</v>
      </c>
      <c r="F4010">
        <v>1999</v>
      </c>
      <c r="G4010">
        <v>1626.3864000000001</v>
      </c>
    </row>
    <row r="4011" spans="1:7" x14ac:dyDescent="0.45">
      <c r="A4011">
        <v>4010</v>
      </c>
      <c r="B4011">
        <v>1418</v>
      </c>
      <c r="C4011">
        <v>310</v>
      </c>
      <c r="D4011">
        <v>1</v>
      </c>
      <c r="E4011">
        <v>2.4700000000000002</v>
      </c>
      <c r="F4011">
        <v>1699</v>
      </c>
      <c r="G4011">
        <v>1657.0346999999999</v>
      </c>
    </row>
    <row r="4012" spans="1:7" x14ac:dyDescent="0.45">
      <c r="A4012">
        <v>4011</v>
      </c>
      <c r="B4012">
        <v>1419</v>
      </c>
      <c r="C4012">
        <v>82</v>
      </c>
      <c r="D4012">
        <v>1</v>
      </c>
      <c r="E4012">
        <v>13.68</v>
      </c>
      <c r="F4012">
        <v>1499</v>
      </c>
      <c r="G4012">
        <v>1293.9367999999999</v>
      </c>
    </row>
    <row r="4013" spans="1:7" x14ac:dyDescent="0.45">
      <c r="A4013">
        <v>4012</v>
      </c>
      <c r="B4013">
        <v>1419</v>
      </c>
      <c r="C4013">
        <v>31</v>
      </c>
      <c r="D4013">
        <v>1</v>
      </c>
      <c r="E4013">
        <v>17.57</v>
      </c>
      <c r="F4013">
        <v>1699</v>
      </c>
      <c r="G4013">
        <v>1400.4857</v>
      </c>
    </row>
    <row r="4014" spans="1:7" x14ac:dyDescent="0.45">
      <c r="A4014">
        <v>4013</v>
      </c>
      <c r="B4014">
        <v>1419</v>
      </c>
      <c r="C4014">
        <v>117</v>
      </c>
      <c r="D4014">
        <v>1</v>
      </c>
      <c r="E4014">
        <v>16.329999999999998</v>
      </c>
      <c r="F4014">
        <v>1599</v>
      </c>
      <c r="G4014">
        <v>1337.8833</v>
      </c>
    </row>
    <row r="4015" spans="1:7" x14ac:dyDescent="0.45">
      <c r="A4015">
        <v>4014</v>
      </c>
      <c r="B4015">
        <v>1419</v>
      </c>
      <c r="C4015">
        <v>266</v>
      </c>
      <c r="D4015">
        <v>1</v>
      </c>
      <c r="E4015">
        <v>11.75</v>
      </c>
      <c r="F4015">
        <v>1499</v>
      </c>
      <c r="G4015">
        <v>1322.8675000000001</v>
      </c>
    </row>
    <row r="4016" spans="1:7" x14ac:dyDescent="0.45">
      <c r="A4016">
        <v>4015</v>
      </c>
      <c r="B4016">
        <v>1420</v>
      </c>
      <c r="C4016">
        <v>337</v>
      </c>
      <c r="D4016">
        <v>1</v>
      </c>
      <c r="E4016">
        <v>12.59</v>
      </c>
      <c r="F4016">
        <v>1499</v>
      </c>
      <c r="G4016">
        <v>1310.2759000000001</v>
      </c>
    </row>
    <row r="4017" spans="1:7" x14ac:dyDescent="0.45">
      <c r="A4017">
        <v>4016</v>
      </c>
      <c r="B4017">
        <v>1420</v>
      </c>
      <c r="C4017">
        <v>266</v>
      </c>
      <c r="D4017">
        <v>1</v>
      </c>
      <c r="E4017">
        <v>10.46</v>
      </c>
      <c r="F4017">
        <v>1499</v>
      </c>
      <c r="G4017">
        <v>1342.2046</v>
      </c>
    </row>
    <row r="4018" spans="1:7" x14ac:dyDescent="0.45">
      <c r="A4018">
        <v>4017</v>
      </c>
      <c r="B4018">
        <v>1421</v>
      </c>
      <c r="C4018">
        <v>359</v>
      </c>
      <c r="D4018">
        <v>1</v>
      </c>
      <c r="E4018">
        <v>5.38</v>
      </c>
      <c r="F4018">
        <v>3999</v>
      </c>
      <c r="G4018">
        <v>3783.8537999999999</v>
      </c>
    </row>
    <row r="4019" spans="1:7" x14ac:dyDescent="0.45">
      <c r="A4019">
        <v>4018</v>
      </c>
      <c r="B4019">
        <v>1422</v>
      </c>
      <c r="C4019">
        <v>106</v>
      </c>
      <c r="D4019">
        <v>1</v>
      </c>
      <c r="E4019">
        <v>23.37</v>
      </c>
      <c r="F4019">
        <v>1899</v>
      </c>
      <c r="G4019">
        <v>1455.2037</v>
      </c>
    </row>
    <row r="4020" spans="1:7" x14ac:dyDescent="0.45">
      <c r="A4020">
        <v>4019</v>
      </c>
      <c r="B4020">
        <v>1423</v>
      </c>
      <c r="C4020">
        <v>336</v>
      </c>
      <c r="D4020">
        <v>2</v>
      </c>
      <c r="E4020">
        <v>20.04</v>
      </c>
      <c r="F4020">
        <v>1399</v>
      </c>
      <c r="G4020">
        <v>2237.2808</v>
      </c>
    </row>
    <row r="4021" spans="1:7" x14ac:dyDescent="0.45">
      <c r="A4021">
        <v>4020</v>
      </c>
      <c r="B4021">
        <v>1423</v>
      </c>
      <c r="C4021">
        <v>336</v>
      </c>
      <c r="D4021">
        <v>1</v>
      </c>
      <c r="E4021">
        <v>4.08</v>
      </c>
      <c r="F4021">
        <v>1399</v>
      </c>
      <c r="G4021">
        <v>1341.9208000000001</v>
      </c>
    </row>
    <row r="4022" spans="1:7" x14ac:dyDescent="0.45">
      <c r="A4022">
        <v>4021</v>
      </c>
      <c r="B4022">
        <v>1423</v>
      </c>
      <c r="C4022">
        <v>42</v>
      </c>
      <c r="D4022">
        <v>1</v>
      </c>
      <c r="E4022">
        <v>9.3699999999999992</v>
      </c>
      <c r="F4022">
        <v>2999</v>
      </c>
      <c r="G4022">
        <v>2717.9937</v>
      </c>
    </row>
    <row r="4023" spans="1:7" x14ac:dyDescent="0.45">
      <c r="A4023">
        <v>4022</v>
      </c>
      <c r="B4023">
        <v>1424</v>
      </c>
      <c r="C4023">
        <v>2</v>
      </c>
      <c r="D4023">
        <v>1</v>
      </c>
      <c r="E4023">
        <v>10.029999999999999</v>
      </c>
      <c r="F4023">
        <v>599</v>
      </c>
      <c r="G4023">
        <v>538.9203</v>
      </c>
    </row>
    <row r="4024" spans="1:7" x14ac:dyDescent="0.45">
      <c r="A4024">
        <v>4023</v>
      </c>
      <c r="B4024">
        <v>1425</v>
      </c>
      <c r="C4024">
        <v>330</v>
      </c>
      <c r="D4024">
        <v>1</v>
      </c>
      <c r="E4024">
        <v>25.45</v>
      </c>
      <c r="F4024">
        <v>1499</v>
      </c>
      <c r="G4024">
        <v>1117.5045</v>
      </c>
    </row>
    <row r="4025" spans="1:7" x14ac:dyDescent="0.45">
      <c r="A4025">
        <v>4024</v>
      </c>
      <c r="B4025">
        <v>1425</v>
      </c>
      <c r="C4025">
        <v>294</v>
      </c>
      <c r="D4025">
        <v>1</v>
      </c>
      <c r="E4025">
        <v>21.51</v>
      </c>
      <c r="F4025">
        <v>1999</v>
      </c>
      <c r="G4025">
        <v>1569.0151000000001</v>
      </c>
    </row>
    <row r="4026" spans="1:7" x14ac:dyDescent="0.45">
      <c r="A4026">
        <v>4025</v>
      </c>
      <c r="B4026">
        <v>1425</v>
      </c>
      <c r="C4026">
        <v>205</v>
      </c>
      <c r="D4026">
        <v>1</v>
      </c>
      <c r="E4026">
        <v>8.73</v>
      </c>
      <c r="F4026">
        <v>1199</v>
      </c>
      <c r="G4026">
        <v>1094.3272999999999</v>
      </c>
    </row>
    <row r="4027" spans="1:7" x14ac:dyDescent="0.45">
      <c r="A4027">
        <v>4026</v>
      </c>
      <c r="B4027">
        <v>1425</v>
      </c>
      <c r="C4027">
        <v>331</v>
      </c>
      <c r="D4027">
        <v>1</v>
      </c>
      <c r="E4027">
        <v>7.96</v>
      </c>
      <c r="F4027">
        <v>1499</v>
      </c>
      <c r="G4027">
        <v>1379.6795999999999</v>
      </c>
    </row>
    <row r="4028" spans="1:7" x14ac:dyDescent="0.45">
      <c r="A4028">
        <v>4027</v>
      </c>
      <c r="B4028">
        <v>1425</v>
      </c>
      <c r="C4028">
        <v>172</v>
      </c>
      <c r="D4028">
        <v>1</v>
      </c>
      <c r="E4028">
        <v>5.62</v>
      </c>
      <c r="F4028">
        <v>1399</v>
      </c>
      <c r="G4028">
        <v>1320.3761999999999</v>
      </c>
    </row>
    <row r="4029" spans="1:7" x14ac:dyDescent="0.45">
      <c r="A4029">
        <v>4028</v>
      </c>
      <c r="B4029">
        <v>1425</v>
      </c>
      <c r="C4029">
        <v>73</v>
      </c>
      <c r="D4029">
        <v>1</v>
      </c>
      <c r="E4029">
        <v>18.010000000000002</v>
      </c>
      <c r="F4029">
        <v>1499</v>
      </c>
      <c r="G4029">
        <v>1229.0300999999999</v>
      </c>
    </row>
    <row r="4030" spans="1:7" x14ac:dyDescent="0.45">
      <c r="A4030">
        <v>4029</v>
      </c>
      <c r="B4030">
        <v>1425</v>
      </c>
      <c r="C4030">
        <v>297</v>
      </c>
      <c r="D4030">
        <v>2</v>
      </c>
      <c r="E4030">
        <v>12.04</v>
      </c>
      <c r="F4030">
        <v>1799</v>
      </c>
      <c r="G4030">
        <v>3164.8008</v>
      </c>
    </row>
    <row r="4031" spans="1:7" x14ac:dyDescent="0.45">
      <c r="A4031">
        <v>4030</v>
      </c>
      <c r="B4031">
        <v>1425</v>
      </c>
      <c r="C4031">
        <v>322</v>
      </c>
      <c r="D4031">
        <v>1</v>
      </c>
      <c r="E4031">
        <v>15.53</v>
      </c>
      <c r="F4031">
        <v>949</v>
      </c>
      <c r="G4031">
        <v>801.62030000000004</v>
      </c>
    </row>
    <row r="4032" spans="1:7" x14ac:dyDescent="0.45">
      <c r="A4032">
        <v>4031</v>
      </c>
      <c r="B4032">
        <v>1425</v>
      </c>
      <c r="C4032">
        <v>259</v>
      </c>
      <c r="D4032">
        <v>1</v>
      </c>
      <c r="E4032">
        <v>4.32</v>
      </c>
      <c r="F4032">
        <v>849</v>
      </c>
      <c r="G4032">
        <v>812.32320000000004</v>
      </c>
    </row>
    <row r="4033" spans="1:7" x14ac:dyDescent="0.45">
      <c r="A4033">
        <v>4032</v>
      </c>
      <c r="B4033">
        <v>1426</v>
      </c>
      <c r="C4033">
        <v>56</v>
      </c>
      <c r="D4033">
        <v>1</v>
      </c>
      <c r="E4033">
        <v>16.149999999999999</v>
      </c>
      <c r="F4033">
        <v>1299</v>
      </c>
      <c r="G4033">
        <v>1089.2114999999999</v>
      </c>
    </row>
    <row r="4034" spans="1:7" x14ac:dyDescent="0.45">
      <c r="A4034">
        <v>4033</v>
      </c>
      <c r="B4034">
        <v>1427</v>
      </c>
      <c r="C4034">
        <v>113</v>
      </c>
      <c r="D4034">
        <v>3</v>
      </c>
      <c r="E4034">
        <v>21.02</v>
      </c>
      <c r="F4034">
        <v>9999</v>
      </c>
      <c r="G4034">
        <v>23691.6306</v>
      </c>
    </row>
    <row r="4035" spans="1:7" x14ac:dyDescent="0.45">
      <c r="A4035">
        <v>4034</v>
      </c>
      <c r="B4035">
        <v>1427</v>
      </c>
      <c r="C4035">
        <v>290</v>
      </c>
      <c r="D4035">
        <v>1</v>
      </c>
      <c r="E4035">
        <v>8.75</v>
      </c>
      <c r="F4035">
        <v>1299</v>
      </c>
      <c r="G4035">
        <v>1185.3375000000001</v>
      </c>
    </row>
    <row r="4036" spans="1:7" x14ac:dyDescent="0.45">
      <c r="A4036">
        <v>4035</v>
      </c>
      <c r="B4036">
        <v>1427</v>
      </c>
      <c r="C4036">
        <v>155</v>
      </c>
      <c r="D4036">
        <v>1</v>
      </c>
      <c r="E4036">
        <v>25.4</v>
      </c>
      <c r="F4036">
        <v>299</v>
      </c>
      <c r="G4036">
        <v>223.054</v>
      </c>
    </row>
    <row r="4037" spans="1:7" x14ac:dyDescent="0.45">
      <c r="A4037">
        <v>4036</v>
      </c>
      <c r="B4037">
        <v>1428</v>
      </c>
      <c r="C4037">
        <v>175</v>
      </c>
      <c r="D4037">
        <v>1</v>
      </c>
      <c r="E4037">
        <v>22.49</v>
      </c>
      <c r="F4037">
        <v>3999</v>
      </c>
      <c r="G4037">
        <v>3099.6248999999998</v>
      </c>
    </row>
    <row r="4038" spans="1:7" x14ac:dyDescent="0.45">
      <c r="A4038">
        <v>4037</v>
      </c>
      <c r="B4038">
        <v>1429</v>
      </c>
      <c r="C4038">
        <v>42</v>
      </c>
      <c r="D4038">
        <v>1</v>
      </c>
      <c r="E4038">
        <v>3.23</v>
      </c>
      <c r="F4038">
        <v>2999</v>
      </c>
      <c r="G4038">
        <v>2902.1323000000002</v>
      </c>
    </row>
    <row r="4039" spans="1:7" x14ac:dyDescent="0.45">
      <c r="A4039">
        <v>4038</v>
      </c>
      <c r="B4039">
        <v>1429</v>
      </c>
      <c r="C4039">
        <v>75</v>
      </c>
      <c r="D4039">
        <v>1</v>
      </c>
      <c r="E4039">
        <v>12.95</v>
      </c>
      <c r="F4039">
        <v>1199</v>
      </c>
      <c r="G4039">
        <v>1043.7294999999999</v>
      </c>
    </row>
    <row r="4040" spans="1:7" x14ac:dyDescent="0.45">
      <c r="A4040">
        <v>4039</v>
      </c>
      <c r="B4040">
        <v>1430</v>
      </c>
      <c r="C4040">
        <v>242</v>
      </c>
      <c r="D4040">
        <v>2</v>
      </c>
      <c r="E4040">
        <v>4.82</v>
      </c>
      <c r="F4040">
        <v>4499</v>
      </c>
      <c r="G4040">
        <v>8564.2963999999993</v>
      </c>
    </row>
    <row r="4041" spans="1:7" x14ac:dyDescent="0.45">
      <c r="A4041">
        <v>4040</v>
      </c>
      <c r="B4041">
        <v>1430</v>
      </c>
      <c r="C4041">
        <v>3</v>
      </c>
      <c r="D4041">
        <v>1</v>
      </c>
      <c r="E4041">
        <v>2.44</v>
      </c>
      <c r="F4041">
        <v>599</v>
      </c>
      <c r="G4041">
        <v>584.38440000000003</v>
      </c>
    </row>
    <row r="4042" spans="1:7" x14ac:dyDescent="0.45">
      <c r="A4042">
        <v>4041</v>
      </c>
      <c r="B4042">
        <v>1431</v>
      </c>
      <c r="C4042">
        <v>87</v>
      </c>
      <c r="D4042">
        <v>1</v>
      </c>
      <c r="E4042">
        <v>10.86</v>
      </c>
      <c r="F4042">
        <v>1499</v>
      </c>
      <c r="G4042">
        <v>1336.2085999999999</v>
      </c>
    </row>
    <row r="4043" spans="1:7" x14ac:dyDescent="0.45">
      <c r="A4043">
        <v>4042</v>
      </c>
      <c r="B4043">
        <v>1431</v>
      </c>
      <c r="C4043">
        <v>299</v>
      </c>
      <c r="D4043">
        <v>5</v>
      </c>
      <c r="E4043">
        <v>6.52</v>
      </c>
      <c r="F4043">
        <v>499</v>
      </c>
      <c r="G4043">
        <v>2332.326</v>
      </c>
    </row>
    <row r="4044" spans="1:7" x14ac:dyDescent="0.45">
      <c r="A4044">
        <v>4043</v>
      </c>
      <c r="B4044">
        <v>1431</v>
      </c>
      <c r="C4044">
        <v>259</v>
      </c>
      <c r="D4044">
        <v>1</v>
      </c>
      <c r="E4044">
        <v>11.91</v>
      </c>
      <c r="F4044">
        <v>849</v>
      </c>
      <c r="G4044">
        <v>747.88409999999999</v>
      </c>
    </row>
    <row r="4045" spans="1:7" x14ac:dyDescent="0.45">
      <c r="A4045">
        <v>4044</v>
      </c>
      <c r="B4045">
        <v>1432</v>
      </c>
      <c r="C4045">
        <v>172</v>
      </c>
      <c r="D4045">
        <v>2</v>
      </c>
      <c r="E4045">
        <v>4.99</v>
      </c>
      <c r="F4045">
        <v>1399</v>
      </c>
      <c r="G4045">
        <v>2658.3798000000002</v>
      </c>
    </row>
    <row r="4046" spans="1:7" x14ac:dyDescent="0.45">
      <c r="A4046">
        <v>4045</v>
      </c>
      <c r="B4046">
        <v>1432</v>
      </c>
      <c r="C4046">
        <v>88</v>
      </c>
      <c r="D4046">
        <v>2</v>
      </c>
      <c r="E4046">
        <v>7.34</v>
      </c>
      <c r="F4046">
        <v>1299</v>
      </c>
      <c r="G4046">
        <v>2407.3067999999998</v>
      </c>
    </row>
    <row r="4047" spans="1:7" x14ac:dyDescent="0.45">
      <c r="A4047">
        <v>4046</v>
      </c>
      <c r="B4047">
        <v>1432</v>
      </c>
      <c r="C4047">
        <v>65</v>
      </c>
      <c r="D4047">
        <v>1</v>
      </c>
      <c r="E4047">
        <v>2.94</v>
      </c>
      <c r="F4047">
        <v>1499</v>
      </c>
      <c r="G4047">
        <v>1454.9294</v>
      </c>
    </row>
    <row r="4048" spans="1:7" x14ac:dyDescent="0.45">
      <c r="A4048">
        <v>4047</v>
      </c>
      <c r="B4048">
        <v>1432</v>
      </c>
      <c r="C4048">
        <v>48</v>
      </c>
      <c r="D4048">
        <v>1</v>
      </c>
      <c r="E4048">
        <v>30.14</v>
      </c>
      <c r="F4048">
        <v>1299</v>
      </c>
      <c r="G4048">
        <v>907.48140000000001</v>
      </c>
    </row>
    <row r="4049" spans="1:7" x14ac:dyDescent="0.45">
      <c r="A4049">
        <v>4048</v>
      </c>
      <c r="B4049">
        <v>1432</v>
      </c>
      <c r="C4049">
        <v>287</v>
      </c>
      <c r="D4049">
        <v>2</v>
      </c>
      <c r="E4049">
        <v>2.4500000000000002</v>
      </c>
      <c r="F4049">
        <v>2499</v>
      </c>
      <c r="G4049">
        <v>4875.549</v>
      </c>
    </row>
    <row r="4050" spans="1:7" x14ac:dyDescent="0.45">
      <c r="A4050">
        <v>4049</v>
      </c>
      <c r="B4050">
        <v>1433</v>
      </c>
      <c r="C4050">
        <v>266</v>
      </c>
      <c r="D4050">
        <v>1</v>
      </c>
      <c r="E4050">
        <v>22.37</v>
      </c>
      <c r="F4050">
        <v>1499</v>
      </c>
      <c r="G4050">
        <v>1163.6737000000001</v>
      </c>
    </row>
    <row r="4051" spans="1:7" x14ac:dyDescent="0.45">
      <c r="A4051">
        <v>4050</v>
      </c>
      <c r="B4051">
        <v>1434</v>
      </c>
      <c r="C4051">
        <v>48</v>
      </c>
      <c r="D4051">
        <v>5</v>
      </c>
      <c r="E4051">
        <v>24.52</v>
      </c>
      <c r="F4051">
        <v>1299</v>
      </c>
      <c r="G4051">
        <v>4902.4260000000004</v>
      </c>
    </row>
    <row r="4052" spans="1:7" x14ac:dyDescent="0.45">
      <c r="A4052">
        <v>4051</v>
      </c>
      <c r="B4052">
        <v>1434</v>
      </c>
      <c r="C4052">
        <v>293</v>
      </c>
      <c r="D4052">
        <v>1</v>
      </c>
      <c r="E4052">
        <v>14.58</v>
      </c>
      <c r="F4052">
        <v>1799</v>
      </c>
      <c r="G4052">
        <v>1536.7058</v>
      </c>
    </row>
    <row r="4053" spans="1:7" x14ac:dyDescent="0.45">
      <c r="A4053">
        <v>4052</v>
      </c>
      <c r="B4053">
        <v>1435</v>
      </c>
      <c r="C4053">
        <v>191</v>
      </c>
      <c r="D4053">
        <v>1</v>
      </c>
      <c r="E4053">
        <v>15.74</v>
      </c>
      <c r="F4053">
        <v>2699</v>
      </c>
      <c r="G4053">
        <v>2274.1774</v>
      </c>
    </row>
    <row r="4054" spans="1:7" x14ac:dyDescent="0.45">
      <c r="A4054">
        <v>4053</v>
      </c>
      <c r="B4054">
        <v>1435</v>
      </c>
      <c r="C4054">
        <v>274</v>
      </c>
      <c r="D4054">
        <v>2</v>
      </c>
      <c r="E4054">
        <v>14.21</v>
      </c>
      <c r="F4054">
        <v>3999</v>
      </c>
      <c r="G4054">
        <v>6861.4841999999999</v>
      </c>
    </row>
    <row r="4055" spans="1:7" x14ac:dyDescent="0.45">
      <c r="A4055">
        <v>4054</v>
      </c>
      <c r="B4055">
        <v>1435</v>
      </c>
      <c r="C4055">
        <v>307</v>
      </c>
      <c r="D4055">
        <v>1</v>
      </c>
      <c r="E4055">
        <v>20.71</v>
      </c>
      <c r="F4055">
        <v>879</v>
      </c>
      <c r="G4055">
        <v>696.95910000000003</v>
      </c>
    </row>
    <row r="4056" spans="1:7" x14ac:dyDescent="0.45">
      <c r="A4056">
        <v>4055</v>
      </c>
      <c r="B4056">
        <v>1435</v>
      </c>
      <c r="C4056">
        <v>222</v>
      </c>
      <c r="D4056">
        <v>1</v>
      </c>
      <c r="E4056">
        <v>0.14000000000000001</v>
      </c>
      <c r="F4056">
        <v>699</v>
      </c>
      <c r="G4056">
        <v>698.02139999999997</v>
      </c>
    </row>
    <row r="4057" spans="1:7" x14ac:dyDescent="0.45">
      <c r="A4057">
        <v>4056</v>
      </c>
      <c r="B4057">
        <v>1436</v>
      </c>
      <c r="C4057">
        <v>133</v>
      </c>
      <c r="D4057">
        <v>1</v>
      </c>
      <c r="E4057">
        <v>11.39</v>
      </c>
      <c r="F4057">
        <v>1799</v>
      </c>
      <c r="G4057">
        <v>1594.0939000000001</v>
      </c>
    </row>
    <row r="4058" spans="1:7" x14ac:dyDescent="0.45">
      <c r="A4058">
        <v>4057</v>
      </c>
      <c r="B4058">
        <v>1436</v>
      </c>
      <c r="C4058">
        <v>120</v>
      </c>
      <c r="D4058">
        <v>1</v>
      </c>
      <c r="E4058">
        <v>7.93</v>
      </c>
      <c r="F4058">
        <v>399</v>
      </c>
      <c r="G4058">
        <v>367.35930000000002</v>
      </c>
    </row>
    <row r="4059" spans="1:7" x14ac:dyDescent="0.45">
      <c r="A4059">
        <v>4058</v>
      </c>
      <c r="B4059">
        <v>1437</v>
      </c>
      <c r="C4059">
        <v>251</v>
      </c>
      <c r="D4059">
        <v>1</v>
      </c>
      <c r="E4059">
        <v>4.08</v>
      </c>
      <c r="F4059">
        <v>999</v>
      </c>
      <c r="G4059">
        <v>958.24080000000004</v>
      </c>
    </row>
    <row r="4060" spans="1:7" x14ac:dyDescent="0.45">
      <c r="A4060">
        <v>4059</v>
      </c>
      <c r="B4060">
        <v>1438</v>
      </c>
      <c r="C4060">
        <v>213</v>
      </c>
      <c r="D4060">
        <v>1</v>
      </c>
      <c r="E4060">
        <v>3.65</v>
      </c>
      <c r="F4060">
        <v>449</v>
      </c>
      <c r="G4060">
        <v>432.61149999999998</v>
      </c>
    </row>
    <row r="4061" spans="1:7" x14ac:dyDescent="0.45">
      <c r="A4061">
        <v>4060</v>
      </c>
      <c r="B4061">
        <v>1438</v>
      </c>
      <c r="C4061">
        <v>308</v>
      </c>
      <c r="D4061">
        <v>1</v>
      </c>
      <c r="E4061">
        <v>0.43</v>
      </c>
      <c r="F4061">
        <v>769</v>
      </c>
      <c r="G4061">
        <v>765.69330000000002</v>
      </c>
    </row>
    <row r="4062" spans="1:7" x14ac:dyDescent="0.45">
      <c r="A4062">
        <v>4061</v>
      </c>
      <c r="B4062">
        <v>1438</v>
      </c>
      <c r="C4062">
        <v>42</v>
      </c>
      <c r="D4062">
        <v>1</v>
      </c>
      <c r="E4062">
        <v>27.49</v>
      </c>
      <c r="F4062">
        <v>2999</v>
      </c>
      <c r="G4062">
        <v>2174.5749000000001</v>
      </c>
    </row>
    <row r="4063" spans="1:7" x14ac:dyDescent="0.45">
      <c r="A4063">
        <v>4062</v>
      </c>
      <c r="B4063">
        <v>1438</v>
      </c>
      <c r="C4063">
        <v>359</v>
      </c>
      <c r="D4063">
        <v>2</v>
      </c>
      <c r="E4063">
        <v>7.39</v>
      </c>
      <c r="F4063">
        <v>3999</v>
      </c>
      <c r="G4063">
        <v>7406.9477999999999</v>
      </c>
    </row>
    <row r="4064" spans="1:7" x14ac:dyDescent="0.45">
      <c r="A4064">
        <v>4063</v>
      </c>
      <c r="B4064">
        <v>1439</v>
      </c>
      <c r="C4064">
        <v>86</v>
      </c>
      <c r="D4064">
        <v>3</v>
      </c>
      <c r="E4064">
        <v>0.01</v>
      </c>
      <c r="F4064">
        <v>3999</v>
      </c>
      <c r="G4064">
        <v>11995.800300000001</v>
      </c>
    </row>
    <row r="4065" spans="1:7" x14ac:dyDescent="0.45">
      <c r="A4065">
        <v>4064</v>
      </c>
      <c r="B4065">
        <v>1440</v>
      </c>
      <c r="C4065">
        <v>242</v>
      </c>
      <c r="D4065">
        <v>2</v>
      </c>
      <c r="E4065">
        <v>12.62</v>
      </c>
      <c r="F4065">
        <v>4499</v>
      </c>
      <c r="G4065">
        <v>7862.4524000000001</v>
      </c>
    </row>
    <row r="4066" spans="1:7" x14ac:dyDescent="0.45">
      <c r="A4066">
        <v>4065</v>
      </c>
      <c r="B4066">
        <v>1440</v>
      </c>
      <c r="C4066">
        <v>260</v>
      </c>
      <c r="D4066">
        <v>2</v>
      </c>
      <c r="E4066">
        <v>2.88</v>
      </c>
      <c r="F4066">
        <v>1899</v>
      </c>
      <c r="G4066">
        <v>3688.6176</v>
      </c>
    </row>
    <row r="4067" spans="1:7" x14ac:dyDescent="0.45">
      <c r="A4067">
        <v>4066</v>
      </c>
      <c r="B4067">
        <v>1440</v>
      </c>
      <c r="C4067">
        <v>281</v>
      </c>
      <c r="D4067">
        <v>1</v>
      </c>
      <c r="E4067">
        <v>3.41</v>
      </c>
      <c r="F4067">
        <v>1599</v>
      </c>
      <c r="G4067">
        <v>1544.4740999999999</v>
      </c>
    </row>
    <row r="4068" spans="1:7" x14ac:dyDescent="0.45">
      <c r="A4068">
        <v>4067</v>
      </c>
      <c r="B4068">
        <v>1440</v>
      </c>
      <c r="C4068">
        <v>311</v>
      </c>
      <c r="D4068">
        <v>2</v>
      </c>
      <c r="E4068">
        <v>23.92</v>
      </c>
      <c r="F4068">
        <v>1429</v>
      </c>
      <c r="G4068">
        <v>2174.3663999999999</v>
      </c>
    </row>
    <row r="4069" spans="1:7" x14ac:dyDescent="0.45">
      <c r="A4069">
        <v>4068</v>
      </c>
      <c r="B4069">
        <v>1440</v>
      </c>
      <c r="C4069">
        <v>77</v>
      </c>
      <c r="D4069">
        <v>2</v>
      </c>
      <c r="E4069">
        <v>10.36</v>
      </c>
      <c r="F4069">
        <v>1699</v>
      </c>
      <c r="G4069">
        <v>3045.9672</v>
      </c>
    </row>
    <row r="4070" spans="1:7" x14ac:dyDescent="0.45">
      <c r="A4070">
        <v>4069</v>
      </c>
      <c r="B4070">
        <v>1440</v>
      </c>
      <c r="C4070">
        <v>3</v>
      </c>
      <c r="D4070">
        <v>1</v>
      </c>
      <c r="E4070">
        <v>3.94</v>
      </c>
      <c r="F4070">
        <v>599</v>
      </c>
      <c r="G4070">
        <v>575.39940000000001</v>
      </c>
    </row>
    <row r="4071" spans="1:7" x14ac:dyDescent="0.45">
      <c r="A4071">
        <v>4070</v>
      </c>
      <c r="B4071">
        <v>1440</v>
      </c>
      <c r="C4071">
        <v>349</v>
      </c>
      <c r="D4071">
        <v>2</v>
      </c>
      <c r="E4071">
        <v>9.02</v>
      </c>
      <c r="F4071">
        <v>3999</v>
      </c>
      <c r="G4071">
        <v>7276.5803999999998</v>
      </c>
    </row>
    <row r="4072" spans="1:7" x14ac:dyDescent="0.45">
      <c r="A4072">
        <v>4071</v>
      </c>
      <c r="B4072">
        <v>1440</v>
      </c>
      <c r="C4072">
        <v>163</v>
      </c>
      <c r="D4072">
        <v>1</v>
      </c>
      <c r="E4072">
        <v>1.57</v>
      </c>
      <c r="F4072">
        <v>599</v>
      </c>
      <c r="G4072">
        <v>589.59569999999997</v>
      </c>
    </row>
    <row r="4073" spans="1:7" x14ac:dyDescent="0.45">
      <c r="A4073">
        <v>4072</v>
      </c>
      <c r="B4073">
        <v>1440</v>
      </c>
      <c r="C4073">
        <v>219</v>
      </c>
      <c r="D4073">
        <v>1</v>
      </c>
      <c r="E4073">
        <v>0</v>
      </c>
      <c r="F4073">
        <v>449</v>
      </c>
      <c r="G4073">
        <v>449</v>
      </c>
    </row>
    <row r="4074" spans="1:7" x14ac:dyDescent="0.45">
      <c r="A4074">
        <v>4073</v>
      </c>
      <c r="B4074">
        <v>1440</v>
      </c>
      <c r="C4074">
        <v>4</v>
      </c>
      <c r="D4074">
        <v>5</v>
      </c>
      <c r="E4074">
        <v>11.77</v>
      </c>
      <c r="F4074">
        <v>449</v>
      </c>
      <c r="G4074">
        <v>1980.7635</v>
      </c>
    </row>
    <row r="4075" spans="1:7" x14ac:dyDescent="0.45">
      <c r="A4075">
        <v>4074</v>
      </c>
      <c r="B4075">
        <v>1440</v>
      </c>
      <c r="C4075">
        <v>138</v>
      </c>
      <c r="D4075">
        <v>1</v>
      </c>
      <c r="E4075">
        <v>5.0599999999999996</v>
      </c>
      <c r="F4075">
        <v>2199</v>
      </c>
      <c r="G4075">
        <v>2087.7305999999999</v>
      </c>
    </row>
    <row r="4076" spans="1:7" x14ac:dyDescent="0.45">
      <c r="A4076">
        <v>4075</v>
      </c>
      <c r="B4076">
        <v>1440</v>
      </c>
      <c r="C4076">
        <v>173</v>
      </c>
      <c r="D4076">
        <v>1</v>
      </c>
      <c r="E4076">
        <v>8.34</v>
      </c>
      <c r="F4076">
        <v>1499</v>
      </c>
      <c r="G4076">
        <v>1373.9834000000001</v>
      </c>
    </row>
    <row r="4077" spans="1:7" x14ac:dyDescent="0.45">
      <c r="A4077">
        <v>4076</v>
      </c>
      <c r="B4077">
        <v>1440</v>
      </c>
      <c r="C4077">
        <v>54</v>
      </c>
      <c r="D4077">
        <v>1</v>
      </c>
      <c r="E4077">
        <v>18.329999999999998</v>
      </c>
      <c r="F4077">
        <v>999</v>
      </c>
      <c r="G4077">
        <v>815.88329999999996</v>
      </c>
    </row>
    <row r="4078" spans="1:7" x14ac:dyDescent="0.45">
      <c r="A4078">
        <v>4077</v>
      </c>
      <c r="B4078">
        <v>1440</v>
      </c>
      <c r="C4078">
        <v>372</v>
      </c>
      <c r="D4078">
        <v>1</v>
      </c>
      <c r="E4078">
        <v>16.96</v>
      </c>
      <c r="F4078">
        <v>1599</v>
      </c>
      <c r="G4078">
        <v>1327.8096</v>
      </c>
    </row>
    <row r="4079" spans="1:7" x14ac:dyDescent="0.45">
      <c r="A4079">
        <v>4078</v>
      </c>
      <c r="B4079">
        <v>1440</v>
      </c>
      <c r="C4079">
        <v>102</v>
      </c>
      <c r="D4079">
        <v>1</v>
      </c>
      <c r="E4079">
        <v>11.82</v>
      </c>
      <c r="F4079">
        <v>899</v>
      </c>
      <c r="G4079">
        <v>792.73820000000001</v>
      </c>
    </row>
    <row r="4080" spans="1:7" x14ac:dyDescent="0.45">
      <c r="A4080">
        <v>4079</v>
      </c>
      <c r="B4080">
        <v>1440</v>
      </c>
      <c r="C4080">
        <v>53</v>
      </c>
      <c r="D4080">
        <v>1</v>
      </c>
      <c r="E4080">
        <v>2.93</v>
      </c>
      <c r="F4080">
        <v>1399</v>
      </c>
      <c r="G4080">
        <v>1358.0092999999999</v>
      </c>
    </row>
    <row r="4081" spans="1:7" x14ac:dyDescent="0.45">
      <c r="A4081">
        <v>4080</v>
      </c>
      <c r="B4081">
        <v>1440</v>
      </c>
      <c r="C4081">
        <v>214</v>
      </c>
      <c r="D4081">
        <v>1</v>
      </c>
      <c r="E4081">
        <v>10.29</v>
      </c>
      <c r="F4081">
        <v>499</v>
      </c>
      <c r="G4081">
        <v>447.65289999999999</v>
      </c>
    </row>
    <row r="4082" spans="1:7" x14ac:dyDescent="0.45">
      <c r="A4082">
        <v>4081</v>
      </c>
      <c r="B4082">
        <v>1441</v>
      </c>
      <c r="C4082">
        <v>173</v>
      </c>
      <c r="D4082">
        <v>1</v>
      </c>
      <c r="E4082">
        <v>8.23</v>
      </c>
      <c r="F4082">
        <v>1499</v>
      </c>
      <c r="G4082">
        <v>1375.6323</v>
      </c>
    </row>
    <row r="4083" spans="1:7" x14ac:dyDescent="0.45">
      <c r="A4083">
        <v>4082</v>
      </c>
      <c r="B4083">
        <v>1441</v>
      </c>
      <c r="C4083">
        <v>113</v>
      </c>
      <c r="D4083">
        <v>1</v>
      </c>
      <c r="E4083">
        <v>7.11</v>
      </c>
      <c r="F4083">
        <v>9999</v>
      </c>
      <c r="G4083">
        <v>9288.0710999999992</v>
      </c>
    </row>
    <row r="4084" spans="1:7" x14ac:dyDescent="0.45">
      <c r="A4084">
        <v>4083</v>
      </c>
      <c r="B4084">
        <v>1441</v>
      </c>
      <c r="C4084">
        <v>313</v>
      </c>
      <c r="D4084">
        <v>1</v>
      </c>
      <c r="E4084">
        <v>11.07</v>
      </c>
      <c r="F4084">
        <v>299</v>
      </c>
      <c r="G4084">
        <v>265.90069999999997</v>
      </c>
    </row>
    <row r="4085" spans="1:7" x14ac:dyDescent="0.45">
      <c r="A4085">
        <v>4084</v>
      </c>
      <c r="B4085">
        <v>1441</v>
      </c>
      <c r="C4085">
        <v>210</v>
      </c>
      <c r="D4085">
        <v>1</v>
      </c>
      <c r="E4085">
        <v>13.29</v>
      </c>
      <c r="F4085">
        <v>849</v>
      </c>
      <c r="G4085">
        <v>736.16790000000003</v>
      </c>
    </row>
    <row r="4086" spans="1:7" x14ac:dyDescent="0.45">
      <c r="A4086">
        <v>4085</v>
      </c>
      <c r="B4086">
        <v>1441</v>
      </c>
      <c r="C4086">
        <v>39</v>
      </c>
      <c r="D4086">
        <v>1</v>
      </c>
      <c r="E4086">
        <v>10.8</v>
      </c>
      <c r="F4086">
        <v>2999</v>
      </c>
      <c r="G4086">
        <v>2675.1080000000002</v>
      </c>
    </row>
    <row r="4087" spans="1:7" x14ac:dyDescent="0.45">
      <c r="A4087">
        <v>4086</v>
      </c>
      <c r="B4087">
        <v>1441</v>
      </c>
      <c r="C4087">
        <v>192</v>
      </c>
      <c r="D4087">
        <v>1</v>
      </c>
      <c r="E4087">
        <v>18.36</v>
      </c>
      <c r="F4087">
        <v>2999</v>
      </c>
      <c r="G4087">
        <v>2448.3836000000001</v>
      </c>
    </row>
    <row r="4088" spans="1:7" x14ac:dyDescent="0.45">
      <c r="A4088">
        <v>4087</v>
      </c>
      <c r="B4088">
        <v>1442</v>
      </c>
      <c r="C4088">
        <v>48</v>
      </c>
      <c r="D4088">
        <v>1</v>
      </c>
      <c r="E4088">
        <v>14.75</v>
      </c>
      <c r="F4088">
        <v>1299</v>
      </c>
      <c r="G4088">
        <v>1107.3975</v>
      </c>
    </row>
    <row r="4089" spans="1:7" x14ac:dyDescent="0.45">
      <c r="A4089">
        <v>4088</v>
      </c>
      <c r="B4089">
        <v>1442</v>
      </c>
      <c r="C4089">
        <v>314</v>
      </c>
      <c r="D4089">
        <v>1</v>
      </c>
      <c r="E4089">
        <v>13.03</v>
      </c>
      <c r="F4089">
        <v>899</v>
      </c>
      <c r="G4089">
        <v>781.86030000000005</v>
      </c>
    </row>
    <row r="4090" spans="1:7" x14ac:dyDescent="0.45">
      <c r="A4090">
        <v>4089</v>
      </c>
      <c r="B4090">
        <v>1442</v>
      </c>
      <c r="C4090">
        <v>182</v>
      </c>
      <c r="D4090">
        <v>1</v>
      </c>
      <c r="E4090">
        <v>6.76</v>
      </c>
      <c r="F4090">
        <v>2499</v>
      </c>
      <c r="G4090">
        <v>2330.0675999999999</v>
      </c>
    </row>
    <row r="4091" spans="1:7" x14ac:dyDescent="0.45">
      <c r="A4091">
        <v>4090</v>
      </c>
      <c r="B4091">
        <v>1443</v>
      </c>
      <c r="C4091">
        <v>240</v>
      </c>
      <c r="D4091">
        <v>1</v>
      </c>
      <c r="E4091">
        <v>2.84</v>
      </c>
      <c r="F4091">
        <v>2999</v>
      </c>
      <c r="G4091">
        <v>2913.8283999999999</v>
      </c>
    </row>
    <row r="4092" spans="1:7" x14ac:dyDescent="0.45">
      <c r="A4092">
        <v>4091</v>
      </c>
      <c r="B4092">
        <v>1443</v>
      </c>
      <c r="C4092">
        <v>143</v>
      </c>
      <c r="D4092">
        <v>1</v>
      </c>
      <c r="E4092">
        <v>12.97</v>
      </c>
      <c r="F4092">
        <v>879</v>
      </c>
      <c r="G4092">
        <v>764.99369999999999</v>
      </c>
    </row>
    <row r="4093" spans="1:7" x14ac:dyDescent="0.45">
      <c r="A4093">
        <v>4092</v>
      </c>
      <c r="B4093">
        <v>1443</v>
      </c>
      <c r="C4093">
        <v>317</v>
      </c>
      <c r="D4093">
        <v>2</v>
      </c>
      <c r="E4093">
        <v>2</v>
      </c>
      <c r="F4093">
        <v>499</v>
      </c>
      <c r="G4093">
        <v>978.04</v>
      </c>
    </row>
    <row r="4094" spans="1:7" x14ac:dyDescent="0.45">
      <c r="A4094">
        <v>4093</v>
      </c>
      <c r="B4094">
        <v>1443</v>
      </c>
      <c r="C4094">
        <v>210</v>
      </c>
      <c r="D4094">
        <v>1</v>
      </c>
      <c r="E4094">
        <v>19.399999999999999</v>
      </c>
      <c r="F4094">
        <v>849</v>
      </c>
      <c r="G4094">
        <v>684.29399999999998</v>
      </c>
    </row>
    <row r="4095" spans="1:7" x14ac:dyDescent="0.45">
      <c r="A4095">
        <v>4094</v>
      </c>
      <c r="B4095">
        <v>1443</v>
      </c>
      <c r="C4095">
        <v>332</v>
      </c>
      <c r="D4095">
        <v>1</v>
      </c>
      <c r="E4095">
        <v>17.37</v>
      </c>
      <c r="F4095">
        <v>2999</v>
      </c>
      <c r="G4095">
        <v>2478.0736999999999</v>
      </c>
    </row>
    <row r="4096" spans="1:7" x14ac:dyDescent="0.45">
      <c r="A4096">
        <v>4095</v>
      </c>
      <c r="B4096">
        <v>1443</v>
      </c>
      <c r="C4096">
        <v>363</v>
      </c>
      <c r="D4096">
        <v>1</v>
      </c>
      <c r="E4096">
        <v>8.6300000000000008</v>
      </c>
      <c r="F4096">
        <v>399</v>
      </c>
      <c r="G4096">
        <v>364.56630000000001</v>
      </c>
    </row>
    <row r="4097" spans="1:7" x14ac:dyDescent="0.45">
      <c r="A4097">
        <v>4096</v>
      </c>
      <c r="B4097">
        <v>1444</v>
      </c>
      <c r="C4097">
        <v>50</v>
      </c>
      <c r="D4097">
        <v>1</v>
      </c>
      <c r="E4097">
        <v>2.5499999999999998</v>
      </c>
      <c r="F4097">
        <v>1399</v>
      </c>
      <c r="G4097">
        <v>1363.3254999999999</v>
      </c>
    </row>
    <row r="4098" spans="1:7" x14ac:dyDescent="0.45">
      <c r="A4098">
        <v>4097</v>
      </c>
      <c r="B4098">
        <v>1444</v>
      </c>
      <c r="C4098">
        <v>90</v>
      </c>
      <c r="D4098">
        <v>1</v>
      </c>
      <c r="E4098">
        <v>11.62</v>
      </c>
      <c r="F4098">
        <v>1999</v>
      </c>
      <c r="G4098">
        <v>1766.7162000000001</v>
      </c>
    </row>
    <row r="4099" spans="1:7" x14ac:dyDescent="0.45">
      <c r="A4099">
        <v>4098</v>
      </c>
      <c r="B4099">
        <v>1444</v>
      </c>
      <c r="C4099">
        <v>328</v>
      </c>
      <c r="D4099">
        <v>1</v>
      </c>
      <c r="E4099">
        <v>0.19</v>
      </c>
      <c r="F4099">
        <v>2099</v>
      </c>
      <c r="G4099">
        <v>2095.0119</v>
      </c>
    </row>
    <row r="4100" spans="1:7" x14ac:dyDescent="0.45">
      <c r="A4100">
        <v>4099</v>
      </c>
      <c r="B4100">
        <v>1444</v>
      </c>
      <c r="C4100">
        <v>4</v>
      </c>
      <c r="D4100">
        <v>1</v>
      </c>
      <c r="E4100">
        <v>1.35</v>
      </c>
      <c r="F4100">
        <v>449</v>
      </c>
      <c r="G4100">
        <v>442.93849999999998</v>
      </c>
    </row>
    <row r="4101" spans="1:7" x14ac:dyDescent="0.45">
      <c r="A4101">
        <v>4100</v>
      </c>
      <c r="B4101">
        <v>1444</v>
      </c>
      <c r="C4101">
        <v>242</v>
      </c>
      <c r="D4101">
        <v>1</v>
      </c>
      <c r="E4101">
        <v>0.68</v>
      </c>
      <c r="F4101">
        <v>4499</v>
      </c>
      <c r="G4101">
        <v>4468.4067999999997</v>
      </c>
    </row>
    <row r="4102" spans="1:7" x14ac:dyDescent="0.45">
      <c r="A4102">
        <v>4101</v>
      </c>
      <c r="B4102">
        <v>1445</v>
      </c>
      <c r="C4102">
        <v>233</v>
      </c>
      <c r="D4102">
        <v>1</v>
      </c>
      <c r="E4102">
        <v>13.08</v>
      </c>
      <c r="F4102">
        <v>1699</v>
      </c>
      <c r="G4102">
        <v>1476.7708</v>
      </c>
    </row>
    <row r="4103" spans="1:7" x14ac:dyDescent="0.45">
      <c r="A4103">
        <v>4102</v>
      </c>
      <c r="B4103">
        <v>1446</v>
      </c>
      <c r="C4103">
        <v>213</v>
      </c>
      <c r="D4103">
        <v>1</v>
      </c>
      <c r="E4103">
        <v>3.16</v>
      </c>
      <c r="F4103">
        <v>449</v>
      </c>
      <c r="G4103">
        <v>434.8116</v>
      </c>
    </row>
    <row r="4104" spans="1:7" x14ac:dyDescent="0.45">
      <c r="A4104">
        <v>4103</v>
      </c>
      <c r="B4104">
        <v>1446</v>
      </c>
      <c r="C4104">
        <v>177</v>
      </c>
      <c r="D4104">
        <v>2</v>
      </c>
      <c r="E4104">
        <v>14.28</v>
      </c>
      <c r="F4104">
        <v>3499</v>
      </c>
      <c r="G4104">
        <v>5998.6855999999998</v>
      </c>
    </row>
    <row r="4105" spans="1:7" x14ac:dyDescent="0.45">
      <c r="A4105">
        <v>4104</v>
      </c>
      <c r="B4105">
        <v>1446</v>
      </c>
      <c r="C4105">
        <v>40</v>
      </c>
      <c r="D4105">
        <v>1</v>
      </c>
      <c r="E4105">
        <v>11.57</v>
      </c>
      <c r="F4105">
        <v>1599</v>
      </c>
      <c r="G4105">
        <v>1413.9956999999999</v>
      </c>
    </row>
    <row r="4106" spans="1:7" x14ac:dyDescent="0.45">
      <c r="A4106">
        <v>4105</v>
      </c>
      <c r="B4106">
        <v>1447</v>
      </c>
      <c r="C4106">
        <v>263</v>
      </c>
      <c r="D4106">
        <v>1</v>
      </c>
      <c r="E4106">
        <v>15.28</v>
      </c>
      <c r="F4106">
        <v>1299</v>
      </c>
      <c r="G4106">
        <v>1100.5128</v>
      </c>
    </row>
    <row r="4107" spans="1:7" x14ac:dyDescent="0.45">
      <c r="A4107">
        <v>4106</v>
      </c>
      <c r="B4107">
        <v>1448</v>
      </c>
      <c r="C4107">
        <v>109</v>
      </c>
      <c r="D4107">
        <v>1</v>
      </c>
      <c r="E4107">
        <v>17.64</v>
      </c>
      <c r="F4107">
        <v>10999</v>
      </c>
      <c r="G4107">
        <v>9058.7764000000006</v>
      </c>
    </row>
    <row r="4108" spans="1:7" x14ac:dyDescent="0.45">
      <c r="A4108">
        <v>4107</v>
      </c>
      <c r="B4108">
        <v>1449</v>
      </c>
      <c r="C4108">
        <v>344</v>
      </c>
      <c r="D4108">
        <v>2</v>
      </c>
      <c r="E4108">
        <v>12.77</v>
      </c>
      <c r="F4108">
        <v>2499</v>
      </c>
      <c r="G4108">
        <v>4359.7554</v>
      </c>
    </row>
    <row r="4109" spans="1:7" x14ac:dyDescent="0.45">
      <c r="A4109">
        <v>4108</v>
      </c>
      <c r="B4109">
        <v>1449</v>
      </c>
      <c r="C4109">
        <v>251</v>
      </c>
      <c r="D4109">
        <v>1</v>
      </c>
      <c r="E4109">
        <v>22.44</v>
      </c>
      <c r="F4109">
        <v>999</v>
      </c>
      <c r="G4109">
        <v>774.82439999999997</v>
      </c>
    </row>
    <row r="4110" spans="1:7" x14ac:dyDescent="0.45">
      <c r="A4110">
        <v>4109</v>
      </c>
      <c r="B4110">
        <v>1449</v>
      </c>
      <c r="C4110">
        <v>363</v>
      </c>
      <c r="D4110">
        <v>1</v>
      </c>
      <c r="E4110">
        <v>3.55</v>
      </c>
      <c r="F4110">
        <v>399</v>
      </c>
      <c r="G4110">
        <v>384.83550000000002</v>
      </c>
    </row>
    <row r="4111" spans="1:7" x14ac:dyDescent="0.45">
      <c r="A4111">
        <v>4110</v>
      </c>
      <c r="B4111">
        <v>1449</v>
      </c>
      <c r="C4111">
        <v>38</v>
      </c>
      <c r="D4111">
        <v>1</v>
      </c>
      <c r="E4111">
        <v>1.03</v>
      </c>
      <c r="F4111">
        <v>1599</v>
      </c>
      <c r="G4111">
        <v>1582.5302999999999</v>
      </c>
    </row>
    <row r="4112" spans="1:7" x14ac:dyDescent="0.45">
      <c r="A4112">
        <v>4111</v>
      </c>
      <c r="B4112">
        <v>1449</v>
      </c>
      <c r="C4112">
        <v>321</v>
      </c>
      <c r="D4112">
        <v>1</v>
      </c>
      <c r="E4112">
        <v>11.63</v>
      </c>
      <c r="F4112">
        <v>799</v>
      </c>
      <c r="G4112">
        <v>706.07629999999995</v>
      </c>
    </row>
    <row r="4113" spans="1:7" x14ac:dyDescent="0.45">
      <c r="A4113">
        <v>4112</v>
      </c>
      <c r="B4113">
        <v>1450</v>
      </c>
      <c r="C4113">
        <v>39</v>
      </c>
      <c r="D4113">
        <v>2</v>
      </c>
      <c r="E4113">
        <v>6.67</v>
      </c>
      <c r="F4113">
        <v>2999</v>
      </c>
      <c r="G4113">
        <v>5597.9333999999999</v>
      </c>
    </row>
    <row r="4114" spans="1:7" x14ac:dyDescent="0.45">
      <c r="A4114">
        <v>4113</v>
      </c>
      <c r="B4114">
        <v>1450</v>
      </c>
      <c r="C4114">
        <v>204</v>
      </c>
      <c r="D4114">
        <v>1</v>
      </c>
      <c r="E4114">
        <v>13.31</v>
      </c>
      <c r="F4114">
        <v>1599</v>
      </c>
      <c r="G4114">
        <v>1386.1731</v>
      </c>
    </row>
    <row r="4115" spans="1:7" x14ac:dyDescent="0.45">
      <c r="A4115">
        <v>4114</v>
      </c>
      <c r="B4115">
        <v>1450</v>
      </c>
      <c r="C4115">
        <v>189</v>
      </c>
      <c r="D4115">
        <v>1</v>
      </c>
      <c r="E4115">
        <v>0.35</v>
      </c>
      <c r="F4115">
        <v>2999</v>
      </c>
      <c r="G4115">
        <v>2988.5034999999998</v>
      </c>
    </row>
    <row r="4116" spans="1:7" x14ac:dyDescent="0.45">
      <c r="A4116">
        <v>4115</v>
      </c>
      <c r="B4116">
        <v>1450</v>
      </c>
      <c r="C4116">
        <v>173</v>
      </c>
      <c r="D4116">
        <v>1</v>
      </c>
      <c r="E4116">
        <v>3.53</v>
      </c>
      <c r="F4116">
        <v>1499</v>
      </c>
      <c r="G4116">
        <v>1446.0853</v>
      </c>
    </row>
    <row r="4117" spans="1:7" x14ac:dyDescent="0.45">
      <c r="A4117">
        <v>4116</v>
      </c>
      <c r="B4117">
        <v>1450</v>
      </c>
      <c r="C4117">
        <v>371</v>
      </c>
      <c r="D4117">
        <v>1</v>
      </c>
      <c r="E4117">
        <v>5.01</v>
      </c>
      <c r="F4117">
        <v>1799</v>
      </c>
      <c r="G4117">
        <v>1708.8701000000001</v>
      </c>
    </row>
    <row r="4118" spans="1:7" x14ac:dyDescent="0.45">
      <c r="A4118">
        <v>4117</v>
      </c>
      <c r="B4118">
        <v>1451</v>
      </c>
      <c r="C4118">
        <v>67</v>
      </c>
      <c r="D4118">
        <v>2</v>
      </c>
      <c r="E4118">
        <v>24.37</v>
      </c>
      <c r="F4118">
        <v>1299</v>
      </c>
      <c r="G4118">
        <v>1964.8674000000001</v>
      </c>
    </row>
    <row r="4119" spans="1:7" x14ac:dyDescent="0.45">
      <c r="A4119">
        <v>4118</v>
      </c>
      <c r="B4119">
        <v>1452</v>
      </c>
      <c r="C4119">
        <v>42</v>
      </c>
      <c r="D4119">
        <v>2</v>
      </c>
      <c r="E4119">
        <v>8.42</v>
      </c>
      <c r="F4119">
        <v>2999</v>
      </c>
      <c r="G4119">
        <v>5492.9683999999997</v>
      </c>
    </row>
    <row r="4120" spans="1:7" x14ac:dyDescent="0.45">
      <c r="A4120">
        <v>4119</v>
      </c>
      <c r="B4120">
        <v>1453</v>
      </c>
      <c r="C4120">
        <v>301</v>
      </c>
      <c r="D4120">
        <v>1</v>
      </c>
      <c r="E4120">
        <v>6.84</v>
      </c>
      <c r="F4120">
        <v>999</v>
      </c>
      <c r="G4120">
        <v>930.66840000000002</v>
      </c>
    </row>
    <row r="4121" spans="1:7" x14ac:dyDescent="0.45">
      <c r="A4121">
        <v>4120</v>
      </c>
      <c r="B4121">
        <v>1453</v>
      </c>
      <c r="C4121">
        <v>175</v>
      </c>
      <c r="D4121">
        <v>2</v>
      </c>
      <c r="E4121">
        <v>12.32</v>
      </c>
      <c r="F4121">
        <v>3999</v>
      </c>
      <c r="G4121">
        <v>7012.6463999999996</v>
      </c>
    </row>
    <row r="4122" spans="1:7" x14ac:dyDescent="0.45">
      <c r="A4122">
        <v>4121</v>
      </c>
      <c r="B4122">
        <v>1454</v>
      </c>
      <c r="C4122">
        <v>368</v>
      </c>
      <c r="D4122">
        <v>2</v>
      </c>
      <c r="E4122">
        <v>15.61</v>
      </c>
      <c r="F4122">
        <v>399</v>
      </c>
      <c r="G4122">
        <v>673.43219999999997</v>
      </c>
    </row>
    <row r="4123" spans="1:7" x14ac:dyDescent="0.45">
      <c r="A4123">
        <v>4122</v>
      </c>
      <c r="B4123">
        <v>1454</v>
      </c>
      <c r="C4123">
        <v>169</v>
      </c>
      <c r="D4123">
        <v>1</v>
      </c>
      <c r="E4123">
        <v>11.17</v>
      </c>
      <c r="F4123">
        <v>2699</v>
      </c>
      <c r="G4123">
        <v>2397.5216999999998</v>
      </c>
    </row>
    <row r="4124" spans="1:7" x14ac:dyDescent="0.45">
      <c r="A4124">
        <v>4123</v>
      </c>
      <c r="B4124">
        <v>1454</v>
      </c>
      <c r="C4124">
        <v>39</v>
      </c>
      <c r="D4124">
        <v>1</v>
      </c>
      <c r="E4124">
        <v>15.35</v>
      </c>
      <c r="F4124">
        <v>2999</v>
      </c>
      <c r="G4124">
        <v>2538.6534999999999</v>
      </c>
    </row>
    <row r="4125" spans="1:7" x14ac:dyDescent="0.45">
      <c r="A4125">
        <v>4124</v>
      </c>
      <c r="B4125">
        <v>1455</v>
      </c>
      <c r="C4125">
        <v>178</v>
      </c>
      <c r="D4125">
        <v>1</v>
      </c>
      <c r="E4125">
        <v>12.17</v>
      </c>
      <c r="F4125">
        <v>3499</v>
      </c>
      <c r="G4125">
        <v>3073.1716999999999</v>
      </c>
    </row>
    <row r="4126" spans="1:7" x14ac:dyDescent="0.45">
      <c r="A4126">
        <v>4125</v>
      </c>
      <c r="B4126">
        <v>1455</v>
      </c>
      <c r="C4126">
        <v>298</v>
      </c>
      <c r="D4126">
        <v>1</v>
      </c>
      <c r="E4126">
        <v>4.42</v>
      </c>
      <c r="F4126">
        <v>549</v>
      </c>
      <c r="G4126">
        <v>524.73419999999999</v>
      </c>
    </row>
    <row r="4127" spans="1:7" x14ac:dyDescent="0.45">
      <c r="A4127">
        <v>4126</v>
      </c>
      <c r="B4127">
        <v>1456</v>
      </c>
      <c r="C4127">
        <v>310</v>
      </c>
      <c r="D4127">
        <v>1</v>
      </c>
      <c r="E4127">
        <v>8.76</v>
      </c>
      <c r="F4127">
        <v>1699</v>
      </c>
      <c r="G4127">
        <v>1550.1676</v>
      </c>
    </row>
    <row r="4128" spans="1:7" x14ac:dyDescent="0.45">
      <c r="A4128">
        <v>4127</v>
      </c>
      <c r="B4128">
        <v>1456</v>
      </c>
      <c r="C4128">
        <v>376</v>
      </c>
      <c r="D4128">
        <v>1</v>
      </c>
      <c r="E4128">
        <v>2.89</v>
      </c>
      <c r="F4128">
        <v>1299</v>
      </c>
      <c r="G4128">
        <v>1261.4589000000001</v>
      </c>
    </row>
    <row r="4129" spans="1:7" x14ac:dyDescent="0.45">
      <c r="A4129">
        <v>4128</v>
      </c>
      <c r="B4129">
        <v>1456</v>
      </c>
      <c r="C4129">
        <v>78</v>
      </c>
      <c r="D4129">
        <v>1</v>
      </c>
      <c r="E4129">
        <v>7.46</v>
      </c>
      <c r="F4129">
        <v>999</v>
      </c>
      <c r="G4129">
        <v>924.47460000000001</v>
      </c>
    </row>
    <row r="4130" spans="1:7" x14ac:dyDescent="0.45">
      <c r="A4130">
        <v>4129</v>
      </c>
      <c r="B4130">
        <v>1457</v>
      </c>
      <c r="C4130">
        <v>176</v>
      </c>
      <c r="D4130">
        <v>1</v>
      </c>
      <c r="E4130">
        <v>2.4900000000000002</v>
      </c>
      <c r="F4130">
        <v>1499</v>
      </c>
      <c r="G4130">
        <v>1461.6749</v>
      </c>
    </row>
    <row r="4131" spans="1:7" x14ac:dyDescent="0.45">
      <c r="A4131">
        <v>4130</v>
      </c>
      <c r="B4131">
        <v>1457</v>
      </c>
      <c r="C4131">
        <v>7</v>
      </c>
      <c r="D4131">
        <v>1</v>
      </c>
      <c r="E4131">
        <v>9.36</v>
      </c>
      <c r="F4131">
        <v>449</v>
      </c>
      <c r="G4131">
        <v>406.97359999999998</v>
      </c>
    </row>
    <row r="4132" spans="1:7" x14ac:dyDescent="0.45">
      <c r="A4132">
        <v>4131</v>
      </c>
      <c r="B4132">
        <v>1457</v>
      </c>
      <c r="C4132">
        <v>96</v>
      </c>
      <c r="D4132">
        <v>1</v>
      </c>
      <c r="E4132">
        <v>6.25</v>
      </c>
      <c r="F4132">
        <v>3999</v>
      </c>
      <c r="G4132">
        <v>3749.0625</v>
      </c>
    </row>
    <row r="4133" spans="1:7" x14ac:dyDescent="0.45">
      <c r="A4133">
        <v>4132</v>
      </c>
      <c r="B4133">
        <v>1458</v>
      </c>
      <c r="C4133">
        <v>372</v>
      </c>
      <c r="D4133">
        <v>5</v>
      </c>
      <c r="E4133">
        <v>1.21</v>
      </c>
      <c r="F4133">
        <v>1599</v>
      </c>
      <c r="G4133">
        <v>7898.2605000000003</v>
      </c>
    </row>
    <row r="4134" spans="1:7" x14ac:dyDescent="0.45">
      <c r="A4134">
        <v>4133</v>
      </c>
      <c r="B4134">
        <v>1458</v>
      </c>
      <c r="C4134">
        <v>170</v>
      </c>
      <c r="D4134">
        <v>3</v>
      </c>
      <c r="E4134">
        <v>0.22</v>
      </c>
      <c r="F4134">
        <v>1799</v>
      </c>
      <c r="G4134">
        <v>5385.1265999999996</v>
      </c>
    </row>
    <row r="4135" spans="1:7" x14ac:dyDescent="0.45">
      <c r="A4135">
        <v>4134</v>
      </c>
      <c r="B4135">
        <v>1459</v>
      </c>
      <c r="C4135">
        <v>289</v>
      </c>
      <c r="D4135">
        <v>2</v>
      </c>
      <c r="E4135">
        <v>19.38</v>
      </c>
      <c r="F4135">
        <v>2099</v>
      </c>
      <c r="G4135">
        <v>3384.4276</v>
      </c>
    </row>
    <row r="4136" spans="1:7" x14ac:dyDescent="0.45">
      <c r="A4136">
        <v>4135</v>
      </c>
      <c r="B4136">
        <v>1459</v>
      </c>
      <c r="C4136">
        <v>235</v>
      </c>
      <c r="D4136">
        <v>1</v>
      </c>
      <c r="E4136">
        <v>2.09</v>
      </c>
      <c r="F4136">
        <v>2499</v>
      </c>
      <c r="G4136">
        <v>2446.7709</v>
      </c>
    </row>
    <row r="4137" spans="1:7" x14ac:dyDescent="0.45">
      <c r="A4137">
        <v>4136</v>
      </c>
      <c r="B4137">
        <v>1459</v>
      </c>
      <c r="C4137">
        <v>372</v>
      </c>
      <c r="D4137">
        <v>2</v>
      </c>
      <c r="E4137">
        <v>6.59</v>
      </c>
      <c r="F4137">
        <v>1599</v>
      </c>
      <c r="G4137">
        <v>2987.2518</v>
      </c>
    </row>
    <row r="4138" spans="1:7" x14ac:dyDescent="0.45">
      <c r="A4138">
        <v>4137</v>
      </c>
      <c r="B4138">
        <v>1459</v>
      </c>
      <c r="C4138">
        <v>280</v>
      </c>
      <c r="D4138">
        <v>1</v>
      </c>
      <c r="E4138">
        <v>22.83</v>
      </c>
      <c r="F4138">
        <v>2499</v>
      </c>
      <c r="G4138">
        <v>1928.4783</v>
      </c>
    </row>
    <row r="4139" spans="1:7" x14ac:dyDescent="0.45">
      <c r="A4139">
        <v>4138</v>
      </c>
      <c r="B4139">
        <v>1459</v>
      </c>
      <c r="C4139">
        <v>235</v>
      </c>
      <c r="D4139">
        <v>2</v>
      </c>
      <c r="E4139">
        <v>24.24</v>
      </c>
      <c r="F4139">
        <v>2499</v>
      </c>
      <c r="G4139">
        <v>3786.4848000000002</v>
      </c>
    </row>
    <row r="4140" spans="1:7" x14ac:dyDescent="0.45">
      <c r="A4140">
        <v>4139</v>
      </c>
      <c r="B4140">
        <v>1460</v>
      </c>
      <c r="C4140">
        <v>221</v>
      </c>
      <c r="D4140">
        <v>1</v>
      </c>
      <c r="E4140">
        <v>7.33</v>
      </c>
      <c r="F4140">
        <v>399</v>
      </c>
      <c r="G4140">
        <v>369.75330000000002</v>
      </c>
    </row>
    <row r="4141" spans="1:7" x14ac:dyDescent="0.45">
      <c r="A4141">
        <v>4140</v>
      </c>
      <c r="B4141">
        <v>1460</v>
      </c>
      <c r="C4141">
        <v>120</v>
      </c>
      <c r="D4141">
        <v>1</v>
      </c>
      <c r="E4141">
        <v>16.989999999999998</v>
      </c>
      <c r="F4141">
        <v>399</v>
      </c>
      <c r="G4141">
        <v>331.2099</v>
      </c>
    </row>
    <row r="4142" spans="1:7" x14ac:dyDescent="0.45">
      <c r="A4142">
        <v>4141</v>
      </c>
      <c r="B4142">
        <v>1460</v>
      </c>
      <c r="C4142">
        <v>55</v>
      </c>
      <c r="D4142">
        <v>1</v>
      </c>
      <c r="E4142">
        <v>15.06</v>
      </c>
      <c r="F4142">
        <v>1499</v>
      </c>
      <c r="G4142">
        <v>1273.2506000000001</v>
      </c>
    </row>
    <row r="4143" spans="1:7" x14ac:dyDescent="0.45">
      <c r="A4143">
        <v>4142</v>
      </c>
      <c r="B4143">
        <v>1461</v>
      </c>
      <c r="C4143">
        <v>330</v>
      </c>
      <c r="D4143">
        <v>1</v>
      </c>
      <c r="E4143">
        <v>10.65</v>
      </c>
      <c r="F4143">
        <v>1499</v>
      </c>
      <c r="G4143">
        <v>1339.3565000000001</v>
      </c>
    </row>
    <row r="4144" spans="1:7" x14ac:dyDescent="0.45">
      <c r="A4144">
        <v>4143</v>
      </c>
      <c r="B4144">
        <v>1461</v>
      </c>
      <c r="C4144">
        <v>201</v>
      </c>
      <c r="D4144">
        <v>1</v>
      </c>
      <c r="E4144">
        <v>2.89</v>
      </c>
      <c r="F4144">
        <v>1799</v>
      </c>
      <c r="G4144">
        <v>1747.0089</v>
      </c>
    </row>
    <row r="4145" spans="1:7" x14ac:dyDescent="0.45">
      <c r="A4145">
        <v>4144</v>
      </c>
      <c r="B4145">
        <v>1462</v>
      </c>
      <c r="C4145">
        <v>78</v>
      </c>
      <c r="D4145">
        <v>1</v>
      </c>
      <c r="E4145">
        <v>1.61</v>
      </c>
      <c r="F4145">
        <v>999</v>
      </c>
      <c r="G4145">
        <v>982.91610000000003</v>
      </c>
    </row>
    <row r="4146" spans="1:7" x14ac:dyDescent="0.45">
      <c r="A4146">
        <v>4145</v>
      </c>
      <c r="B4146">
        <v>1462</v>
      </c>
      <c r="C4146">
        <v>369</v>
      </c>
      <c r="D4146">
        <v>1</v>
      </c>
      <c r="E4146">
        <v>15.05</v>
      </c>
      <c r="F4146">
        <v>1799</v>
      </c>
      <c r="G4146">
        <v>1528.2505000000001</v>
      </c>
    </row>
    <row r="4147" spans="1:7" x14ac:dyDescent="0.45">
      <c r="A4147">
        <v>4146</v>
      </c>
      <c r="B4147">
        <v>1462</v>
      </c>
      <c r="C4147">
        <v>199</v>
      </c>
      <c r="D4147">
        <v>2</v>
      </c>
      <c r="E4147">
        <v>0.47</v>
      </c>
      <c r="F4147">
        <v>1499</v>
      </c>
      <c r="G4147">
        <v>2983.9094</v>
      </c>
    </row>
    <row r="4148" spans="1:7" x14ac:dyDescent="0.45">
      <c r="A4148">
        <v>4147</v>
      </c>
      <c r="B4148">
        <v>1462</v>
      </c>
      <c r="C4148">
        <v>265</v>
      </c>
      <c r="D4148">
        <v>1</v>
      </c>
      <c r="E4148">
        <v>3.72</v>
      </c>
      <c r="F4148">
        <v>1799</v>
      </c>
      <c r="G4148">
        <v>1732.0771999999999</v>
      </c>
    </row>
    <row r="4149" spans="1:7" x14ac:dyDescent="0.45">
      <c r="A4149">
        <v>4148</v>
      </c>
      <c r="B4149">
        <v>1462</v>
      </c>
      <c r="C4149">
        <v>294</v>
      </c>
      <c r="D4149">
        <v>1</v>
      </c>
      <c r="E4149">
        <v>24.75</v>
      </c>
      <c r="F4149">
        <v>1999</v>
      </c>
      <c r="G4149">
        <v>1504.2474999999999</v>
      </c>
    </row>
    <row r="4150" spans="1:7" x14ac:dyDescent="0.45">
      <c r="A4150">
        <v>4149</v>
      </c>
      <c r="B4150">
        <v>1462</v>
      </c>
      <c r="C4150">
        <v>89</v>
      </c>
      <c r="D4150">
        <v>1</v>
      </c>
      <c r="E4150">
        <v>19.059999999999999</v>
      </c>
      <c r="F4150">
        <v>1699</v>
      </c>
      <c r="G4150">
        <v>1375.1705999999999</v>
      </c>
    </row>
    <row r="4151" spans="1:7" x14ac:dyDescent="0.45">
      <c r="A4151">
        <v>4150</v>
      </c>
      <c r="B4151">
        <v>1462</v>
      </c>
      <c r="C4151">
        <v>57</v>
      </c>
      <c r="D4151">
        <v>2</v>
      </c>
      <c r="E4151">
        <v>12.14</v>
      </c>
      <c r="F4151">
        <v>1799</v>
      </c>
      <c r="G4151">
        <v>3161.2028</v>
      </c>
    </row>
    <row r="4152" spans="1:7" x14ac:dyDescent="0.45">
      <c r="A4152">
        <v>4151</v>
      </c>
      <c r="B4152">
        <v>1462</v>
      </c>
      <c r="C4152">
        <v>253</v>
      </c>
      <c r="D4152">
        <v>1</v>
      </c>
      <c r="E4152">
        <v>8.5399999999999991</v>
      </c>
      <c r="F4152">
        <v>1799</v>
      </c>
      <c r="G4152">
        <v>1645.3653999999999</v>
      </c>
    </row>
    <row r="4153" spans="1:7" x14ac:dyDescent="0.45">
      <c r="A4153">
        <v>4152</v>
      </c>
      <c r="B4153">
        <v>1462</v>
      </c>
      <c r="C4153">
        <v>291</v>
      </c>
      <c r="D4153">
        <v>5</v>
      </c>
      <c r="E4153">
        <v>0.93</v>
      </c>
      <c r="F4153">
        <v>2299</v>
      </c>
      <c r="G4153">
        <v>11388.0965</v>
      </c>
    </row>
    <row r="4154" spans="1:7" x14ac:dyDescent="0.45">
      <c r="A4154">
        <v>4153</v>
      </c>
      <c r="B4154">
        <v>1462</v>
      </c>
      <c r="C4154">
        <v>64</v>
      </c>
      <c r="D4154">
        <v>1</v>
      </c>
      <c r="E4154">
        <v>12.13</v>
      </c>
      <c r="F4154">
        <v>1899</v>
      </c>
      <c r="G4154">
        <v>1668.6513</v>
      </c>
    </row>
    <row r="4155" spans="1:7" x14ac:dyDescent="0.45">
      <c r="A4155">
        <v>4154</v>
      </c>
      <c r="B4155">
        <v>1462</v>
      </c>
      <c r="C4155">
        <v>28</v>
      </c>
      <c r="D4155">
        <v>1</v>
      </c>
      <c r="E4155">
        <v>21.67</v>
      </c>
      <c r="F4155">
        <v>1299</v>
      </c>
      <c r="G4155">
        <v>1017.5067</v>
      </c>
    </row>
    <row r="4156" spans="1:7" x14ac:dyDescent="0.45">
      <c r="A4156">
        <v>4155</v>
      </c>
      <c r="B4156">
        <v>1462</v>
      </c>
      <c r="C4156">
        <v>245</v>
      </c>
      <c r="D4156">
        <v>1</v>
      </c>
      <c r="E4156">
        <v>2.1</v>
      </c>
      <c r="F4156">
        <v>1299</v>
      </c>
      <c r="G4156">
        <v>1271.721</v>
      </c>
    </row>
    <row r="4157" spans="1:7" x14ac:dyDescent="0.45">
      <c r="A4157">
        <v>4156</v>
      </c>
      <c r="B4157">
        <v>1462</v>
      </c>
      <c r="C4157">
        <v>377</v>
      </c>
      <c r="D4157">
        <v>1</v>
      </c>
      <c r="E4157">
        <v>1.95</v>
      </c>
      <c r="F4157">
        <v>499</v>
      </c>
      <c r="G4157">
        <v>489.26949999999999</v>
      </c>
    </row>
    <row r="4158" spans="1:7" x14ac:dyDescent="0.45">
      <c r="A4158">
        <v>4157</v>
      </c>
      <c r="B4158">
        <v>1462</v>
      </c>
      <c r="C4158">
        <v>196</v>
      </c>
      <c r="D4158">
        <v>2</v>
      </c>
      <c r="E4158">
        <v>6.12</v>
      </c>
      <c r="F4158">
        <v>399</v>
      </c>
      <c r="G4158">
        <v>749.16240000000005</v>
      </c>
    </row>
    <row r="4159" spans="1:7" x14ac:dyDescent="0.45">
      <c r="A4159">
        <v>4158</v>
      </c>
      <c r="B4159">
        <v>1462</v>
      </c>
      <c r="C4159">
        <v>152</v>
      </c>
      <c r="D4159">
        <v>2</v>
      </c>
      <c r="E4159">
        <v>7.49</v>
      </c>
      <c r="F4159">
        <v>349</v>
      </c>
      <c r="G4159">
        <v>645.71979999999996</v>
      </c>
    </row>
    <row r="4160" spans="1:7" x14ac:dyDescent="0.45">
      <c r="A4160">
        <v>4159</v>
      </c>
      <c r="B4160">
        <v>1462</v>
      </c>
      <c r="C4160">
        <v>178</v>
      </c>
      <c r="D4160">
        <v>2</v>
      </c>
      <c r="E4160">
        <v>5.81</v>
      </c>
      <c r="F4160">
        <v>3499</v>
      </c>
      <c r="G4160">
        <v>6591.4161999999997</v>
      </c>
    </row>
    <row r="4161" spans="1:7" x14ac:dyDescent="0.45">
      <c r="A4161">
        <v>4160</v>
      </c>
      <c r="B4161">
        <v>1463</v>
      </c>
      <c r="C4161">
        <v>377</v>
      </c>
      <c r="D4161">
        <v>1</v>
      </c>
      <c r="E4161">
        <v>6.73</v>
      </c>
      <c r="F4161">
        <v>499</v>
      </c>
      <c r="G4161">
        <v>465.41730000000001</v>
      </c>
    </row>
    <row r="4162" spans="1:7" x14ac:dyDescent="0.45">
      <c r="A4162">
        <v>4161</v>
      </c>
      <c r="B4162">
        <v>1464</v>
      </c>
      <c r="C4162">
        <v>276</v>
      </c>
      <c r="D4162">
        <v>1</v>
      </c>
      <c r="E4162">
        <v>16.88</v>
      </c>
      <c r="F4162">
        <v>1499</v>
      </c>
      <c r="G4162">
        <v>1245.9688000000001</v>
      </c>
    </row>
    <row r="4163" spans="1:7" x14ac:dyDescent="0.45">
      <c r="A4163">
        <v>4162</v>
      </c>
      <c r="B4163">
        <v>1464</v>
      </c>
      <c r="C4163">
        <v>85</v>
      </c>
      <c r="D4163">
        <v>1</v>
      </c>
      <c r="E4163">
        <v>9.5399999999999991</v>
      </c>
      <c r="F4163">
        <v>1599</v>
      </c>
      <c r="G4163">
        <v>1446.4554000000001</v>
      </c>
    </row>
    <row r="4164" spans="1:7" x14ac:dyDescent="0.45">
      <c r="A4164">
        <v>4163</v>
      </c>
      <c r="B4164">
        <v>1464</v>
      </c>
      <c r="C4164">
        <v>104</v>
      </c>
      <c r="D4164">
        <v>1</v>
      </c>
      <c r="E4164">
        <v>25.25</v>
      </c>
      <c r="F4164">
        <v>1999</v>
      </c>
      <c r="G4164">
        <v>1494.2525000000001</v>
      </c>
    </row>
    <row r="4165" spans="1:7" x14ac:dyDescent="0.45">
      <c r="A4165">
        <v>4164</v>
      </c>
      <c r="B4165">
        <v>1464</v>
      </c>
      <c r="C4165">
        <v>244</v>
      </c>
      <c r="D4165">
        <v>1</v>
      </c>
      <c r="E4165">
        <v>1.95</v>
      </c>
      <c r="F4165">
        <v>1299</v>
      </c>
      <c r="G4165">
        <v>1273.6695</v>
      </c>
    </row>
    <row r="4166" spans="1:7" x14ac:dyDescent="0.45">
      <c r="A4166">
        <v>4165</v>
      </c>
      <c r="B4166">
        <v>1464</v>
      </c>
      <c r="C4166">
        <v>189</v>
      </c>
      <c r="D4166">
        <v>1</v>
      </c>
      <c r="E4166">
        <v>4.37</v>
      </c>
      <c r="F4166">
        <v>2999</v>
      </c>
      <c r="G4166">
        <v>2867.9436999999998</v>
      </c>
    </row>
    <row r="4167" spans="1:7" x14ac:dyDescent="0.45">
      <c r="A4167">
        <v>4166</v>
      </c>
      <c r="B4167">
        <v>1465</v>
      </c>
      <c r="C4167">
        <v>188</v>
      </c>
      <c r="D4167">
        <v>1</v>
      </c>
      <c r="E4167">
        <v>10.36</v>
      </c>
      <c r="F4167">
        <v>1999</v>
      </c>
      <c r="G4167">
        <v>1791.9036000000001</v>
      </c>
    </row>
    <row r="4168" spans="1:7" x14ac:dyDescent="0.45">
      <c r="A4168">
        <v>4167</v>
      </c>
      <c r="B4168">
        <v>1466</v>
      </c>
      <c r="C4168">
        <v>149</v>
      </c>
      <c r="D4168">
        <v>1</v>
      </c>
      <c r="E4168">
        <v>5.6</v>
      </c>
      <c r="F4168">
        <v>299</v>
      </c>
      <c r="G4168">
        <v>282.25599999999997</v>
      </c>
    </row>
    <row r="4169" spans="1:7" x14ac:dyDescent="0.45">
      <c r="A4169">
        <v>4168</v>
      </c>
      <c r="B4169">
        <v>1467</v>
      </c>
      <c r="C4169">
        <v>123</v>
      </c>
      <c r="D4169">
        <v>3</v>
      </c>
      <c r="E4169">
        <v>9.77</v>
      </c>
      <c r="F4169">
        <v>2499</v>
      </c>
      <c r="G4169">
        <v>6764.5430999999999</v>
      </c>
    </row>
    <row r="4170" spans="1:7" x14ac:dyDescent="0.45">
      <c r="A4170">
        <v>4169</v>
      </c>
      <c r="B4170">
        <v>1467</v>
      </c>
      <c r="C4170">
        <v>97</v>
      </c>
      <c r="D4170">
        <v>1</v>
      </c>
      <c r="E4170">
        <v>18.78</v>
      </c>
      <c r="F4170">
        <v>1499</v>
      </c>
      <c r="G4170">
        <v>1217.4878000000001</v>
      </c>
    </row>
    <row r="4171" spans="1:7" x14ac:dyDescent="0.45">
      <c r="A4171">
        <v>4170</v>
      </c>
      <c r="B4171">
        <v>1467</v>
      </c>
      <c r="C4171">
        <v>35</v>
      </c>
      <c r="D4171">
        <v>8</v>
      </c>
      <c r="E4171">
        <v>17.579999999999998</v>
      </c>
      <c r="F4171">
        <v>2199</v>
      </c>
      <c r="G4171">
        <v>14499.3264</v>
      </c>
    </row>
    <row r="4172" spans="1:7" x14ac:dyDescent="0.45">
      <c r="A4172">
        <v>4171</v>
      </c>
      <c r="B4172">
        <v>1468</v>
      </c>
      <c r="C4172">
        <v>292</v>
      </c>
      <c r="D4172">
        <v>1</v>
      </c>
      <c r="E4172">
        <v>15.91</v>
      </c>
      <c r="F4172">
        <v>1299</v>
      </c>
      <c r="G4172">
        <v>1092.3290999999999</v>
      </c>
    </row>
    <row r="4173" spans="1:7" x14ac:dyDescent="0.45">
      <c r="A4173">
        <v>4172</v>
      </c>
      <c r="B4173">
        <v>1468</v>
      </c>
      <c r="C4173">
        <v>363</v>
      </c>
      <c r="D4173">
        <v>1</v>
      </c>
      <c r="E4173">
        <v>7.19</v>
      </c>
      <c r="F4173">
        <v>399</v>
      </c>
      <c r="G4173">
        <v>370.31189999999998</v>
      </c>
    </row>
    <row r="4174" spans="1:7" x14ac:dyDescent="0.45">
      <c r="A4174">
        <v>4173</v>
      </c>
      <c r="B4174">
        <v>1468</v>
      </c>
      <c r="C4174">
        <v>90</v>
      </c>
      <c r="D4174">
        <v>1</v>
      </c>
      <c r="E4174">
        <v>9.81</v>
      </c>
      <c r="F4174">
        <v>1999</v>
      </c>
      <c r="G4174">
        <v>1802.8981000000001</v>
      </c>
    </row>
    <row r="4175" spans="1:7" x14ac:dyDescent="0.45">
      <c r="A4175">
        <v>4174</v>
      </c>
      <c r="B4175">
        <v>1468</v>
      </c>
      <c r="C4175">
        <v>362</v>
      </c>
      <c r="D4175">
        <v>1</v>
      </c>
      <c r="E4175">
        <v>22.99</v>
      </c>
      <c r="F4175">
        <v>1999</v>
      </c>
      <c r="G4175">
        <v>1539.4299000000001</v>
      </c>
    </row>
    <row r="4176" spans="1:7" x14ac:dyDescent="0.45">
      <c r="A4176">
        <v>4175</v>
      </c>
      <c r="B4176">
        <v>1468</v>
      </c>
      <c r="C4176">
        <v>262</v>
      </c>
      <c r="D4176">
        <v>1</v>
      </c>
      <c r="E4176">
        <v>16.079999999999998</v>
      </c>
      <c r="F4176">
        <v>999</v>
      </c>
      <c r="G4176">
        <v>838.36080000000004</v>
      </c>
    </row>
    <row r="4177" spans="1:7" x14ac:dyDescent="0.45">
      <c r="A4177">
        <v>4176</v>
      </c>
      <c r="B4177">
        <v>1469</v>
      </c>
      <c r="C4177">
        <v>269</v>
      </c>
      <c r="D4177">
        <v>3</v>
      </c>
      <c r="E4177">
        <v>28.03</v>
      </c>
      <c r="F4177">
        <v>1399</v>
      </c>
      <c r="G4177">
        <v>3020.5808999999999</v>
      </c>
    </row>
    <row r="4178" spans="1:7" x14ac:dyDescent="0.45">
      <c r="A4178">
        <v>4177</v>
      </c>
      <c r="B4178">
        <v>1469</v>
      </c>
      <c r="C4178">
        <v>321</v>
      </c>
      <c r="D4178">
        <v>1</v>
      </c>
      <c r="E4178">
        <v>2.69</v>
      </c>
      <c r="F4178">
        <v>799</v>
      </c>
      <c r="G4178">
        <v>777.50689999999997</v>
      </c>
    </row>
    <row r="4179" spans="1:7" x14ac:dyDescent="0.45">
      <c r="A4179">
        <v>4178</v>
      </c>
      <c r="B4179">
        <v>1470</v>
      </c>
      <c r="C4179">
        <v>181</v>
      </c>
      <c r="D4179">
        <v>1</v>
      </c>
      <c r="E4179">
        <v>11.84</v>
      </c>
      <c r="F4179">
        <v>2499</v>
      </c>
      <c r="G4179">
        <v>2203.1183999999998</v>
      </c>
    </row>
    <row r="4180" spans="1:7" x14ac:dyDescent="0.45">
      <c r="A4180">
        <v>4179</v>
      </c>
      <c r="B4180">
        <v>1470</v>
      </c>
      <c r="C4180">
        <v>299</v>
      </c>
      <c r="D4180">
        <v>1</v>
      </c>
      <c r="E4180">
        <v>3.71</v>
      </c>
      <c r="F4180">
        <v>499</v>
      </c>
      <c r="G4180">
        <v>480.4871</v>
      </c>
    </row>
    <row r="4181" spans="1:7" x14ac:dyDescent="0.45">
      <c r="A4181">
        <v>4180</v>
      </c>
      <c r="B4181">
        <v>1471</v>
      </c>
      <c r="C4181">
        <v>364</v>
      </c>
      <c r="D4181">
        <v>1</v>
      </c>
      <c r="E4181">
        <v>3.46</v>
      </c>
      <c r="F4181">
        <v>3499</v>
      </c>
      <c r="G4181">
        <v>3377.9346</v>
      </c>
    </row>
    <row r="4182" spans="1:7" x14ac:dyDescent="0.45">
      <c r="A4182">
        <v>4181</v>
      </c>
      <c r="B4182">
        <v>1471</v>
      </c>
      <c r="C4182">
        <v>15</v>
      </c>
      <c r="D4182">
        <v>5</v>
      </c>
      <c r="E4182">
        <v>17.57</v>
      </c>
      <c r="F4182">
        <v>449</v>
      </c>
      <c r="G4182">
        <v>1850.5535</v>
      </c>
    </row>
    <row r="4183" spans="1:7" x14ac:dyDescent="0.45">
      <c r="A4183">
        <v>4182</v>
      </c>
      <c r="B4183">
        <v>1471</v>
      </c>
      <c r="C4183">
        <v>234</v>
      </c>
      <c r="D4183">
        <v>2</v>
      </c>
      <c r="E4183">
        <v>17.23</v>
      </c>
      <c r="F4183">
        <v>1999</v>
      </c>
      <c r="G4183">
        <v>3309.1446000000001</v>
      </c>
    </row>
    <row r="4184" spans="1:7" x14ac:dyDescent="0.45">
      <c r="A4184">
        <v>4183</v>
      </c>
      <c r="B4184">
        <v>1472</v>
      </c>
      <c r="C4184">
        <v>173</v>
      </c>
      <c r="D4184">
        <v>1</v>
      </c>
      <c r="E4184">
        <v>8.36</v>
      </c>
      <c r="F4184">
        <v>1499</v>
      </c>
      <c r="G4184">
        <v>1373.6836000000001</v>
      </c>
    </row>
    <row r="4185" spans="1:7" x14ac:dyDescent="0.45">
      <c r="A4185">
        <v>4184</v>
      </c>
      <c r="B4185">
        <v>1472</v>
      </c>
      <c r="C4185">
        <v>60</v>
      </c>
      <c r="D4185">
        <v>2</v>
      </c>
      <c r="E4185">
        <v>12.54</v>
      </c>
      <c r="F4185">
        <v>1299</v>
      </c>
      <c r="G4185">
        <v>2272.2107999999998</v>
      </c>
    </row>
    <row r="4186" spans="1:7" x14ac:dyDescent="0.45">
      <c r="A4186">
        <v>4185</v>
      </c>
      <c r="B4186">
        <v>1473</v>
      </c>
      <c r="C4186">
        <v>83</v>
      </c>
      <c r="D4186">
        <v>1</v>
      </c>
      <c r="E4186">
        <v>11.25</v>
      </c>
      <c r="F4186">
        <v>1299</v>
      </c>
      <c r="G4186">
        <v>1152.8625</v>
      </c>
    </row>
    <row r="4187" spans="1:7" x14ac:dyDescent="0.45">
      <c r="A4187">
        <v>4186</v>
      </c>
      <c r="B4187">
        <v>1473</v>
      </c>
      <c r="C4187">
        <v>270</v>
      </c>
      <c r="D4187">
        <v>1</v>
      </c>
      <c r="E4187">
        <v>5.89</v>
      </c>
      <c r="F4187">
        <v>1999</v>
      </c>
      <c r="G4187">
        <v>1881.2589</v>
      </c>
    </row>
    <row r="4188" spans="1:7" x14ac:dyDescent="0.45">
      <c r="A4188">
        <v>4187</v>
      </c>
      <c r="B4188">
        <v>1473</v>
      </c>
      <c r="C4188">
        <v>112</v>
      </c>
      <c r="D4188">
        <v>3</v>
      </c>
      <c r="E4188">
        <v>4.78</v>
      </c>
      <c r="F4188">
        <v>9999</v>
      </c>
      <c r="G4188">
        <v>28563.143400000001</v>
      </c>
    </row>
    <row r="4189" spans="1:7" x14ac:dyDescent="0.45">
      <c r="A4189">
        <v>4188</v>
      </c>
      <c r="B4189">
        <v>1474</v>
      </c>
      <c r="C4189">
        <v>311</v>
      </c>
      <c r="D4189">
        <v>2</v>
      </c>
      <c r="E4189">
        <v>9.3699999999999992</v>
      </c>
      <c r="F4189">
        <v>1429</v>
      </c>
      <c r="G4189">
        <v>2590.2053999999998</v>
      </c>
    </row>
    <row r="4190" spans="1:7" x14ac:dyDescent="0.45">
      <c r="A4190">
        <v>4189</v>
      </c>
      <c r="B4190">
        <v>1474</v>
      </c>
      <c r="C4190">
        <v>133</v>
      </c>
      <c r="D4190">
        <v>3</v>
      </c>
      <c r="E4190">
        <v>1.49</v>
      </c>
      <c r="F4190">
        <v>1799</v>
      </c>
      <c r="G4190">
        <v>5316.5847000000003</v>
      </c>
    </row>
    <row r="4191" spans="1:7" x14ac:dyDescent="0.45">
      <c r="A4191">
        <v>4190</v>
      </c>
      <c r="B4191">
        <v>1475</v>
      </c>
      <c r="C4191">
        <v>43</v>
      </c>
      <c r="D4191">
        <v>1</v>
      </c>
      <c r="E4191">
        <v>6.03</v>
      </c>
      <c r="F4191">
        <v>2999</v>
      </c>
      <c r="G4191">
        <v>2818.1603</v>
      </c>
    </row>
    <row r="4192" spans="1:7" x14ac:dyDescent="0.45">
      <c r="A4192">
        <v>4191</v>
      </c>
      <c r="B4192">
        <v>1475</v>
      </c>
      <c r="C4192">
        <v>228</v>
      </c>
      <c r="D4192">
        <v>1</v>
      </c>
      <c r="E4192">
        <v>26.91</v>
      </c>
      <c r="F4192">
        <v>1299</v>
      </c>
      <c r="G4192">
        <v>949.43910000000005</v>
      </c>
    </row>
    <row r="4193" spans="1:7" x14ac:dyDescent="0.45">
      <c r="A4193">
        <v>4192</v>
      </c>
      <c r="B4193">
        <v>1475</v>
      </c>
      <c r="C4193">
        <v>290</v>
      </c>
      <c r="D4193">
        <v>1</v>
      </c>
      <c r="E4193">
        <v>15.02</v>
      </c>
      <c r="F4193">
        <v>1299</v>
      </c>
      <c r="G4193">
        <v>1103.8902</v>
      </c>
    </row>
    <row r="4194" spans="1:7" x14ac:dyDescent="0.45">
      <c r="A4194">
        <v>4193</v>
      </c>
      <c r="B4194">
        <v>1476</v>
      </c>
      <c r="C4194">
        <v>340</v>
      </c>
      <c r="D4194">
        <v>1</v>
      </c>
      <c r="E4194">
        <v>8.8000000000000007</v>
      </c>
      <c r="F4194">
        <v>1499</v>
      </c>
      <c r="G4194">
        <v>1367.088</v>
      </c>
    </row>
    <row r="4195" spans="1:7" x14ac:dyDescent="0.45">
      <c r="A4195">
        <v>4194</v>
      </c>
      <c r="B4195">
        <v>1476</v>
      </c>
      <c r="C4195">
        <v>341</v>
      </c>
      <c r="D4195">
        <v>2</v>
      </c>
      <c r="E4195">
        <v>5</v>
      </c>
      <c r="F4195">
        <v>3499</v>
      </c>
      <c r="G4195">
        <v>6648.1</v>
      </c>
    </row>
    <row r="4196" spans="1:7" x14ac:dyDescent="0.45">
      <c r="A4196">
        <v>4195</v>
      </c>
      <c r="B4196">
        <v>1476</v>
      </c>
      <c r="C4196">
        <v>311</v>
      </c>
      <c r="D4196">
        <v>1</v>
      </c>
      <c r="E4196">
        <v>22.29</v>
      </c>
      <c r="F4196">
        <v>1429</v>
      </c>
      <c r="G4196">
        <v>1110.4758999999999</v>
      </c>
    </row>
    <row r="4197" spans="1:7" x14ac:dyDescent="0.45">
      <c r="A4197">
        <v>4196</v>
      </c>
      <c r="B4197">
        <v>1477</v>
      </c>
      <c r="C4197">
        <v>239</v>
      </c>
      <c r="D4197">
        <v>1</v>
      </c>
      <c r="E4197">
        <v>4.84</v>
      </c>
      <c r="F4197">
        <v>2999</v>
      </c>
      <c r="G4197">
        <v>2853.8483999999999</v>
      </c>
    </row>
    <row r="4198" spans="1:7" x14ac:dyDescent="0.45">
      <c r="A4198">
        <v>4197</v>
      </c>
      <c r="B4198">
        <v>1477</v>
      </c>
      <c r="C4198">
        <v>284</v>
      </c>
      <c r="D4198">
        <v>1</v>
      </c>
      <c r="E4198">
        <v>11.98</v>
      </c>
      <c r="F4198">
        <v>399</v>
      </c>
      <c r="G4198">
        <v>351.19979999999998</v>
      </c>
    </row>
    <row r="4199" spans="1:7" x14ac:dyDescent="0.45">
      <c r="A4199">
        <v>4198</v>
      </c>
      <c r="B4199">
        <v>1477</v>
      </c>
      <c r="C4199">
        <v>239</v>
      </c>
      <c r="D4199">
        <v>1</v>
      </c>
      <c r="E4199">
        <v>15.5</v>
      </c>
      <c r="F4199">
        <v>2999</v>
      </c>
      <c r="G4199">
        <v>2534.1550000000002</v>
      </c>
    </row>
    <row r="4200" spans="1:7" x14ac:dyDescent="0.45">
      <c r="A4200">
        <v>4199</v>
      </c>
      <c r="B4200">
        <v>1477</v>
      </c>
      <c r="C4200">
        <v>208</v>
      </c>
      <c r="D4200">
        <v>1</v>
      </c>
      <c r="E4200">
        <v>9.85</v>
      </c>
      <c r="F4200">
        <v>2999</v>
      </c>
      <c r="G4200">
        <v>2703.5985000000001</v>
      </c>
    </row>
    <row r="4201" spans="1:7" x14ac:dyDescent="0.45">
      <c r="A4201">
        <v>4200</v>
      </c>
      <c r="B4201">
        <v>1477</v>
      </c>
      <c r="C4201">
        <v>258</v>
      </c>
      <c r="D4201">
        <v>1</v>
      </c>
      <c r="E4201">
        <v>13.19</v>
      </c>
      <c r="F4201">
        <v>1299</v>
      </c>
      <c r="G4201">
        <v>1127.6619000000001</v>
      </c>
    </row>
    <row r="4202" spans="1:7" x14ac:dyDescent="0.45">
      <c r="A4202">
        <v>4201</v>
      </c>
      <c r="B4202">
        <v>1478</v>
      </c>
      <c r="C4202">
        <v>238</v>
      </c>
      <c r="D4202">
        <v>1</v>
      </c>
      <c r="E4202">
        <v>2.36</v>
      </c>
      <c r="F4202">
        <v>1599</v>
      </c>
      <c r="G4202">
        <v>1561.2636</v>
      </c>
    </row>
    <row r="4203" spans="1:7" x14ac:dyDescent="0.45">
      <c r="A4203">
        <v>4202</v>
      </c>
      <c r="B4203">
        <v>1478</v>
      </c>
      <c r="C4203">
        <v>111</v>
      </c>
      <c r="D4203">
        <v>1</v>
      </c>
      <c r="E4203">
        <v>10.76</v>
      </c>
      <c r="F4203">
        <v>8999</v>
      </c>
      <c r="G4203">
        <v>8030.7075999999997</v>
      </c>
    </row>
    <row r="4204" spans="1:7" x14ac:dyDescent="0.45">
      <c r="A4204">
        <v>4203</v>
      </c>
      <c r="B4204">
        <v>1479</v>
      </c>
      <c r="C4204">
        <v>108</v>
      </c>
      <c r="D4204">
        <v>1</v>
      </c>
      <c r="E4204">
        <v>2.35</v>
      </c>
      <c r="F4204">
        <v>9499</v>
      </c>
      <c r="G4204">
        <v>9275.7734999999993</v>
      </c>
    </row>
    <row r="4205" spans="1:7" x14ac:dyDescent="0.45">
      <c r="A4205">
        <v>4204</v>
      </c>
      <c r="B4205">
        <v>1479</v>
      </c>
      <c r="C4205">
        <v>52</v>
      </c>
      <c r="D4205">
        <v>1</v>
      </c>
      <c r="E4205">
        <v>11.75</v>
      </c>
      <c r="F4205">
        <v>1999</v>
      </c>
      <c r="G4205">
        <v>1764.1175000000001</v>
      </c>
    </row>
    <row r="4206" spans="1:7" x14ac:dyDescent="0.45">
      <c r="A4206">
        <v>4205</v>
      </c>
      <c r="B4206">
        <v>1480</v>
      </c>
      <c r="C4206">
        <v>66</v>
      </c>
      <c r="D4206">
        <v>1</v>
      </c>
      <c r="E4206">
        <v>21.51</v>
      </c>
      <c r="F4206">
        <v>999</v>
      </c>
      <c r="G4206">
        <v>784.11509999999998</v>
      </c>
    </row>
    <row r="4207" spans="1:7" x14ac:dyDescent="0.45">
      <c r="A4207">
        <v>4206</v>
      </c>
      <c r="B4207">
        <v>1481</v>
      </c>
      <c r="C4207">
        <v>32</v>
      </c>
      <c r="D4207">
        <v>1</v>
      </c>
      <c r="E4207">
        <v>8.27</v>
      </c>
      <c r="F4207">
        <v>1999</v>
      </c>
      <c r="G4207">
        <v>1833.6827000000001</v>
      </c>
    </row>
    <row r="4208" spans="1:7" x14ac:dyDescent="0.45">
      <c r="A4208">
        <v>4207</v>
      </c>
      <c r="B4208">
        <v>1482</v>
      </c>
      <c r="C4208">
        <v>347</v>
      </c>
      <c r="D4208">
        <v>1</v>
      </c>
      <c r="E4208">
        <v>1.58</v>
      </c>
      <c r="F4208">
        <v>1799</v>
      </c>
      <c r="G4208">
        <v>1770.5758000000001</v>
      </c>
    </row>
    <row r="4209" spans="1:7" x14ac:dyDescent="0.45">
      <c r="A4209">
        <v>4208</v>
      </c>
      <c r="B4209">
        <v>1482</v>
      </c>
      <c r="C4209">
        <v>4</v>
      </c>
      <c r="D4209">
        <v>1</v>
      </c>
      <c r="E4209">
        <v>0.56000000000000005</v>
      </c>
      <c r="F4209">
        <v>449</v>
      </c>
      <c r="G4209">
        <v>446.48559999999998</v>
      </c>
    </row>
    <row r="4210" spans="1:7" x14ac:dyDescent="0.45">
      <c r="A4210">
        <v>4209</v>
      </c>
      <c r="B4210">
        <v>1483</v>
      </c>
      <c r="C4210">
        <v>153</v>
      </c>
      <c r="D4210">
        <v>1</v>
      </c>
      <c r="E4210">
        <v>13.09</v>
      </c>
      <c r="F4210">
        <v>499</v>
      </c>
      <c r="G4210">
        <v>433.68090000000001</v>
      </c>
    </row>
    <row r="4211" spans="1:7" x14ac:dyDescent="0.45">
      <c r="A4211">
        <v>4210</v>
      </c>
      <c r="B4211">
        <v>1484</v>
      </c>
      <c r="C4211">
        <v>195</v>
      </c>
      <c r="D4211">
        <v>2</v>
      </c>
      <c r="E4211">
        <v>13.1</v>
      </c>
      <c r="F4211">
        <v>1999</v>
      </c>
      <c r="G4211">
        <v>3474.2620000000002</v>
      </c>
    </row>
    <row r="4212" spans="1:7" x14ac:dyDescent="0.45">
      <c r="A4212">
        <v>4211</v>
      </c>
      <c r="B4212">
        <v>1484</v>
      </c>
      <c r="C4212">
        <v>18</v>
      </c>
      <c r="D4212">
        <v>2</v>
      </c>
      <c r="E4212">
        <v>13.5</v>
      </c>
      <c r="F4212">
        <v>449</v>
      </c>
      <c r="G4212">
        <v>776.77</v>
      </c>
    </row>
    <row r="4213" spans="1:7" x14ac:dyDescent="0.45">
      <c r="A4213">
        <v>4212</v>
      </c>
      <c r="B4213">
        <v>1485</v>
      </c>
      <c r="C4213">
        <v>40</v>
      </c>
      <c r="D4213">
        <v>2</v>
      </c>
      <c r="E4213">
        <v>17.809999999999999</v>
      </c>
      <c r="F4213">
        <v>1599</v>
      </c>
      <c r="G4213">
        <v>2628.4362000000001</v>
      </c>
    </row>
    <row r="4214" spans="1:7" x14ac:dyDescent="0.45">
      <c r="A4214">
        <v>4213</v>
      </c>
      <c r="B4214">
        <v>1486</v>
      </c>
      <c r="C4214">
        <v>158</v>
      </c>
      <c r="D4214">
        <v>1</v>
      </c>
      <c r="E4214">
        <v>4.83</v>
      </c>
      <c r="F4214">
        <v>949</v>
      </c>
      <c r="G4214">
        <v>903.16330000000005</v>
      </c>
    </row>
    <row r="4215" spans="1:7" x14ac:dyDescent="0.45">
      <c r="A4215">
        <v>4214</v>
      </c>
      <c r="B4215">
        <v>1487</v>
      </c>
      <c r="C4215">
        <v>327</v>
      </c>
      <c r="D4215">
        <v>1</v>
      </c>
      <c r="E4215">
        <v>15.22</v>
      </c>
      <c r="F4215">
        <v>599</v>
      </c>
      <c r="G4215">
        <v>507.8322</v>
      </c>
    </row>
    <row r="4216" spans="1:7" x14ac:dyDescent="0.45">
      <c r="A4216">
        <v>4215</v>
      </c>
      <c r="B4216">
        <v>1488</v>
      </c>
      <c r="C4216">
        <v>215</v>
      </c>
      <c r="D4216">
        <v>1</v>
      </c>
      <c r="E4216">
        <v>8.3699999999999992</v>
      </c>
      <c r="F4216">
        <v>399</v>
      </c>
      <c r="G4216">
        <v>365.6037</v>
      </c>
    </row>
    <row r="4217" spans="1:7" x14ac:dyDescent="0.45">
      <c r="A4217">
        <v>4216</v>
      </c>
      <c r="B4217">
        <v>1488</v>
      </c>
      <c r="C4217">
        <v>344</v>
      </c>
      <c r="D4217">
        <v>1</v>
      </c>
      <c r="E4217">
        <v>17.21</v>
      </c>
      <c r="F4217">
        <v>2499</v>
      </c>
      <c r="G4217">
        <v>2068.9220999999998</v>
      </c>
    </row>
    <row r="4218" spans="1:7" x14ac:dyDescent="0.45">
      <c r="A4218">
        <v>4217</v>
      </c>
      <c r="B4218">
        <v>1488</v>
      </c>
      <c r="C4218">
        <v>237</v>
      </c>
      <c r="D4218">
        <v>1</v>
      </c>
      <c r="E4218">
        <v>8.76</v>
      </c>
      <c r="F4218">
        <v>1499</v>
      </c>
      <c r="G4218">
        <v>1367.6876</v>
      </c>
    </row>
    <row r="4219" spans="1:7" x14ac:dyDescent="0.45">
      <c r="A4219">
        <v>4218</v>
      </c>
      <c r="B4219">
        <v>1489</v>
      </c>
      <c r="C4219">
        <v>293</v>
      </c>
      <c r="D4219">
        <v>1</v>
      </c>
      <c r="E4219">
        <v>5.82</v>
      </c>
      <c r="F4219">
        <v>1799</v>
      </c>
      <c r="G4219">
        <v>1694.2982</v>
      </c>
    </row>
    <row r="4220" spans="1:7" x14ac:dyDescent="0.45">
      <c r="A4220">
        <v>4219</v>
      </c>
      <c r="B4220">
        <v>1489</v>
      </c>
      <c r="C4220">
        <v>134</v>
      </c>
      <c r="D4220">
        <v>1</v>
      </c>
      <c r="E4220">
        <v>15.25</v>
      </c>
      <c r="F4220">
        <v>549</v>
      </c>
      <c r="G4220">
        <v>465.27749999999997</v>
      </c>
    </row>
    <row r="4221" spans="1:7" x14ac:dyDescent="0.45">
      <c r="A4221">
        <v>4220</v>
      </c>
      <c r="B4221">
        <v>1490</v>
      </c>
      <c r="C4221">
        <v>358</v>
      </c>
      <c r="D4221">
        <v>2</v>
      </c>
      <c r="E4221">
        <v>22.94</v>
      </c>
      <c r="F4221">
        <v>2999</v>
      </c>
      <c r="G4221">
        <v>4622.0587999999998</v>
      </c>
    </row>
    <row r="4222" spans="1:7" x14ac:dyDescent="0.45">
      <c r="A4222">
        <v>4221</v>
      </c>
      <c r="B4222">
        <v>1490</v>
      </c>
      <c r="C4222">
        <v>192</v>
      </c>
      <c r="D4222">
        <v>2</v>
      </c>
      <c r="E4222">
        <v>6.89</v>
      </c>
      <c r="F4222">
        <v>2999</v>
      </c>
      <c r="G4222">
        <v>5584.7377999999999</v>
      </c>
    </row>
    <row r="4223" spans="1:7" x14ac:dyDescent="0.45">
      <c r="A4223">
        <v>4222</v>
      </c>
      <c r="B4223">
        <v>1491</v>
      </c>
      <c r="C4223">
        <v>171</v>
      </c>
      <c r="D4223">
        <v>1</v>
      </c>
      <c r="E4223">
        <v>4.55</v>
      </c>
      <c r="F4223">
        <v>1699</v>
      </c>
      <c r="G4223">
        <v>1621.6955</v>
      </c>
    </row>
    <row r="4224" spans="1:7" x14ac:dyDescent="0.45">
      <c r="A4224">
        <v>4223</v>
      </c>
      <c r="B4224">
        <v>1491</v>
      </c>
      <c r="C4224">
        <v>112</v>
      </c>
      <c r="D4224">
        <v>2</v>
      </c>
      <c r="E4224">
        <v>13.5</v>
      </c>
      <c r="F4224">
        <v>9999</v>
      </c>
      <c r="G4224">
        <v>17298.27</v>
      </c>
    </row>
    <row r="4225" spans="1:7" x14ac:dyDescent="0.45">
      <c r="A4225">
        <v>4224</v>
      </c>
      <c r="B4225">
        <v>1491</v>
      </c>
      <c r="C4225">
        <v>39</v>
      </c>
      <c r="D4225">
        <v>2</v>
      </c>
      <c r="E4225">
        <v>15.43</v>
      </c>
      <c r="F4225">
        <v>2999</v>
      </c>
      <c r="G4225">
        <v>5072.5086000000001</v>
      </c>
    </row>
    <row r="4226" spans="1:7" x14ac:dyDescent="0.45">
      <c r="A4226">
        <v>4225</v>
      </c>
      <c r="B4226">
        <v>1492</v>
      </c>
      <c r="C4226">
        <v>370</v>
      </c>
      <c r="D4226">
        <v>1</v>
      </c>
      <c r="E4226">
        <v>2.37</v>
      </c>
      <c r="F4226">
        <v>4999</v>
      </c>
      <c r="G4226">
        <v>4880.5236999999997</v>
      </c>
    </row>
    <row r="4227" spans="1:7" x14ac:dyDescent="0.45">
      <c r="A4227">
        <v>4226</v>
      </c>
      <c r="B4227">
        <v>1492</v>
      </c>
      <c r="C4227">
        <v>52</v>
      </c>
      <c r="D4227">
        <v>1</v>
      </c>
      <c r="E4227">
        <v>6.67</v>
      </c>
      <c r="F4227">
        <v>1999</v>
      </c>
      <c r="G4227">
        <v>1865.6667</v>
      </c>
    </row>
    <row r="4228" spans="1:7" x14ac:dyDescent="0.45">
      <c r="A4228">
        <v>4227</v>
      </c>
      <c r="B4228">
        <v>1493</v>
      </c>
      <c r="C4228">
        <v>21</v>
      </c>
      <c r="D4228">
        <v>1</v>
      </c>
      <c r="E4228">
        <v>14.49</v>
      </c>
      <c r="F4228">
        <v>2499</v>
      </c>
      <c r="G4228">
        <v>2136.8948999999998</v>
      </c>
    </row>
    <row r="4229" spans="1:7" x14ac:dyDescent="0.45">
      <c r="A4229">
        <v>4228</v>
      </c>
      <c r="B4229">
        <v>1493</v>
      </c>
      <c r="C4229">
        <v>338</v>
      </c>
      <c r="D4229">
        <v>1</v>
      </c>
      <c r="E4229">
        <v>7.27</v>
      </c>
      <c r="F4229">
        <v>1449</v>
      </c>
      <c r="G4229">
        <v>1343.6577</v>
      </c>
    </row>
    <row r="4230" spans="1:7" x14ac:dyDescent="0.45">
      <c r="A4230">
        <v>4229</v>
      </c>
      <c r="B4230">
        <v>1493</v>
      </c>
      <c r="C4230">
        <v>367</v>
      </c>
      <c r="D4230">
        <v>1</v>
      </c>
      <c r="E4230">
        <v>28.84</v>
      </c>
      <c r="F4230">
        <v>1499</v>
      </c>
      <c r="G4230">
        <v>1066.6884</v>
      </c>
    </row>
    <row r="4231" spans="1:7" x14ac:dyDescent="0.45">
      <c r="A4231">
        <v>4230</v>
      </c>
      <c r="B4231">
        <v>1494</v>
      </c>
      <c r="C4231">
        <v>224</v>
      </c>
      <c r="D4231">
        <v>2</v>
      </c>
      <c r="E4231">
        <v>16.29</v>
      </c>
      <c r="F4231">
        <v>1199</v>
      </c>
      <c r="G4231">
        <v>2007.3658</v>
      </c>
    </row>
    <row r="4232" spans="1:7" x14ac:dyDescent="0.45">
      <c r="A4232">
        <v>4231</v>
      </c>
      <c r="B4232">
        <v>1494</v>
      </c>
      <c r="C4232">
        <v>238</v>
      </c>
      <c r="D4232">
        <v>1</v>
      </c>
      <c r="E4232">
        <v>7.64</v>
      </c>
      <c r="F4232">
        <v>1599</v>
      </c>
      <c r="G4232">
        <v>1476.8363999999999</v>
      </c>
    </row>
    <row r="4233" spans="1:7" x14ac:dyDescent="0.45">
      <c r="A4233">
        <v>4232</v>
      </c>
      <c r="B4233">
        <v>1494</v>
      </c>
      <c r="C4233">
        <v>329</v>
      </c>
      <c r="D4233">
        <v>1</v>
      </c>
      <c r="E4233">
        <v>2.63</v>
      </c>
      <c r="F4233">
        <v>1799</v>
      </c>
      <c r="G4233">
        <v>1751.6863000000001</v>
      </c>
    </row>
    <row r="4234" spans="1:7" x14ac:dyDescent="0.45">
      <c r="A4234">
        <v>4233</v>
      </c>
      <c r="B4234">
        <v>1494</v>
      </c>
      <c r="C4234">
        <v>152</v>
      </c>
      <c r="D4234">
        <v>2</v>
      </c>
      <c r="E4234">
        <v>10.220000000000001</v>
      </c>
      <c r="F4234">
        <v>349</v>
      </c>
      <c r="G4234">
        <v>626.6644</v>
      </c>
    </row>
    <row r="4235" spans="1:7" x14ac:dyDescent="0.45">
      <c r="A4235">
        <v>4234</v>
      </c>
      <c r="B4235">
        <v>1494</v>
      </c>
      <c r="C4235">
        <v>301</v>
      </c>
      <c r="D4235">
        <v>2</v>
      </c>
      <c r="E4235">
        <v>11.54</v>
      </c>
      <c r="F4235">
        <v>999</v>
      </c>
      <c r="G4235">
        <v>1767.4308000000001</v>
      </c>
    </row>
    <row r="4236" spans="1:7" x14ac:dyDescent="0.45">
      <c r="A4236">
        <v>4235</v>
      </c>
      <c r="B4236">
        <v>1495</v>
      </c>
      <c r="C4236">
        <v>15</v>
      </c>
      <c r="D4236">
        <v>2</v>
      </c>
      <c r="E4236">
        <v>6.37</v>
      </c>
      <c r="F4236">
        <v>449</v>
      </c>
      <c r="G4236">
        <v>840.79740000000004</v>
      </c>
    </row>
    <row r="4237" spans="1:7" x14ac:dyDescent="0.45">
      <c r="A4237">
        <v>4236</v>
      </c>
      <c r="B4237">
        <v>1495</v>
      </c>
      <c r="C4237">
        <v>53</v>
      </c>
      <c r="D4237">
        <v>1</v>
      </c>
      <c r="E4237">
        <v>9.4499999999999993</v>
      </c>
      <c r="F4237">
        <v>1399</v>
      </c>
      <c r="G4237">
        <v>1266.7945</v>
      </c>
    </row>
    <row r="4238" spans="1:7" x14ac:dyDescent="0.45">
      <c r="A4238">
        <v>4237</v>
      </c>
      <c r="B4238">
        <v>1495</v>
      </c>
      <c r="C4238">
        <v>93</v>
      </c>
      <c r="D4238">
        <v>1</v>
      </c>
      <c r="E4238">
        <v>0.83</v>
      </c>
      <c r="F4238">
        <v>939</v>
      </c>
      <c r="G4238">
        <v>931.20630000000006</v>
      </c>
    </row>
    <row r="4239" spans="1:7" x14ac:dyDescent="0.45">
      <c r="A4239">
        <v>4238</v>
      </c>
      <c r="B4239">
        <v>1495</v>
      </c>
      <c r="C4239">
        <v>252</v>
      </c>
      <c r="D4239">
        <v>1</v>
      </c>
      <c r="E4239">
        <v>2.52</v>
      </c>
      <c r="F4239">
        <v>1299</v>
      </c>
      <c r="G4239">
        <v>1266.2652</v>
      </c>
    </row>
    <row r="4240" spans="1:7" x14ac:dyDescent="0.45">
      <c r="A4240">
        <v>4239</v>
      </c>
      <c r="B4240">
        <v>1496</v>
      </c>
      <c r="C4240">
        <v>140</v>
      </c>
      <c r="D4240">
        <v>1</v>
      </c>
      <c r="E4240">
        <v>21.83</v>
      </c>
      <c r="F4240">
        <v>1299</v>
      </c>
      <c r="G4240">
        <v>1015.4283</v>
      </c>
    </row>
    <row r="4241" spans="1:7" x14ac:dyDescent="0.45">
      <c r="A4241">
        <v>4240</v>
      </c>
      <c r="B4241">
        <v>1497</v>
      </c>
      <c r="C4241">
        <v>315</v>
      </c>
      <c r="D4241">
        <v>2</v>
      </c>
      <c r="E4241">
        <v>13.92</v>
      </c>
      <c r="F4241">
        <v>499</v>
      </c>
      <c r="G4241">
        <v>859.07839999999999</v>
      </c>
    </row>
    <row r="4242" spans="1:7" x14ac:dyDescent="0.45">
      <c r="A4242">
        <v>4241</v>
      </c>
      <c r="B4242">
        <v>1498</v>
      </c>
      <c r="C4242">
        <v>271</v>
      </c>
      <c r="D4242">
        <v>1</v>
      </c>
      <c r="E4242">
        <v>4.03</v>
      </c>
      <c r="F4242">
        <v>1699</v>
      </c>
      <c r="G4242">
        <v>1630.5302999999999</v>
      </c>
    </row>
    <row r="4243" spans="1:7" x14ac:dyDescent="0.45">
      <c r="A4243">
        <v>4242</v>
      </c>
      <c r="B4243">
        <v>1499</v>
      </c>
      <c r="C4243">
        <v>204</v>
      </c>
      <c r="D4243">
        <v>1</v>
      </c>
      <c r="E4243">
        <v>2.0099999999999998</v>
      </c>
      <c r="F4243">
        <v>1599</v>
      </c>
      <c r="G4243">
        <v>1566.8601000000001</v>
      </c>
    </row>
    <row r="4244" spans="1:7" x14ac:dyDescent="0.45">
      <c r="A4244">
        <v>4243</v>
      </c>
      <c r="B4244">
        <v>1500</v>
      </c>
      <c r="C4244">
        <v>251</v>
      </c>
      <c r="D4244">
        <v>5</v>
      </c>
      <c r="E4244">
        <v>11.11</v>
      </c>
      <c r="F4244">
        <v>999</v>
      </c>
      <c r="G4244">
        <v>4440.0555000000004</v>
      </c>
    </row>
    <row r="4245" spans="1:7" x14ac:dyDescent="0.45">
      <c r="A4245">
        <v>4244</v>
      </c>
      <c r="B4245">
        <v>1500</v>
      </c>
      <c r="C4245">
        <v>20</v>
      </c>
      <c r="D4245">
        <v>1</v>
      </c>
      <c r="E4245">
        <v>18.34</v>
      </c>
      <c r="F4245">
        <v>1199</v>
      </c>
      <c r="G4245">
        <v>979.10339999999997</v>
      </c>
    </row>
    <row r="4246" spans="1:7" x14ac:dyDescent="0.45">
      <c r="A4246">
        <v>4245</v>
      </c>
      <c r="B4246">
        <v>1500</v>
      </c>
      <c r="C4246">
        <v>184</v>
      </c>
      <c r="D4246">
        <v>5</v>
      </c>
      <c r="E4246">
        <v>8.26</v>
      </c>
      <c r="F4246">
        <v>4999</v>
      </c>
      <c r="G4246">
        <v>22930.413</v>
      </c>
    </row>
    <row r="4247" spans="1:7" x14ac:dyDescent="0.45">
      <c r="A4247">
        <v>4246</v>
      </c>
      <c r="B4247">
        <v>1500</v>
      </c>
      <c r="C4247">
        <v>153</v>
      </c>
      <c r="D4247">
        <v>2</v>
      </c>
      <c r="E4247">
        <v>7.17</v>
      </c>
      <c r="F4247">
        <v>499</v>
      </c>
      <c r="G4247">
        <v>926.4434</v>
      </c>
    </row>
    <row r="4248" spans="1:7" x14ac:dyDescent="0.45">
      <c r="A4248">
        <v>4247</v>
      </c>
      <c r="B4248">
        <v>1501</v>
      </c>
      <c r="C4248">
        <v>9</v>
      </c>
      <c r="D4248">
        <v>1</v>
      </c>
      <c r="E4248">
        <v>9.56</v>
      </c>
      <c r="F4248">
        <v>699</v>
      </c>
      <c r="G4248">
        <v>632.17560000000003</v>
      </c>
    </row>
    <row r="4249" spans="1:7" x14ac:dyDescent="0.45">
      <c r="A4249">
        <v>4248</v>
      </c>
      <c r="B4249">
        <v>1502</v>
      </c>
      <c r="C4249">
        <v>171</v>
      </c>
      <c r="D4249">
        <v>1</v>
      </c>
      <c r="E4249">
        <v>16.41</v>
      </c>
      <c r="F4249">
        <v>1699</v>
      </c>
      <c r="G4249">
        <v>1420.1940999999999</v>
      </c>
    </row>
    <row r="4250" spans="1:7" x14ac:dyDescent="0.45">
      <c r="A4250">
        <v>4249</v>
      </c>
      <c r="B4250">
        <v>1502</v>
      </c>
      <c r="C4250">
        <v>219</v>
      </c>
      <c r="D4250">
        <v>1</v>
      </c>
      <c r="E4250">
        <v>2.61</v>
      </c>
      <c r="F4250">
        <v>449</v>
      </c>
      <c r="G4250">
        <v>437.28109999999998</v>
      </c>
    </row>
    <row r="4251" spans="1:7" x14ac:dyDescent="0.45">
      <c r="A4251">
        <v>4250</v>
      </c>
      <c r="B4251">
        <v>1503</v>
      </c>
      <c r="C4251">
        <v>102</v>
      </c>
      <c r="D4251">
        <v>1</v>
      </c>
      <c r="E4251">
        <v>11.33</v>
      </c>
      <c r="F4251">
        <v>899</v>
      </c>
      <c r="G4251">
        <v>797.14329999999995</v>
      </c>
    </row>
    <row r="4252" spans="1:7" x14ac:dyDescent="0.45">
      <c r="A4252">
        <v>4251</v>
      </c>
      <c r="B4252">
        <v>1504</v>
      </c>
      <c r="C4252">
        <v>9</v>
      </c>
      <c r="D4252">
        <v>1</v>
      </c>
      <c r="E4252">
        <v>14</v>
      </c>
      <c r="F4252">
        <v>699</v>
      </c>
      <c r="G4252">
        <v>601.14</v>
      </c>
    </row>
    <row r="4253" spans="1:7" x14ac:dyDescent="0.45">
      <c r="A4253">
        <v>4252</v>
      </c>
      <c r="B4253">
        <v>1504</v>
      </c>
      <c r="C4253">
        <v>344</v>
      </c>
      <c r="D4253">
        <v>1</v>
      </c>
      <c r="E4253">
        <v>3.06</v>
      </c>
      <c r="F4253">
        <v>2499</v>
      </c>
      <c r="G4253">
        <v>2422.5306</v>
      </c>
    </row>
    <row r="4254" spans="1:7" x14ac:dyDescent="0.45">
      <c r="A4254">
        <v>4253</v>
      </c>
      <c r="B4254">
        <v>1505</v>
      </c>
      <c r="C4254">
        <v>36</v>
      </c>
      <c r="D4254">
        <v>1</v>
      </c>
      <c r="E4254">
        <v>16.55</v>
      </c>
      <c r="F4254">
        <v>1999</v>
      </c>
      <c r="G4254">
        <v>1668.1655000000001</v>
      </c>
    </row>
    <row r="4255" spans="1:7" x14ac:dyDescent="0.45">
      <c r="A4255">
        <v>4254</v>
      </c>
      <c r="B4255">
        <v>1505</v>
      </c>
      <c r="C4255">
        <v>27</v>
      </c>
      <c r="D4255">
        <v>1</v>
      </c>
      <c r="E4255">
        <v>1.1299999999999999</v>
      </c>
      <c r="F4255">
        <v>1499</v>
      </c>
      <c r="G4255">
        <v>1482.0613000000001</v>
      </c>
    </row>
    <row r="4256" spans="1:7" x14ac:dyDescent="0.45">
      <c r="A4256">
        <v>4255</v>
      </c>
      <c r="B4256">
        <v>1505</v>
      </c>
      <c r="C4256">
        <v>112</v>
      </c>
      <c r="D4256">
        <v>2</v>
      </c>
      <c r="E4256">
        <v>8.82</v>
      </c>
      <c r="F4256">
        <v>9999</v>
      </c>
      <c r="G4256">
        <v>18234.1764</v>
      </c>
    </row>
    <row r="4257" spans="1:7" x14ac:dyDescent="0.45">
      <c r="A4257">
        <v>4256</v>
      </c>
      <c r="B4257">
        <v>1506</v>
      </c>
      <c r="C4257">
        <v>66</v>
      </c>
      <c r="D4257">
        <v>2</v>
      </c>
      <c r="E4257">
        <v>11.25</v>
      </c>
      <c r="F4257">
        <v>999</v>
      </c>
      <c r="G4257">
        <v>1773.2249999999999</v>
      </c>
    </row>
    <row r="4258" spans="1:7" x14ac:dyDescent="0.45">
      <c r="A4258">
        <v>4257</v>
      </c>
      <c r="B4258">
        <v>1506</v>
      </c>
      <c r="C4258">
        <v>11</v>
      </c>
      <c r="D4258">
        <v>1</v>
      </c>
      <c r="E4258">
        <v>24.1</v>
      </c>
      <c r="F4258">
        <v>499</v>
      </c>
      <c r="G4258">
        <v>378.74099999999999</v>
      </c>
    </row>
    <row r="4259" spans="1:7" x14ac:dyDescent="0.45">
      <c r="A4259">
        <v>4258</v>
      </c>
      <c r="B4259">
        <v>1506</v>
      </c>
      <c r="C4259">
        <v>269</v>
      </c>
      <c r="D4259">
        <v>1</v>
      </c>
      <c r="E4259">
        <v>10.26</v>
      </c>
      <c r="F4259">
        <v>1399</v>
      </c>
      <c r="G4259">
        <v>1255.4626000000001</v>
      </c>
    </row>
    <row r="4260" spans="1:7" x14ac:dyDescent="0.45">
      <c r="A4260">
        <v>4259</v>
      </c>
      <c r="B4260">
        <v>1507</v>
      </c>
      <c r="C4260">
        <v>218</v>
      </c>
      <c r="D4260">
        <v>1</v>
      </c>
      <c r="E4260">
        <v>17.55</v>
      </c>
      <c r="F4260">
        <v>699</v>
      </c>
      <c r="G4260">
        <v>576.32550000000003</v>
      </c>
    </row>
    <row r="4261" spans="1:7" x14ac:dyDescent="0.45">
      <c r="A4261">
        <v>4260</v>
      </c>
      <c r="B4261">
        <v>1507</v>
      </c>
      <c r="C4261">
        <v>6</v>
      </c>
      <c r="D4261">
        <v>1</v>
      </c>
      <c r="E4261">
        <v>20.02</v>
      </c>
      <c r="F4261">
        <v>399</v>
      </c>
      <c r="G4261">
        <v>319.12020000000001</v>
      </c>
    </row>
    <row r="4262" spans="1:7" x14ac:dyDescent="0.45">
      <c r="A4262">
        <v>4261</v>
      </c>
      <c r="B4262">
        <v>1507</v>
      </c>
      <c r="C4262">
        <v>266</v>
      </c>
      <c r="D4262">
        <v>1</v>
      </c>
      <c r="E4262">
        <v>3.55</v>
      </c>
      <c r="F4262">
        <v>1499</v>
      </c>
      <c r="G4262">
        <v>1445.7855</v>
      </c>
    </row>
    <row r="4263" spans="1:7" x14ac:dyDescent="0.45">
      <c r="A4263">
        <v>4262</v>
      </c>
      <c r="B4263">
        <v>1508</v>
      </c>
      <c r="C4263">
        <v>280</v>
      </c>
      <c r="D4263">
        <v>1</v>
      </c>
      <c r="E4263">
        <v>25.67</v>
      </c>
      <c r="F4263">
        <v>2499</v>
      </c>
      <c r="G4263">
        <v>1857.5066999999999</v>
      </c>
    </row>
    <row r="4264" spans="1:7" x14ac:dyDescent="0.45">
      <c r="A4264">
        <v>4263</v>
      </c>
      <c r="B4264">
        <v>1508</v>
      </c>
      <c r="C4264">
        <v>120</v>
      </c>
      <c r="D4264">
        <v>1</v>
      </c>
      <c r="E4264">
        <v>0.91</v>
      </c>
      <c r="F4264">
        <v>399</v>
      </c>
      <c r="G4264">
        <v>395.3691</v>
      </c>
    </row>
    <row r="4265" spans="1:7" x14ac:dyDescent="0.45">
      <c r="A4265">
        <v>4264</v>
      </c>
      <c r="B4265">
        <v>1508</v>
      </c>
      <c r="C4265">
        <v>284</v>
      </c>
      <c r="D4265">
        <v>1</v>
      </c>
      <c r="E4265">
        <v>7.29</v>
      </c>
      <c r="F4265">
        <v>399</v>
      </c>
      <c r="G4265">
        <v>369.91289999999998</v>
      </c>
    </row>
    <row r="4266" spans="1:7" x14ac:dyDescent="0.45">
      <c r="A4266">
        <v>4265</v>
      </c>
      <c r="B4266">
        <v>1508</v>
      </c>
      <c r="C4266">
        <v>311</v>
      </c>
      <c r="D4266">
        <v>1</v>
      </c>
      <c r="E4266">
        <v>4.0999999999999996</v>
      </c>
      <c r="F4266">
        <v>1429</v>
      </c>
      <c r="G4266">
        <v>1370.4110000000001</v>
      </c>
    </row>
    <row r="4267" spans="1:7" x14ac:dyDescent="0.45">
      <c r="A4267">
        <v>4266</v>
      </c>
      <c r="B4267">
        <v>1509</v>
      </c>
      <c r="C4267">
        <v>342</v>
      </c>
      <c r="D4267">
        <v>1</v>
      </c>
      <c r="E4267">
        <v>5.7</v>
      </c>
      <c r="F4267">
        <v>3499</v>
      </c>
      <c r="G4267">
        <v>3299.5569999999998</v>
      </c>
    </row>
    <row r="4268" spans="1:7" x14ac:dyDescent="0.45">
      <c r="A4268">
        <v>4267</v>
      </c>
      <c r="B4268">
        <v>1509</v>
      </c>
      <c r="C4268">
        <v>223</v>
      </c>
      <c r="D4268">
        <v>1</v>
      </c>
      <c r="E4268">
        <v>8.3800000000000008</v>
      </c>
      <c r="F4268">
        <v>449</v>
      </c>
      <c r="G4268">
        <v>411.37380000000002</v>
      </c>
    </row>
    <row r="4269" spans="1:7" x14ac:dyDescent="0.45">
      <c r="A4269">
        <v>4268</v>
      </c>
      <c r="B4269">
        <v>1509</v>
      </c>
      <c r="C4269">
        <v>36</v>
      </c>
      <c r="D4269">
        <v>1</v>
      </c>
      <c r="E4269">
        <v>3.04</v>
      </c>
      <c r="F4269">
        <v>1999</v>
      </c>
      <c r="G4269">
        <v>1938.2303999999999</v>
      </c>
    </row>
    <row r="4270" spans="1:7" x14ac:dyDescent="0.45">
      <c r="A4270">
        <v>4269</v>
      </c>
      <c r="B4270">
        <v>1510</v>
      </c>
      <c r="C4270">
        <v>219</v>
      </c>
      <c r="D4270">
        <v>1</v>
      </c>
      <c r="E4270">
        <v>14.3</v>
      </c>
      <c r="F4270">
        <v>449</v>
      </c>
      <c r="G4270">
        <v>384.79300000000001</v>
      </c>
    </row>
    <row r="4271" spans="1:7" x14ac:dyDescent="0.45">
      <c r="A4271">
        <v>4270</v>
      </c>
      <c r="B4271">
        <v>1511</v>
      </c>
      <c r="C4271">
        <v>374</v>
      </c>
      <c r="D4271">
        <v>1</v>
      </c>
      <c r="E4271">
        <v>0.38</v>
      </c>
      <c r="F4271">
        <v>399</v>
      </c>
      <c r="G4271">
        <v>397.48379999999997</v>
      </c>
    </row>
    <row r="4272" spans="1:7" x14ac:dyDescent="0.45">
      <c r="A4272">
        <v>4271</v>
      </c>
      <c r="B4272">
        <v>1511</v>
      </c>
      <c r="C4272">
        <v>359</v>
      </c>
      <c r="D4272">
        <v>1</v>
      </c>
      <c r="E4272">
        <v>25.12</v>
      </c>
      <c r="F4272">
        <v>3999</v>
      </c>
      <c r="G4272">
        <v>2994.4512</v>
      </c>
    </row>
    <row r="4273" spans="1:7" x14ac:dyDescent="0.45">
      <c r="A4273">
        <v>4272</v>
      </c>
      <c r="B4273">
        <v>1512</v>
      </c>
      <c r="C4273">
        <v>364</v>
      </c>
      <c r="D4273">
        <v>1</v>
      </c>
      <c r="E4273">
        <v>12.56</v>
      </c>
      <c r="F4273">
        <v>3499</v>
      </c>
      <c r="G4273">
        <v>3059.5255999999999</v>
      </c>
    </row>
    <row r="4274" spans="1:7" x14ac:dyDescent="0.45">
      <c r="A4274">
        <v>4273</v>
      </c>
      <c r="B4274">
        <v>1512</v>
      </c>
      <c r="C4274">
        <v>119</v>
      </c>
      <c r="D4274">
        <v>1</v>
      </c>
      <c r="E4274">
        <v>5.37</v>
      </c>
      <c r="F4274">
        <v>349</v>
      </c>
      <c r="G4274">
        <v>330.25869999999998</v>
      </c>
    </row>
    <row r="4275" spans="1:7" x14ac:dyDescent="0.45">
      <c r="A4275">
        <v>4274</v>
      </c>
      <c r="B4275">
        <v>1512</v>
      </c>
      <c r="C4275">
        <v>88</v>
      </c>
      <c r="D4275">
        <v>2</v>
      </c>
      <c r="E4275">
        <v>8.59</v>
      </c>
      <c r="F4275">
        <v>1299</v>
      </c>
      <c r="G4275">
        <v>2374.8317999999999</v>
      </c>
    </row>
    <row r="4276" spans="1:7" x14ac:dyDescent="0.45">
      <c r="A4276">
        <v>4275</v>
      </c>
      <c r="B4276">
        <v>1513</v>
      </c>
      <c r="C4276">
        <v>179</v>
      </c>
      <c r="D4276">
        <v>1</v>
      </c>
      <c r="E4276">
        <v>9.75</v>
      </c>
      <c r="F4276">
        <v>2999</v>
      </c>
      <c r="G4276">
        <v>2706.5974999999999</v>
      </c>
    </row>
    <row r="4277" spans="1:7" x14ac:dyDescent="0.45">
      <c r="A4277">
        <v>4276</v>
      </c>
      <c r="B4277">
        <v>1514</v>
      </c>
      <c r="C4277">
        <v>293</v>
      </c>
      <c r="D4277">
        <v>1</v>
      </c>
      <c r="E4277">
        <v>23.84</v>
      </c>
      <c r="F4277">
        <v>1799</v>
      </c>
      <c r="G4277">
        <v>1370.1184000000001</v>
      </c>
    </row>
    <row r="4278" spans="1:7" x14ac:dyDescent="0.45">
      <c r="A4278">
        <v>4277</v>
      </c>
      <c r="B4278">
        <v>1514</v>
      </c>
      <c r="C4278">
        <v>23</v>
      </c>
      <c r="D4278">
        <v>2</v>
      </c>
      <c r="E4278">
        <v>15.67</v>
      </c>
      <c r="F4278">
        <v>1499</v>
      </c>
      <c r="G4278">
        <v>2528.2134000000001</v>
      </c>
    </row>
    <row r="4279" spans="1:7" x14ac:dyDescent="0.45">
      <c r="A4279">
        <v>4278</v>
      </c>
      <c r="B4279">
        <v>1515</v>
      </c>
      <c r="C4279">
        <v>97</v>
      </c>
      <c r="D4279">
        <v>1</v>
      </c>
      <c r="E4279">
        <v>15.7</v>
      </c>
      <c r="F4279">
        <v>1499</v>
      </c>
      <c r="G4279">
        <v>1263.6569999999999</v>
      </c>
    </row>
    <row r="4280" spans="1:7" x14ac:dyDescent="0.45">
      <c r="A4280">
        <v>4279</v>
      </c>
      <c r="B4280">
        <v>1515</v>
      </c>
      <c r="C4280">
        <v>130</v>
      </c>
      <c r="D4280">
        <v>1</v>
      </c>
      <c r="E4280">
        <v>18.84</v>
      </c>
      <c r="F4280">
        <v>1999</v>
      </c>
      <c r="G4280">
        <v>1622.3884</v>
      </c>
    </row>
    <row r="4281" spans="1:7" x14ac:dyDescent="0.45">
      <c r="A4281">
        <v>4280</v>
      </c>
      <c r="B4281">
        <v>1516</v>
      </c>
      <c r="C4281">
        <v>251</v>
      </c>
      <c r="D4281">
        <v>2</v>
      </c>
      <c r="E4281">
        <v>2.57</v>
      </c>
      <c r="F4281">
        <v>999</v>
      </c>
      <c r="G4281">
        <v>1946.6514</v>
      </c>
    </row>
    <row r="4282" spans="1:7" x14ac:dyDescent="0.45">
      <c r="A4282">
        <v>4281</v>
      </c>
      <c r="B4282">
        <v>1517</v>
      </c>
      <c r="C4282">
        <v>71</v>
      </c>
      <c r="D4282">
        <v>1</v>
      </c>
      <c r="E4282">
        <v>7.42</v>
      </c>
      <c r="F4282">
        <v>1299</v>
      </c>
      <c r="G4282">
        <v>1202.6142</v>
      </c>
    </row>
    <row r="4283" spans="1:7" x14ac:dyDescent="0.45">
      <c r="A4283">
        <v>4282</v>
      </c>
      <c r="B4283">
        <v>1518</v>
      </c>
      <c r="C4283">
        <v>292</v>
      </c>
      <c r="D4283">
        <v>1</v>
      </c>
      <c r="E4283">
        <v>5.35</v>
      </c>
      <c r="F4283">
        <v>1299</v>
      </c>
      <c r="G4283">
        <v>1229.5035</v>
      </c>
    </row>
    <row r="4284" spans="1:7" x14ac:dyDescent="0.45">
      <c r="A4284">
        <v>4283</v>
      </c>
      <c r="B4284">
        <v>1519</v>
      </c>
      <c r="C4284">
        <v>45</v>
      </c>
      <c r="D4284">
        <v>2</v>
      </c>
      <c r="E4284">
        <v>15.71</v>
      </c>
      <c r="F4284">
        <v>1599</v>
      </c>
      <c r="G4284">
        <v>2695.5942</v>
      </c>
    </row>
    <row r="4285" spans="1:7" x14ac:dyDescent="0.45">
      <c r="A4285">
        <v>4284</v>
      </c>
      <c r="B4285">
        <v>1519</v>
      </c>
      <c r="C4285">
        <v>70</v>
      </c>
      <c r="D4285">
        <v>1</v>
      </c>
      <c r="E4285">
        <v>19.059999999999999</v>
      </c>
      <c r="F4285">
        <v>1499</v>
      </c>
      <c r="G4285">
        <v>1213.2906</v>
      </c>
    </row>
    <row r="4286" spans="1:7" x14ac:dyDescent="0.45">
      <c r="A4286">
        <v>4285</v>
      </c>
      <c r="B4286">
        <v>1519</v>
      </c>
      <c r="C4286">
        <v>310</v>
      </c>
      <c r="D4286">
        <v>1</v>
      </c>
      <c r="E4286">
        <v>2.5</v>
      </c>
      <c r="F4286">
        <v>1699</v>
      </c>
      <c r="G4286">
        <v>1656.5250000000001</v>
      </c>
    </row>
    <row r="4287" spans="1:7" x14ac:dyDescent="0.45">
      <c r="A4287">
        <v>4286</v>
      </c>
      <c r="B4287">
        <v>1519</v>
      </c>
      <c r="C4287">
        <v>317</v>
      </c>
      <c r="D4287">
        <v>1</v>
      </c>
      <c r="E4287">
        <v>5.0599999999999996</v>
      </c>
      <c r="F4287">
        <v>499</v>
      </c>
      <c r="G4287">
        <v>473.75060000000002</v>
      </c>
    </row>
    <row r="4288" spans="1:7" x14ac:dyDescent="0.45">
      <c r="A4288">
        <v>4287</v>
      </c>
      <c r="B4288">
        <v>1519</v>
      </c>
      <c r="C4288">
        <v>146</v>
      </c>
      <c r="D4288">
        <v>1</v>
      </c>
      <c r="E4288">
        <v>6.67</v>
      </c>
      <c r="F4288">
        <v>1699</v>
      </c>
      <c r="G4288">
        <v>1585.6767</v>
      </c>
    </row>
    <row r="4289" spans="1:7" x14ac:dyDescent="0.45">
      <c r="A4289">
        <v>4288</v>
      </c>
      <c r="B4289">
        <v>1519</v>
      </c>
      <c r="C4289">
        <v>35</v>
      </c>
      <c r="D4289">
        <v>3</v>
      </c>
      <c r="E4289">
        <v>19.62</v>
      </c>
      <c r="F4289">
        <v>2199</v>
      </c>
      <c r="G4289">
        <v>5302.6686</v>
      </c>
    </row>
    <row r="4290" spans="1:7" x14ac:dyDescent="0.45">
      <c r="A4290">
        <v>4289</v>
      </c>
      <c r="B4290">
        <v>1520</v>
      </c>
      <c r="C4290">
        <v>149</v>
      </c>
      <c r="D4290">
        <v>2</v>
      </c>
      <c r="E4290">
        <v>23.42</v>
      </c>
      <c r="F4290">
        <v>299</v>
      </c>
      <c r="G4290">
        <v>457.94839999999999</v>
      </c>
    </row>
    <row r="4291" spans="1:7" x14ac:dyDescent="0.45">
      <c r="A4291">
        <v>4290</v>
      </c>
      <c r="B4291">
        <v>1521</v>
      </c>
      <c r="C4291">
        <v>127</v>
      </c>
      <c r="D4291">
        <v>1</v>
      </c>
      <c r="E4291">
        <v>12.56</v>
      </c>
      <c r="F4291">
        <v>2299</v>
      </c>
      <c r="G4291">
        <v>2010.2456</v>
      </c>
    </row>
    <row r="4292" spans="1:7" x14ac:dyDescent="0.45">
      <c r="A4292">
        <v>4291</v>
      </c>
      <c r="B4292">
        <v>1521</v>
      </c>
      <c r="C4292">
        <v>194</v>
      </c>
      <c r="D4292">
        <v>1</v>
      </c>
      <c r="E4292">
        <v>13.25</v>
      </c>
      <c r="F4292">
        <v>2199</v>
      </c>
      <c r="G4292">
        <v>1907.6324999999999</v>
      </c>
    </row>
    <row r="4293" spans="1:7" x14ac:dyDescent="0.45">
      <c r="A4293">
        <v>4292</v>
      </c>
      <c r="B4293">
        <v>1521</v>
      </c>
      <c r="C4293">
        <v>330</v>
      </c>
      <c r="D4293">
        <v>2</v>
      </c>
      <c r="E4293">
        <v>5.68</v>
      </c>
      <c r="F4293">
        <v>1499</v>
      </c>
      <c r="G4293">
        <v>2827.7136</v>
      </c>
    </row>
    <row r="4294" spans="1:7" x14ac:dyDescent="0.45">
      <c r="A4294">
        <v>4293</v>
      </c>
      <c r="B4294">
        <v>1521</v>
      </c>
      <c r="C4294">
        <v>331</v>
      </c>
      <c r="D4294">
        <v>1</v>
      </c>
      <c r="E4294">
        <v>21.29</v>
      </c>
      <c r="F4294">
        <v>1499</v>
      </c>
      <c r="G4294">
        <v>1179.8629000000001</v>
      </c>
    </row>
    <row r="4295" spans="1:7" x14ac:dyDescent="0.45">
      <c r="A4295">
        <v>4294</v>
      </c>
      <c r="B4295">
        <v>1521</v>
      </c>
      <c r="C4295">
        <v>377</v>
      </c>
      <c r="D4295">
        <v>1</v>
      </c>
      <c r="E4295">
        <v>6.66</v>
      </c>
      <c r="F4295">
        <v>499</v>
      </c>
      <c r="G4295">
        <v>465.76659999999998</v>
      </c>
    </row>
    <row r="4296" spans="1:7" x14ac:dyDescent="0.45">
      <c r="A4296">
        <v>4295</v>
      </c>
      <c r="B4296">
        <v>1522</v>
      </c>
      <c r="C4296">
        <v>276</v>
      </c>
      <c r="D4296">
        <v>2</v>
      </c>
      <c r="E4296">
        <v>20.65</v>
      </c>
      <c r="F4296">
        <v>1499</v>
      </c>
      <c r="G4296">
        <v>2378.913</v>
      </c>
    </row>
    <row r="4297" spans="1:7" x14ac:dyDescent="0.45">
      <c r="A4297">
        <v>4296</v>
      </c>
      <c r="B4297">
        <v>1522</v>
      </c>
      <c r="C4297">
        <v>163</v>
      </c>
      <c r="D4297">
        <v>2</v>
      </c>
      <c r="E4297">
        <v>10.51</v>
      </c>
      <c r="F4297">
        <v>599</v>
      </c>
      <c r="G4297">
        <v>1072.0902000000001</v>
      </c>
    </row>
    <row r="4298" spans="1:7" x14ac:dyDescent="0.45">
      <c r="A4298">
        <v>4297</v>
      </c>
      <c r="B4298">
        <v>1522</v>
      </c>
      <c r="C4298">
        <v>157</v>
      </c>
      <c r="D4298">
        <v>1</v>
      </c>
      <c r="E4298">
        <v>2.4900000000000002</v>
      </c>
      <c r="F4298">
        <v>799</v>
      </c>
      <c r="G4298">
        <v>779.10490000000004</v>
      </c>
    </row>
    <row r="4299" spans="1:7" x14ac:dyDescent="0.45">
      <c r="A4299">
        <v>4298</v>
      </c>
      <c r="B4299">
        <v>1522</v>
      </c>
      <c r="C4299">
        <v>11</v>
      </c>
      <c r="D4299">
        <v>1</v>
      </c>
      <c r="E4299">
        <v>12.48</v>
      </c>
      <c r="F4299">
        <v>499</v>
      </c>
      <c r="G4299">
        <v>436.72480000000002</v>
      </c>
    </row>
    <row r="4300" spans="1:7" x14ac:dyDescent="0.45">
      <c r="A4300">
        <v>4299</v>
      </c>
      <c r="B4300">
        <v>1522</v>
      </c>
      <c r="C4300">
        <v>249</v>
      </c>
      <c r="D4300">
        <v>1</v>
      </c>
      <c r="E4300">
        <v>19.86</v>
      </c>
      <c r="F4300">
        <v>1999</v>
      </c>
      <c r="G4300">
        <v>1601.9985999999999</v>
      </c>
    </row>
    <row r="4301" spans="1:7" x14ac:dyDescent="0.45">
      <c r="A4301">
        <v>4300</v>
      </c>
      <c r="B4301">
        <v>1523</v>
      </c>
      <c r="C4301">
        <v>39</v>
      </c>
      <c r="D4301">
        <v>1</v>
      </c>
      <c r="E4301">
        <v>16.32</v>
      </c>
      <c r="F4301">
        <v>2999</v>
      </c>
      <c r="G4301">
        <v>2509.5632000000001</v>
      </c>
    </row>
    <row r="4302" spans="1:7" x14ac:dyDescent="0.45">
      <c r="A4302">
        <v>4301</v>
      </c>
      <c r="B4302">
        <v>1523</v>
      </c>
      <c r="C4302">
        <v>135</v>
      </c>
      <c r="D4302">
        <v>2</v>
      </c>
      <c r="E4302">
        <v>12.42</v>
      </c>
      <c r="F4302">
        <v>499</v>
      </c>
      <c r="G4302">
        <v>874.04840000000002</v>
      </c>
    </row>
    <row r="4303" spans="1:7" x14ac:dyDescent="0.45">
      <c r="A4303">
        <v>4302</v>
      </c>
      <c r="B4303">
        <v>1523</v>
      </c>
      <c r="C4303">
        <v>216</v>
      </c>
      <c r="D4303">
        <v>1</v>
      </c>
      <c r="E4303">
        <v>4.3099999999999996</v>
      </c>
      <c r="F4303">
        <v>449</v>
      </c>
      <c r="G4303">
        <v>429.6481</v>
      </c>
    </row>
    <row r="4304" spans="1:7" x14ac:dyDescent="0.45">
      <c r="A4304">
        <v>4303</v>
      </c>
      <c r="B4304">
        <v>1523</v>
      </c>
      <c r="C4304">
        <v>130</v>
      </c>
      <c r="D4304">
        <v>2</v>
      </c>
      <c r="E4304">
        <v>16.72</v>
      </c>
      <c r="F4304">
        <v>1999</v>
      </c>
      <c r="G4304">
        <v>3329.5344</v>
      </c>
    </row>
    <row r="4305" spans="1:7" x14ac:dyDescent="0.45">
      <c r="A4305">
        <v>4304</v>
      </c>
      <c r="B4305">
        <v>1524</v>
      </c>
      <c r="C4305">
        <v>327</v>
      </c>
      <c r="D4305">
        <v>1</v>
      </c>
      <c r="E4305">
        <v>8.09</v>
      </c>
      <c r="F4305">
        <v>599</v>
      </c>
      <c r="G4305">
        <v>550.54089999999997</v>
      </c>
    </row>
    <row r="4306" spans="1:7" x14ac:dyDescent="0.45">
      <c r="A4306">
        <v>4305</v>
      </c>
      <c r="B4306">
        <v>1525</v>
      </c>
      <c r="C4306">
        <v>272</v>
      </c>
      <c r="D4306">
        <v>1</v>
      </c>
      <c r="E4306">
        <v>11.38</v>
      </c>
      <c r="F4306">
        <v>999</v>
      </c>
      <c r="G4306">
        <v>885.31380000000001</v>
      </c>
    </row>
    <row r="4307" spans="1:7" x14ac:dyDescent="0.45">
      <c r="A4307">
        <v>4306</v>
      </c>
      <c r="B4307">
        <v>1526</v>
      </c>
      <c r="C4307">
        <v>158</v>
      </c>
      <c r="D4307">
        <v>1</v>
      </c>
      <c r="E4307">
        <v>18.059999999999999</v>
      </c>
      <c r="F4307">
        <v>949</v>
      </c>
      <c r="G4307">
        <v>777.61059999999998</v>
      </c>
    </row>
    <row r="4308" spans="1:7" x14ac:dyDescent="0.45">
      <c r="A4308">
        <v>4307</v>
      </c>
      <c r="B4308">
        <v>1526</v>
      </c>
      <c r="C4308">
        <v>315</v>
      </c>
      <c r="D4308">
        <v>2</v>
      </c>
      <c r="E4308">
        <v>22.03</v>
      </c>
      <c r="F4308">
        <v>499</v>
      </c>
      <c r="G4308">
        <v>778.14059999999995</v>
      </c>
    </row>
    <row r="4309" spans="1:7" x14ac:dyDescent="0.45">
      <c r="A4309">
        <v>4308</v>
      </c>
      <c r="B4309">
        <v>1527</v>
      </c>
      <c r="C4309">
        <v>5</v>
      </c>
      <c r="D4309">
        <v>1</v>
      </c>
      <c r="E4309">
        <v>0.75</v>
      </c>
      <c r="F4309">
        <v>499</v>
      </c>
      <c r="G4309">
        <v>495.25749999999999</v>
      </c>
    </row>
    <row r="4310" spans="1:7" x14ac:dyDescent="0.45">
      <c r="A4310">
        <v>4309</v>
      </c>
      <c r="B4310">
        <v>1527</v>
      </c>
      <c r="C4310">
        <v>104</v>
      </c>
      <c r="D4310">
        <v>2</v>
      </c>
      <c r="E4310">
        <v>1.54</v>
      </c>
      <c r="F4310">
        <v>1999</v>
      </c>
      <c r="G4310">
        <v>3936.4308000000001</v>
      </c>
    </row>
    <row r="4311" spans="1:7" x14ac:dyDescent="0.45">
      <c r="A4311">
        <v>4310</v>
      </c>
      <c r="B4311">
        <v>1527</v>
      </c>
      <c r="C4311">
        <v>122</v>
      </c>
      <c r="D4311">
        <v>1</v>
      </c>
      <c r="E4311">
        <v>7.66</v>
      </c>
      <c r="F4311">
        <v>1999</v>
      </c>
      <c r="G4311">
        <v>1845.8766000000001</v>
      </c>
    </row>
    <row r="4312" spans="1:7" x14ac:dyDescent="0.45">
      <c r="A4312">
        <v>4311</v>
      </c>
      <c r="B4312">
        <v>1528</v>
      </c>
      <c r="C4312">
        <v>287</v>
      </c>
      <c r="D4312">
        <v>8</v>
      </c>
      <c r="E4312">
        <v>14.01</v>
      </c>
      <c r="F4312">
        <v>2499</v>
      </c>
      <c r="G4312">
        <v>17191.120800000001</v>
      </c>
    </row>
    <row r="4313" spans="1:7" x14ac:dyDescent="0.45">
      <c r="A4313">
        <v>4312</v>
      </c>
      <c r="B4313">
        <v>1528</v>
      </c>
      <c r="C4313">
        <v>365</v>
      </c>
      <c r="D4313">
        <v>2</v>
      </c>
      <c r="E4313">
        <v>14.74</v>
      </c>
      <c r="F4313">
        <v>1499</v>
      </c>
      <c r="G4313">
        <v>2556.0947999999999</v>
      </c>
    </row>
    <row r="4314" spans="1:7" x14ac:dyDescent="0.45">
      <c r="A4314">
        <v>4313</v>
      </c>
      <c r="B4314">
        <v>1528</v>
      </c>
      <c r="C4314">
        <v>69</v>
      </c>
      <c r="D4314">
        <v>1</v>
      </c>
      <c r="E4314">
        <v>17.079999999999998</v>
      </c>
      <c r="F4314">
        <v>1799</v>
      </c>
      <c r="G4314">
        <v>1491.7308</v>
      </c>
    </row>
    <row r="4315" spans="1:7" x14ac:dyDescent="0.45">
      <c r="A4315">
        <v>4314</v>
      </c>
      <c r="B4315">
        <v>1528</v>
      </c>
      <c r="C4315">
        <v>30</v>
      </c>
      <c r="D4315">
        <v>1</v>
      </c>
      <c r="E4315">
        <v>0.03</v>
      </c>
      <c r="F4315">
        <v>1999</v>
      </c>
      <c r="G4315">
        <v>1998.4003</v>
      </c>
    </row>
    <row r="4316" spans="1:7" x14ac:dyDescent="0.45">
      <c r="A4316">
        <v>4315</v>
      </c>
      <c r="B4316">
        <v>1529</v>
      </c>
      <c r="C4316">
        <v>171</v>
      </c>
      <c r="D4316">
        <v>1</v>
      </c>
      <c r="E4316">
        <v>1.17</v>
      </c>
      <c r="F4316">
        <v>1699</v>
      </c>
      <c r="G4316">
        <v>1679.1216999999999</v>
      </c>
    </row>
    <row r="4317" spans="1:7" x14ac:dyDescent="0.45">
      <c r="A4317">
        <v>4316</v>
      </c>
      <c r="B4317">
        <v>1529</v>
      </c>
      <c r="C4317">
        <v>255</v>
      </c>
      <c r="D4317">
        <v>1</v>
      </c>
      <c r="E4317">
        <v>4.71</v>
      </c>
      <c r="F4317">
        <v>1699</v>
      </c>
      <c r="G4317">
        <v>1618.9771000000001</v>
      </c>
    </row>
    <row r="4318" spans="1:7" x14ac:dyDescent="0.45">
      <c r="A4318">
        <v>4317</v>
      </c>
      <c r="B4318">
        <v>1529</v>
      </c>
      <c r="C4318">
        <v>345</v>
      </c>
      <c r="D4318">
        <v>1</v>
      </c>
      <c r="E4318">
        <v>12.7</v>
      </c>
      <c r="F4318">
        <v>2499</v>
      </c>
      <c r="G4318">
        <v>2181.627</v>
      </c>
    </row>
    <row r="4319" spans="1:7" x14ac:dyDescent="0.45">
      <c r="A4319">
        <v>4318</v>
      </c>
      <c r="B4319">
        <v>1530</v>
      </c>
      <c r="C4319">
        <v>366</v>
      </c>
      <c r="D4319">
        <v>2</v>
      </c>
      <c r="E4319">
        <v>13.11</v>
      </c>
      <c r="F4319">
        <v>499</v>
      </c>
      <c r="G4319">
        <v>867.16219999999998</v>
      </c>
    </row>
    <row r="4320" spans="1:7" x14ac:dyDescent="0.45">
      <c r="A4320">
        <v>4319</v>
      </c>
      <c r="B4320">
        <v>1530</v>
      </c>
      <c r="C4320">
        <v>251</v>
      </c>
      <c r="D4320">
        <v>1</v>
      </c>
      <c r="E4320">
        <v>7.36</v>
      </c>
      <c r="F4320">
        <v>999</v>
      </c>
      <c r="G4320">
        <v>925.47360000000003</v>
      </c>
    </row>
    <row r="4321" spans="1:7" x14ac:dyDescent="0.45">
      <c r="A4321">
        <v>4320</v>
      </c>
      <c r="B4321">
        <v>1530</v>
      </c>
      <c r="C4321">
        <v>217</v>
      </c>
      <c r="D4321">
        <v>1</v>
      </c>
      <c r="E4321">
        <v>6.86</v>
      </c>
      <c r="F4321">
        <v>499</v>
      </c>
      <c r="G4321">
        <v>464.76859999999999</v>
      </c>
    </row>
    <row r="4322" spans="1:7" x14ac:dyDescent="0.45">
      <c r="A4322">
        <v>4321</v>
      </c>
      <c r="B4322">
        <v>1530</v>
      </c>
      <c r="C4322">
        <v>349</v>
      </c>
      <c r="D4322">
        <v>2</v>
      </c>
      <c r="E4322">
        <v>3.08</v>
      </c>
      <c r="F4322">
        <v>3999</v>
      </c>
      <c r="G4322">
        <v>7751.6616000000004</v>
      </c>
    </row>
    <row r="4323" spans="1:7" x14ac:dyDescent="0.45">
      <c r="A4323">
        <v>4322</v>
      </c>
      <c r="B4323">
        <v>1531</v>
      </c>
      <c r="C4323">
        <v>368</v>
      </c>
      <c r="D4323">
        <v>2</v>
      </c>
      <c r="E4323">
        <v>10.5</v>
      </c>
      <c r="F4323">
        <v>399</v>
      </c>
      <c r="G4323">
        <v>714.21</v>
      </c>
    </row>
    <row r="4324" spans="1:7" x14ac:dyDescent="0.45">
      <c r="A4324">
        <v>4323</v>
      </c>
      <c r="B4324">
        <v>1531</v>
      </c>
      <c r="C4324">
        <v>353</v>
      </c>
      <c r="D4324">
        <v>1</v>
      </c>
      <c r="E4324">
        <v>15.17</v>
      </c>
      <c r="F4324">
        <v>1999</v>
      </c>
      <c r="G4324">
        <v>1695.7517</v>
      </c>
    </row>
    <row r="4325" spans="1:7" x14ac:dyDescent="0.45">
      <c r="A4325">
        <v>4324</v>
      </c>
      <c r="B4325">
        <v>1531</v>
      </c>
      <c r="C4325">
        <v>369</v>
      </c>
      <c r="D4325">
        <v>1</v>
      </c>
      <c r="E4325">
        <v>9.94</v>
      </c>
      <c r="F4325">
        <v>1799</v>
      </c>
      <c r="G4325">
        <v>1620.1794</v>
      </c>
    </row>
    <row r="4326" spans="1:7" x14ac:dyDescent="0.45">
      <c r="A4326">
        <v>4325</v>
      </c>
      <c r="B4326">
        <v>1532</v>
      </c>
      <c r="C4326">
        <v>239</v>
      </c>
      <c r="D4326">
        <v>1</v>
      </c>
      <c r="E4326">
        <v>8.19</v>
      </c>
      <c r="F4326">
        <v>2999</v>
      </c>
      <c r="G4326">
        <v>2753.3818999999999</v>
      </c>
    </row>
    <row r="4327" spans="1:7" x14ac:dyDescent="0.45">
      <c r="A4327">
        <v>4326</v>
      </c>
      <c r="B4327">
        <v>1532</v>
      </c>
      <c r="C4327">
        <v>168</v>
      </c>
      <c r="D4327">
        <v>1</v>
      </c>
      <c r="E4327">
        <v>11.61</v>
      </c>
      <c r="F4327">
        <v>2999</v>
      </c>
      <c r="G4327">
        <v>2650.8161</v>
      </c>
    </row>
    <row r="4328" spans="1:7" x14ac:dyDescent="0.45">
      <c r="A4328">
        <v>4327</v>
      </c>
      <c r="B4328">
        <v>1533</v>
      </c>
      <c r="C4328">
        <v>164</v>
      </c>
      <c r="D4328">
        <v>2</v>
      </c>
      <c r="E4328">
        <v>11.01</v>
      </c>
      <c r="F4328">
        <v>2099</v>
      </c>
      <c r="G4328">
        <v>3735.8002000000001</v>
      </c>
    </row>
    <row r="4329" spans="1:7" x14ac:dyDescent="0.45">
      <c r="A4329">
        <v>4328</v>
      </c>
      <c r="B4329">
        <v>1534</v>
      </c>
      <c r="C4329">
        <v>148</v>
      </c>
      <c r="D4329">
        <v>1</v>
      </c>
      <c r="E4329">
        <v>9.4</v>
      </c>
      <c r="F4329">
        <v>499</v>
      </c>
      <c r="G4329">
        <v>452.09399999999999</v>
      </c>
    </row>
    <row r="4330" spans="1:7" x14ac:dyDescent="0.45">
      <c r="A4330">
        <v>4329</v>
      </c>
      <c r="B4330">
        <v>1534</v>
      </c>
      <c r="C4330">
        <v>207</v>
      </c>
      <c r="D4330">
        <v>1</v>
      </c>
      <c r="E4330">
        <v>7.15</v>
      </c>
      <c r="F4330">
        <v>499</v>
      </c>
      <c r="G4330">
        <v>463.32150000000001</v>
      </c>
    </row>
    <row r="4331" spans="1:7" x14ac:dyDescent="0.45">
      <c r="A4331">
        <v>4330</v>
      </c>
      <c r="B4331">
        <v>1534</v>
      </c>
      <c r="C4331">
        <v>375</v>
      </c>
      <c r="D4331">
        <v>1</v>
      </c>
      <c r="E4331">
        <v>6.09</v>
      </c>
      <c r="F4331">
        <v>1199</v>
      </c>
      <c r="G4331">
        <v>1125.9809</v>
      </c>
    </row>
    <row r="4332" spans="1:7" x14ac:dyDescent="0.45">
      <c r="A4332">
        <v>4331</v>
      </c>
      <c r="B4332">
        <v>1534</v>
      </c>
      <c r="C4332">
        <v>213</v>
      </c>
      <c r="D4332">
        <v>1</v>
      </c>
      <c r="E4332">
        <v>2.66</v>
      </c>
      <c r="F4332">
        <v>449</v>
      </c>
      <c r="G4332">
        <v>437.0566</v>
      </c>
    </row>
    <row r="4333" spans="1:7" x14ac:dyDescent="0.45">
      <c r="A4333">
        <v>4332</v>
      </c>
      <c r="B4333">
        <v>1535</v>
      </c>
      <c r="C4333">
        <v>121</v>
      </c>
      <c r="D4333">
        <v>1</v>
      </c>
      <c r="E4333">
        <v>26.84</v>
      </c>
      <c r="F4333">
        <v>2999</v>
      </c>
      <c r="G4333">
        <v>2194.0684000000001</v>
      </c>
    </row>
    <row r="4334" spans="1:7" x14ac:dyDescent="0.45">
      <c r="A4334">
        <v>4333</v>
      </c>
      <c r="B4334">
        <v>1536</v>
      </c>
      <c r="C4334">
        <v>26</v>
      </c>
      <c r="D4334">
        <v>2</v>
      </c>
      <c r="E4334">
        <v>23.9</v>
      </c>
      <c r="F4334">
        <v>999</v>
      </c>
      <c r="G4334">
        <v>1520.4780000000001</v>
      </c>
    </row>
    <row r="4335" spans="1:7" x14ac:dyDescent="0.45">
      <c r="A4335">
        <v>4334</v>
      </c>
      <c r="B4335">
        <v>1536</v>
      </c>
      <c r="C4335">
        <v>84</v>
      </c>
      <c r="D4335">
        <v>1</v>
      </c>
      <c r="E4335">
        <v>19.489999999999998</v>
      </c>
      <c r="F4335">
        <v>1299</v>
      </c>
      <c r="G4335">
        <v>1045.8249000000001</v>
      </c>
    </row>
    <row r="4336" spans="1:7" x14ac:dyDescent="0.45">
      <c r="A4336">
        <v>4335</v>
      </c>
      <c r="B4336">
        <v>1536</v>
      </c>
      <c r="C4336">
        <v>129</v>
      </c>
      <c r="D4336">
        <v>1</v>
      </c>
      <c r="E4336">
        <v>15.27</v>
      </c>
      <c r="F4336">
        <v>1799</v>
      </c>
      <c r="G4336">
        <v>1524.2927</v>
      </c>
    </row>
    <row r="4337" spans="1:7" x14ac:dyDescent="0.45">
      <c r="A4337">
        <v>4336</v>
      </c>
      <c r="B4337">
        <v>1536</v>
      </c>
      <c r="C4337">
        <v>269</v>
      </c>
      <c r="D4337">
        <v>1</v>
      </c>
      <c r="E4337">
        <v>9.27</v>
      </c>
      <c r="F4337">
        <v>1399</v>
      </c>
      <c r="G4337">
        <v>1269.3126999999999</v>
      </c>
    </row>
    <row r="4338" spans="1:7" x14ac:dyDescent="0.45">
      <c r="A4338">
        <v>4337</v>
      </c>
      <c r="B4338">
        <v>1537</v>
      </c>
      <c r="C4338">
        <v>296</v>
      </c>
      <c r="D4338">
        <v>2</v>
      </c>
      <c r="E4338">
        <v>14.75</v>
      </c>
      <c r="F4338">
        <v>2499</v>
      </c>
      <c r="G4338">
        <v>4260.7950000000001</v>
      </c>
    </row>
    <row r="4339" spans="1:7" x14ac:dyDescent="0.45">
      <c r="A4339">
        <v>4338</v>
      </c>
      <c r="B4339">
        <v>1537</v>
      </c>
      <c r="C4339">
        <v>262</v>
      </c>
      <c r="D4339">
        <v>1</v>
      </c>
      <c r="E4339">
        <v>14.02</v>
      </c>
      <c r="F4339">
        <v>999</v>
      </c>
      <c r="G4339">
        <v>858.9402</v>
      </c>
    </row>
    <row r="4340" spans="1:7" x14ac:dyDescent="0.45">
      <c r="A4340">
        <v>4339</v>
      </c>
      <c r="B4340">
        <v>1538</v>
      </c>
      <c r="C4340">
        <v>145</v>
      </c>
      <c r="D4340">
        <v>1</v>
      </c>
      <c r="E4340">
        <v>4.88</v>
      </c>
      <c r="F4340">
        <v>1199</v>
      </c>
      <c r="G4340">
        <v>1140.4888000000001</v>
      </c>
    </row>
    <row r="4341" spans="1:7" x14ac:dyDescent="0.45">
      <c r="A4341">
        <v>4340</v>
      </c>
      <c r="B4341">
        <v>1538</v>
      </c>
      <c r="C4341">
        <v>87</v>
      </c>
      <c r="D4341">
        <v>2</v>
      </c>
      <c r="E4341">
        <v>11.48</v>
      </c>
      <c r="F4341">
        <v>1499</v>
      </c>
      <c r="G4341">
        <v>2653.8296</v>
      </c>
    </row>
    <row r="4342" spans="1:7" x14ac:dyDescent="0.45">
      <c r="A4342">
        <v>4341</v>
      </c>
      <c r="B4342">
        <v>1538</v>
      </c>
      <c r="C4342">
        <v>146</v>
      </c>
      <c r="D4342">
        <v>1</v>
      </c>
      <c r="E4342">
        <v>10.36</v>
      </c>
      <c r="F4342">
        <v>1699</v>
      </c>
      <c r="G4342">
        <v>1522.9836</v>
      </c>
    </row>
    <row r="4343" spans="1:7" x14ac:dyDescent="0.45">
      <c r="A4343">
        <v>4342</v>
      </c>
      <c r="B4343">
        <v>1538</v>
      </c>
      <c r="C4343">
        <v>47</v>
      </c>
      <c r="D4343">
        <v>1</v>
      </c>
      <c r="E4343">
        <v>18.579999999999998</v>
      </c>
      <c r="F4343">
        <v>1299</v>
      </c>
      <c r="G4343">
        <v>1057.6458</v>
      </c>
    </row>
    <row r="4344" spans="1:7" x14ac:dyDescent="0.45">
      <c r="A4344">
        <v>4343</v>
      </c>
      <c r="B4344">
        <v>1539</v>
      </c>
      <c r="C4344">
        <v>155</v>
      </c>
      <c r="D4344">
        <v>1</v>
      </c>
      <c r="E4344">
        <v>0.88</v>
      </c>
      <c r="F4344">
        <v>299</v>
      </c>
      <c r="G4344">
        <v>296.36880000000002</v>
      </c>
    </row>
    <row r="4345" spans="1:7" x14ac:dyDescent="0.45">
      <c r="A4345">
        <v>4344</v>
      </c>
      <c r="B4345">
        <v>1539</v>
      </c>
      <c r="C4345">
        <v>368</v>
      </c>
      <c r="D4345">
        <v>1</v>
      </c>
      <c r="E4345">
        <v>18.39</v>
      </c>
      <c r="F4345">
        <v>399</v>
      </c>
      <c r="G4345">
        <v>325.62389999999999</v>
      </c>
    </row>
    <row r="4346" spans="1:7" x14ac:dyDescent="0.45">
      <c r="A4346">
        <v>4345</v>
      </c>
      <c r="B4346">
        <v>1539</v>
      </c>
      <c r="C4346">
        <v>157</v>
      </c>
      <c r="D4346">
        <v>2</v>
      </c>
      <c r="E4346">
        <v>8.57</v>
      </c>
      <c r="F4346">
        <v>799</v>
      </c>
      <c r="G4346">
        <v>1461.0514000000001</v>
      </c>
    </row>
    <row r="4347" spans="1:7" x14ac:dyDescent="0.45">
      <c r="A4347">
        <v>4346</v>
      </c>
      <c r="B4347">
        <v>1540</v>
      </c>
      <c r="C4347">
        <v>69</v>
      </c>
      <c r="D4347">
        <v>2</v>
      </c>
      <c r="E4347">
        <v>6.97</v>
      </c>
      <c r="F4347">
        <v>1799</v>
      </c>
      <c r="G4347">
        <v>3347.2194</v>
      </c>
    </row>
    <row r="4348" spans="1:7" x14ac:dyDescent="0.45">
      <c r="A4348">
        <v>4347</v>
      </c>
      <c r="B4348">
        <v>1540</v>
      </c>
      <c r="C4348">
        <v>197</v>
      </c>
      <c r="D4348">
        <v>1</v>
      </c>
      <c r="E4348">
        <v>17.22</v>
      </c>
      <c r="F4348">
        <v>1499</v>
      </c>
      <c r="G4348">
        <v>1240.8722</v>
      </c>
    </row>
    <row r="4349" spans="1:7" x14ac:dyDescent="0.45">
      <c r="A4349">
        <v>4348</v>
      </c>
      <c r="B4349">
        <v>1541</v>
      </c>
      <c r="C4349">
        <v>88</v>
      </c>
      <c r="D4349">
        <v>1</v>
      </c>
      <c r="E4349">
        <v>3.9</v>
      </c>
      <c r="F4349">
        <v>1299</v>
      </c>
      <c r="G4349">
        <v>1248.3389999999999</v>
      </c>
    </row>
    <row r="4350" spans="1:7" x14ac:dyDescent="0.45">
      <c r="A4350">
        <v>4349</v>
      </c>
      <c r="B4350">
        <v>1541</v>
      </c>
      <c r="C4350">
        <v>274</v>
      </c>
      <c r="D4350">
        <v>1</v>
      </c>
      <c r="E4350">
        <v>4.1399999999999997</v>
      </c>
      <c r="F4350">
        <v>3999</v>
      </c>
      <c r="G4350">
        <v>3833.4414000000002</v>
      </c>
    </row>
    <row r="4351" spans="1:7" x14ac:dyDescent="0.45">
      <c r="A4351">
        <v>4350</v>
      </c>
      <c r="B4351">
        <v>1541</v>
      </c>
      <c r="C4351">
        <v>30</v>
      </c>
      <c r="D4351">
        <v>1</v>
      </c>
      <c r="E4351">
        <v>15.18</v>
      </c>
      <c r="F4351">
        <v>1999</v>
      </c>
      <c r="G4351">
        <v>1695.5518</v>
      </c>
    </row>
    <row r="4352" spans="1:7" x14ac:dyDescent="0.45">
      <c r="A4352">
        <v>4351</v>
      </c>
      <c r="B4352">
        <v>1541</v>
      </c>
      <c r="C4352">
        <v>193</v>
      </c>
      <c r="D4352">
        <v>1</v>
      </c>
      <c r="E4352">
        <v>24.08</v>
      </c>
      <c r="F4352">
        <v>1599</v>
      </c>
      <c r="G4352">
        <v>1213.9608000000001</v>
      </c>
    </row>
    <row r="4353" spans="1:7" x14ac:dyDescent="0.45">
      <c r="A4353">
        <v>4352</v>
      </c>
      <c r="B4353">
        <v>1541</v>
      </c>
      <c r="C4353">
        <v>331</v>
      </c>
      <c r="D4353">
        <v>1</v>
      </c>
      <c r="E4353">
        <v>20.51</v>
      </c>
      <c r="F4353">
        <v>1499</v>
      </c>
      <c r="G4353">
        <v>1191.5551</v>
      </c>
    </row>
    <row r="4354" spans="1:7" x14ac:dyDescent="0.45">
      <c r="A4354">
        <v>4353</v>
      </c>
      <c r="B4354">
        <v>1542</v>
      </c>
      <c r="C4354">
        <v>102</v>
      </c>
      <c r="D4354">
        <v>1</v>
      </c>
      <c r="E4354">
        <v>16.18</v>
      </c>
      <c r="F4354">
        <v>899</v>
      </c>
      <c r="G4354">
        <v>753.54179999999997</v>
      </c>
    </row>
    <row r="4355" spans="1:7" x14ac:dyDescent="0.45">
      <c r="A4355">
        <v>4354</v>
      </c>
      <c r="B4355">
        <v>1543</v>
      </c>
      <c r="C4355">
        <v>73</v>
      </c>
      <c r="D4355">
        <v>2</v>
      </c>
      <c r="E4355">
        <v>7.73</v>
      </c>
      <c r="F4355">
        <v>1499</v>
      </c>
      <c r="G4355">
        <v>2766.2546000000002</v>
      </c>
    </row>
    <row r="4356" spans="1:7" x14ac:dyDescent="0.45">
      <c r="A4356">
        <v>4355</v>
      </c>
      <c r="B4356">
        <v>1544</v>
      </c>
      <c r="C4356">
        <v>118</v>
      </c>
      <c r="D4356">
        <v>1</v>
      </c>
      <c r="E4356">
        <v>20.41</v>
      </c>
      <c r="F4356">
        <v>1599</v>
      </c>
      <c r="G4356">
        <v>1272.6441</v>
      </c>
    </row>
    <row r="4357" spans="1:7" x14ac:dyDescent="0.45">
      <c r="A4357">
        <v>4356</v>
      </c>
      <c r="B4357">
        <v>1545</v>
      </c>
      <c r="C4357">
        <v>287</v>
      </c>
      <c r="D4357">
        <v>2</v>
      </c>
      <c r="E4357">
        <v>15.75</v>
      </c>
      <c r="F4357">
        <v>2499</v>
      </c>
      <c r="G4357">
        <v>4210.8149999999996</v>
      </c>
    </row>
    <row r="4358" spans="1:7" x14ac:dyDescent="0.45">
      <c r="A4358">
        <v>4357</v>
      </c>
      <c r="B4358">
        <v>1545</v>
      </c>
      <c r="C4358">
        <v>113</v>
      </c>
      <c r="D4358">
        <v>1</v>
      </c>
      <c r="E4358">
        <v>2.96</v>
      </c>
      <c r="F4358">
        <v>9999</v>
      </c>
      <c r="G4358">
        <v>9703.0295999999998</v>
      </c>
    </row>
    <row r="4359" spans="1:7" x14ac:dyDescent="0.45">
      <c r="A4359">
        <v>4358</v>
      </c>
      <c r="B4359">
        <v>1546</v>
      </c>
      <c r="C4359">
        <v>302</v>
      </c>
      <c r="D4359">
        <v>1</v>
      </c>
      <c r="E4359">
        <v>9.4</v>
      </c>
      <c r="F4359">
        <v>2199</v>
      </c>
      <c r="G4359">
        <v>1992.2940000000001</v>
      </c>
    </row>
    <row r="4360" spans="1:7" x14ac:dyDescent="0.45">
      <c r="A4360">
        <v>4359</v>
      </c>
      <c r="B4360">
        <v>1546</v>
      </c>
      <c r="C4360">
        <v>278</v>
      </c>
      <c r="D4360">
        <v>3</v>
      </c>
      <c r="E4360">
        <v>1.34</v>
      </c>
    </row>
    <row r="4361" spans="1:7" x14ac:dyDescent="0.45">
      <c r="A4361">
        <v>4360</v>
      </c>
      <c r="B4361">
        <v>1546</v>
      </c>
      <c r="C4361">
        <v>136</v>
      </c>
      <c r="D4361">
        <v>2</v>
      </c>
      <c r="E4361">
        <v>14.22</v>
      </c>
      <c r="F4361">
        <v>999</v>
      </c>
      <c r="G4361">
        <v>1713.8843999999999</v>
      </c>
    </row>
    <row r="4362" spans="1:7" x14ac:dyDescent="0.45">
      <c r="A4362">
        <v>4361</v>
      </c>
      <c r="B4362">
        <v>1546</v>
      </c>
      <c r="C4362">
        <v>107</v>
      </c>
      <c r="D4362">
        <v>2</v>
      </c>
      <c r="E4362">
        <v>3.36</v>
      </c>
      <c r="F4362">
        <v>1999</v>
      </c>
      <c r="G4362">
        <v>3863.6671999999999</v>
      </c>
    </row>
    <row r="4363" spans="1:7" x14ac:dyDescent="0.45">
      <c r="A4363">
        <v>4362</v>
      </c>
      <c r="B4363">
        <v>1546</v>
      </c>
      <c r="C4363">
        <v>203</v>
      </c>
      <c r="D4363">
        <v>1</v>
      </c>
      <c r="E4363">
        <v>5.04</v>
      </c>
      <c r="F4363">
        <v>1599</v>
      </c>
      <c r="G4363">
        <v>1518.4104</v>
      </c>
    </row>
    <row r="4364" spans="1:7" x14ac:dyDescent="0.45">
      <c r="A4364">
        <v>4363</v>
      </c>
      <c r="B4364">
        <v>1547</v>
      </c>
      <c r="C4364">
        <v>365</v>
      </c>
      <c r="D4364">
        <v>1</v>
      </c>
      <c r="E4364">
        <v>2.99</v>
      </c>
      <c r="F4364">
        <v>1499</v>
      </c>
      <c r="G4364">
        <v>1454.1799000000001</v>
      </c>
    </row>
    <row r="4365" spans="1:7" x14ac:dyDescent="0.45">
      <c r="A4365">
        <v>4364</v>
      </c>
      <c r="B4365">
        <v>1547</v>
      </c>
      <c r="C4365">
        <v>58</v>
      </c>
      <c r="D4365">
        <v>1</v>
      </c>
      <c r="E4365">
        <v>0.4</v>
      </c>
      <c r="F4365">
        <v>1299</v>
      </c>
      <c r="G4365">
        <v>1293.8040000000001</v>
      </c>
    </row>
    <row r="4366" spans="1:7" x14ac:dyDescent="0.45">
      <c r="A4366">
        <v>4365</v>
      </c>
      <c r="B4366">
        <v>1547</v>
      </c>
      <c r="C4366">
        <v>272</v>
      </c>
      <c r="D4366">
        <v>1</v>
      </c>
      <c r="E4366">
        <v>20.86</v>
      </c>
      <c r="F4366">
        <v>999</v>
      </c>
      <c r="G4366">
        <v>790.60860000000002</v>
      </c>
    </row>
    <row r="4367" spans="1:7" x14ac:dyDescent="0.45">
      <c r="A4367">
        <v>4366</v>
      </c>
      <c r="B4367">
        <v>1548</v>
      </c>
      <c r="C4367">
        <v>323</v>
      </c>
      <c r="D4367">
        <v>1</v>
      </c>
      <c r="E4367">
        <v>10</v>
      </c>
      <c r="F4367">
        <v>949</v>
      </c>
      <c r="G4367">
        <v>854.1</v>
      </c>
    </row>
    <row r="4368" spans="1:7" x14ac:dyDescent="0.45">
      <c r="A4368">
        <v>4367</v>
      </c>
      <c r="B4368">
        <v>1549</v>
      </c>
      <c r="C4368">
        <v>240</v>
      </c>
      <c r="D4368">
        <v>2</v>
      </c>
      <c r="E4368">
        <v>10.57</v>
      </c>
      <c r="F4368">
        <v>2999</v>
      </c>
      <c r="G4368">
        <v>5364.0114000000003</v>
      </c>
    </row>
    <row r="4369" spans="1:7" x14ac:dyDescent="0.45">
      <c r="A4369">
        <v>4368</v>
      </c>
      <c r="B4369">
        <v>1549</v>
      </c>
      <c r="C4369">
        <v>241</v>
      </c>
      <c r="D4369">
        <v>1</v>
      </c>
      <c r="E4369">
        <v>14.53</v>
      </c>
      <c r="F4369">
        <v>2999</v>
      </c>
      <c r="G4369">
        <v>2563.2453</v>
      </c>
    </row>
    <row r="4370" spans="1:7" x14ac:dyDescent="0.45">
      <c r="A4370">
        <v>4369</v>
      </c>
      <c r="B4370">
        <v>1549</v>
      </c>
      <c r="C4370">
        <v>118</v>
      </c>
      <c r="D4370">
        <v>1</v>
      </c>
      <c r="E4370">
        <v>30.02</v>
      </c>
      <c r="F4370">
        <v>1599</v>
      </c>
      <c r="G4370">
        <v>1118.9802</v>
      </c>
    </row>
    <row r="4371" spans="1:7" x14ac:dyDescent="0.45">
      <c r="A4371">
        <v>4370</v>
      </c>
      <c r="B4371">
        <v>1550</v>
      </c>
      <c r="C4371">
        <v>170</v>
      </c>
      <c r="D4371">
        <v>5</v>
      </c>
      <c r="E4371">
        <v>17.2</v>
      </c>
      <c r="F4371">
        <v>1799</v>
      </c>
      <c r="G4371">
        <v>7447.86</v>
      </c>
    </row>
    <row r="4372" spans="1:7" x14ac:dyDescent="0.45">
      <c r="A4372">
        <v>4371</v>
      </c>
      <c r="B4372">
        <v>1550</v>
      </c>
      <c r="C4372">
        <v>11</v>
      </c>
      <c r="D4372">
        <v>2</v>
      </c>
      <c r="E4372">
        <v>18.850000000000001</v>
      </c>
      <c r="F4372">
        <v>499</v>
      </c>
      <c r="G4372">
        <v>809.87699999999995</v>
      </c>
    </row>
    <row r="4373" spans="1:7" x14ac:dyDescent="0.45">
      <c r="A4373">
        <v>4372</v>
      </c>
      <c r="B4373">
        <v>1550</v>
      </c>
      <c r="C4373">
        <v>253</v>
      </c>
      <c r="D4373">
        <v>1</v>
      </c>
      <c r="E4373">
        <v>13.91</v>
      </c>
      <c r="F4373">
        <v>1799</v>
      </c>
      <c r="G4373">
        <v>1548.7591</v>
      </c>
    </row>
    <row r="4374" spans="1:7" x14ac:dyDescent="0.45">
      <c r="A4374">
        <v>4373</v>
      </c>
      <c r="B4374">
        <v>1550</v>
      </c>
      <c r="C4374">
        <v>86</v>
      </c>
      <c r="D4374">
        <v>2</v>
      </c>
      <c r="E4374">
        <v>3.79</v>
      </c>
      <c r="F4374">
        <v>3999</v>
      </c>
      <c r="G4374">
        <v>7694.8757999999998</v>
      </c>
    </row>
    <row r="4375" spans="1:7" x14ac:dyDescent="0.45">
      <c r="A4375">
        <v>4374</v>
      </c>
      <c r="B4375">
        <v>1551</v>
      </c>
      <c r="C4375">
        <v>356</v>
      </c>
      <c r="D4375">
        <v>1</v>
      </c>
      <c r="E4375">
        <v>25.05</v>
      </c>
      <c r="F4375">
        <v>399</v>
      </c>
      <c r="G4375">
        <v>299.0505</v>
      </c>
    </row>
    <row r="4376" spans="1:7" x14ac:dyDescent="0.45">
      <c r="A4376">
        <v>4375</v>
      </c>
      <c r="B4376">
        <v>1551</v>
      </c>
      <c r="C4376">
        <v>17</v>
      </c>
      <c r="D4376">
        <v>1</v>
      </c>
      <c r="E4376">
        <v>15.22</v>
      </c>
      <c r="F4376">
        <v>699</v>
      </c>
      <c r="G4376">
        <v>592.61220000000003</v>
      </c>
    </row>
    <row r="4377" spans="1:7" x14ac:dyDescent="0.45">
      <c r="A4377">
        <v>4376</v>
      </c>
      <c r="B4377">
        <v>1551</v>
      </c>
      <c r="C4377">
        <v>31</v>
      </c>
      <c r="D4377">
        <v>2</v>
      </c>
      <c r="E4377">
        <v>9.66</v>
      </c>
      <c r="F4377">
        <v>1699</v>
      </c>
      <c r="G4377">
        <v>3069.7532000000001</v>
      </c>
    </row>
    <row r="4378" spans="1:7" x14ac:dyDescent="0.45">
      <c r="A4378">
        <v>4377</v>
      </c>
      <c r="B4378">
        <v>1551</v>
      </c>
      <c r="C4378">
        <v>308</v>
      </c>
      <c r="D4378">
        <v>1</v>
      </c>
      <c r="E4378">
        <v>13.55</v>
      </c>
      <c r="F4378">
        <v>769</v>
      </c>
      <c r="G4378">
        <v>664.80050000000006</v>
      </c>
    </row>
    <row r="4379" spans="1:7" x14ac:dyDescent="0.45">
      <c r="A4379">
        <v>4378</v>
      </c>
      <c r="B4379">
        <v>1552</v>
      </c>
      <c r="C4379">
        <v>112</v>
      </c>
      <c r="D4379">
        <v>1</v>
      </c>
      <c r="E4379">
        <v>6.12</v>
      </c>
      <c r="F4379">
        <v>9999</v>
      </c>
      <c r="G4379">
        <v>9387.0612000000001</v>
      </c>
    </row>
    <row r="4380" spans="1:7" x14ac:dyDescent="0.45">
      <c r="A4380">
        <v>4379</v>
      </c>
      <c r="B4380">
        <v>1552</v>
      </c>
      <c r="C4380">
        <v>377</v>
      </c>
      <c r="D4380">
        <v>1</v>
      </c>
      <c r="E4380">
        <v>6</v>
      </c>
      <c r="F4380">
        <v>499</v>
      </c>
      <c r="G4380">
        <v>469.06</v>
      </c>
    </row>
    <row r="4381" spans="1:7" x14ac:dyDescent="0.45">
      <c r="A4381">
        <v>4380</v>
      </c>
      <c r="B4381">
        <v>1552</v>
      </c>
      <c r="C4381">
        <v>198</v>
      </c>
      <c r="D4381">
        <v>5</v>
      </c>
      <c r="E4381">
        <v>8.4499999999999993</v>
      </c>
      <c r="F4381">
        <v>499</v>
      </c>
      <c r="G4381">
        <v>2284.1725000000001</v>
      </c>
    </row>
    <row r="4382" spans="1:7" x14ac:dyDescent="0.45">
      <c r="A4382">
        <v>4381</v>
      </c>
      <c r="B4382">
        <v>1553</v>
      </c>
      <c r="C4382">
        <v>136</v>
      </c>
      <c r="D4382">
        <v>2</v>
      </c>
      <c r="E4382">
        <v>2.2599999999999998</v>
      </c>
      <c r="F4382">
        <v>999</v>
      </c>
      <c r="G4382">
        <v>1952.8452</v>
      </c>
    </row>
    <row r="4383" spans="1:7" x14ac:dyDescent="0.45">
      <c r="A4383">
        <v>4382</v>
      </c>
      <c r="B4383">
        <v>1553</v>
      </c>
      <c r="C4383">
        <v>361</v>
      </c>
      <c r="D4383">
        <v>1</v>
      </c>
      <c r="E4383">
        <v>11.64</v>
      </c>
      <c r="F4383">
        <v>2199</v>
      </c>
      <c r="G4383">
        <v>1943.0364</v>
      </c>
    </row>
    <row r="4384" spans="1:7" x14ac:dyDescent="0.45">
      <c r="A4384">
        <v>4383</v>
      </c>
      <c r="B4384">
        <v>1554</v>
      </c>
      <c r="C4384">
        <v>250</v>
      </c>
      <c r="D4384">
        <v>2</v>
      </c>
      <c r="E4384">
        <v>6.23</v>
      </c>
      <c r="F4384">
        <v>1399</v>
      </c>
      <c r="G4384">
        <v>2623.6846</v>
      </c>
    </row>
    <row r="4385" spans="1:7" x14ac:dyDescent="0.45">
      <c r="A4385">
        <v>4384</v>
      </c>
      <c r="B4385">
        <v>1554</v>
      </c>
      <c r="C4385">
        <v>71</v>
      </c>
      <c r="D4385">
        <v>2</v>
      </c>
      <c r="E4385">
        <v>1.63</v>
      </c>
      <c r="F4385">
        <v>1299</v>
      </c>
      <c r="G4385">
        <v>2555.6525999999999</v>
      </c>
    </row>
    <row r="4386" spans="1:7" x14ac:dyDescent="0.45">
      <c r="A4386">
        <v>4385</v>
      </c>
      <c r="B4386">
        <v>1554</v>
      </c>
      <c r="C4386">
        <v>261</v>
      </c>
      <c r="D4386">
        <v>1</v>
      </c>
      <c r="E4386">
        <v>20.73</v>
      </c>
      <c r="F4386">
        <v>1499</v>
      </c>
      <c r="G4386">
        <v>1188.2573</v>
      </c>
    </row>
    <row r="4387" spans="1:7" x14ac:dyDescent="0.45">
      <c r="A4387">
        <v>4386</v>
      </c>
      <c r="B4387">
        <v>1554</v>
      </c>
      <c r="C4387">
        <v>50</v>
      </c>
      <c r="D4387">
        <v>1</v>
      </c>
      <c r="E4387">
        <v>10.02</v>
      </c>
      <c r="F4387">
        <v>1399</v>
      </c>
      <c r="G4387">
        <v>1258.8202000000001</v>
      </c>
    </row>
    <row r="4388" spans="1:7" x14ac:dyDescent="0.45">
      <c r="A4388">
        <v>4387</v>
      </c>
      <c r="B4388">
        <v>1555</v>
      </c>
      <c r="C4388">
        <v>328</v>
      </c>
      <c r="D4388">
        <v>1</v>
      </c>
      <c r="E4388">
        <v>1.95</v>
      </c>
      <c r="F4388">
        <v>2099</v>
      </c>
      <c r="G4388">
        <v>2058.0695000000001</v>
      </c>
    </row>
    <row r="4389" spans="1:7" x14ac:dyDescent="0.45">
      <c r="A4389">
        <v>4388</v>
      </c>
      <c r="B4389">
        <v>1555</v>
      </c>
      <c r="C4389">
        <v>222</v>
      </c>
      <c r="D4389">
        <v>1</v>
      </c>
      <c r="E4389">
        <v>9.77</v>
      </c>
      <c r="F4389">
        <v>699</v>
      </c>
      <c r="G4389">
        <v>630.70770000000005</v>
      </c>
    </row>
    <row r="4390" spans="1:7" x14ac:dyDescent="0.45">
      <c r="A4390">
        <v>4389</v>
      </c>
      <c r="B4390">
        <v>1555</v>
      </c>
      <c r="C4390">
        <v>269</v>
      </c>
      <c r="D4390">
        <v>8</v>
      </c>
      <c r="E4390">
        <v>12.46</v>
      </c>
      <c r="F4390">
        <v>1399</v>
      </c>
      <c r="G4390">
        <v>9797.4768000000004</v>
      </c>
    </row>
    <row r="4391" spans="1:7" x14ac:dyDescent="0.45">
      <c r="A4391">
        <v>4390</v>
      </c>
      <c r="B4391">
        <v>1555</v>
      </c>
      <c r="C4391">
        <v>238</v>
      </c>
      <c r="D4391">
        <v>2</v>
      </c>
      <c r="E4391">
        <v>6.82</v>
      </c>
      <c r="F4391">
        <v>1599</v>
      </c>
      <c r="G4391">
        <v>2979.8964000000001</v>
      </c>
    </row>
    <row r="4392" spans="1:7" x14ac:dyDescent="0.45">
      <c r="A4392">
        <v>4391</v>
      </c>
      <c r="B4392">
        <v>1556</v>
      </c>
      <c r="C4392">
        <v>316</v>
      </c>
      <c r="D4392">
        <v>1</v>
      </c>
      <c r="E4392">
        <v>13.89</v>
      </c>
      <c r="F4392">
        <v>349</v>
      </c>
      <c r="G4392">
        <v>300.52390000000003</v>
      </c>
    </row>
    <row r="4393" spans="1:7" x14ac:dyDescent="0.45">
      <c r="A4393">
        <v>4392</v>
      </c>
      <c r="B4393">
        <v>1556</v>
      </c>
      <c r="C4393">
        <v>12</v>
      </c>
      <c r="D4393">
        <v>2</v>
      </c>
      <c r="E4393">
        <v>11.11</v>
      </c>
      <c r="F4393">
        <v>449</v>
      </c>
      <c r="G4393">
        <v>798.23220000000003</v>
      </c>
    </row>
    <row r="4394" spans="1:7" x14ac:dyDescent="0.45">
      <c r="A4394">
        <v>4393</v>
      </c>
      <c r="B4394">
        <v>1557</v>
      </c>
      <c r="C4394">
        <v>65</v>
      </c>
      <c r="D4394">
        <v>3</v>
      </c>
      <c r="E4394">
        <v>13.93</v>
      </c>
      <c r="F4394">
        <v>1499</v>
      </c>
      <c r="G4394">
        <v>3870.5679</v>
      </c>
    </row>
    <row r="4395" spans="1:7" x14ac:dyDescent="0.45">
      <c r="A4395">
        <v>4394</v>
      </c>
      <c r="B4395">
        <v>1557</v>
      </c>
      <c r="C4395">
        <v>306</v>
      </c>
      <c r="D4395">
        <v>2</v>
      </c>
      <c r="E4395">
        <v>12.6</v>
      </c>
      <c r="F4395">
        <v>989</v>
      </c>
      <c r="G4395">
        <v>1728.7719999999999</v>
      </c>
    </row>
    <row r="4396" spans="1:7" x14ac:dyDescent="0.45">
      <c r="A4396">
        <v>4395</v>
      </c>
      <c r="B4396">
        <v>1557</v>
      </c>
      <c r="C4396">
        <v>188</v>
      </c>
      <c r="D4396">
        <v>1</v>
      </c>
      <c r="E4396">
        <v>13.5</v>
      </c>
      <c r="F4396">
        <v>1999</v>
      </c>
      <c r="G4396">
        <v>1729.135</v>
      </c>
    </row>
    <row r="4397" spans="1:7" x14ac:dyDescent="0.45">
      <c r="A4397">
        <v>4396</v>
      </c>
      <c r="B4397">
        <v>1557</v>
      </c>
      <c r="C4397">
        <v>90</v>
      </c>
      <c r="D4397">
        <v>1</v>
      </c>
      <c r="E4397">
        <v>19.399999999999999</v>
      </c>
      <c r="F4397">
        <v>1999</v>
      </c>
      <c r="G4397">
        <v>1611.194</v>
      </c>
    </row>
    <row r="4398" spans="1:7" x14ac:dyDescent="0.45">
      <c r="A4398">
        <v>4397</v>
      </c>
      <c r="B4398">
        <v>1558</v>
      </c>
      <c r="C4398">
        <v>20</v>
      </c>
      <c r="D4398">
        <v>1</v>
      </c>
      <c r="E4398">
        <v>7.65</v>
      </c>
      <c r="F4398">
        <v>1199</v>
      </c>
      <c r="G4398">
        <v>1107.2764999999999</v>
      </c>
    </row>
    <row r="4399" spans="1:7" x14ac:dyDescent="0.45">
      <c r="A4399">
        <v>4398</v>
      </c>
      <c r="B4399">
        <v>1558</v>
      </c>
      <c r="C4399">
        <v>197</v>
      </c>
      <c r="D4399">
        <v>2</v>
      </c>
      <c r="E4399">
        <v>0.4</v>
      </c>
      <c r="F4399">
        <v>1499</v>
      </c>
      <c r="G4399">
        <v>2986.0079999999998</v>
      </c>
    </row>
    <row r="4400" spans="1:7" x14ac:dyDescent="0.45">
      <c r="A4400">
        <v>4399</v>
      </c>
      <c r="B4400">
        <v>1558</v>
      </c>
      <c r="C4400">
        <v>3</v>
      </c>
      <c r="D4400">
        <v>1</v>
      </c>
      <c r="E4400">
        <v>18.04</v>
      </c>
      <c r="F4400">
        <v>599</v>
      </c>
      <c r="G4400">
        <v>490.94040000000001</v>
      </c>
    </row>
    <row r="4401" spans="1:7" x14ac:dyDescent="0.45">
      <c r="A4401">
        <v>4400</v>
      </c>
      <c r="B4401">
        <v>1558</v>
      </c>
      <c r="C4401">
        <v>26</v>
      </c>
      <c r="D4401">
        <v>1</v>
      </c>
      <c r="E4401">
        <v>12.61</v>
      </c>
      <c r="F4401">
        <v>999</v>
      </c>
      <c r="G4401">
        <v>873.02610000000004</v>
      </c>
    </row>
    <row r="4402" spans="1:7" x14ac:dyDescent="0.45">
      <c r="A4402">
        <v>4401</v>
      </c>
      <c r="B4402">
        <v>1559</v>
      </c>
      <c r="C4402">
        <v>247</v>
      </c>
      <c r="D4402">
        <v>1</v>
      </c>
      <c r="E4402">
        <v>10.039999999999999</v>
      </c>
      <c r="F4402">
        <v>1399</v>
      </c>
      <c r="G4402">
        <v>1258.5404000000001</v>
      </c>
    </row>
    <row r="4403" spans="1:7" x14ac:dyDescent="0.45">
      <c r="A4403">
        <v>4402</v>
      </c>
      <c r="B4403">
        <v>1560</v>
      </c>
      <c r="C4403">
        <v>309</v>
      </c>
      <c r="D4403">
        <v>1</v>
      </c>
      <c r="E4403">
        <v>8.68</v>
      </c>
      <c r="F4403">
        <v>1199</v>
      </c>
      <c r="G4403">
        <v>1094.9268</v>
      </c>
    </row>
    <row r="4404" spans="1:7" x14ac:dyDescent="0.45">
      <c r="A4404">
        <v>4403</v>
      </c>
      <c r="B4404">
        <v>1560</v>
      </c>
      <c r="C4404">
        <v>340</v>
      </c>
      <c r="D4404">
        <v>1</v>
      </c>
      <c r="E4404">
        <v>23.77</v>
      </c>
      <c r="F4404">
        <v>1499</v>
      </c>
      <c r="G4404">
        <v>1142.6876999999999</v>
      </c>
    </row>
    <row r="4405" spans="1:7" x14ac:dyDescent="0.45">
      <c r="A4405">
        <v>4404</v>
      </c>
      <c r="B4405">
        <v>1560</v>
      </c>
      <c r="C4405">
        <v>33</v>
      </c>
      <c r="D4405">
        <v>1</v>
      </c>
      <c r="E4405">
        <v>13.8</v>
      </c>
      <c r="F4405">
        <v>2499</v>
      </c>
      <c r="G4405">
        <v>2154.1379999999999</v>
      </c>
    </row>
    <row r="4406" spans="1:7" x14ac:dyDescent="0.45">
      <c r="A4406">
        <v>4405</v>
      </c>
      <c r="B4406">
        <v>1560</v>
      </c>
      <c r="C4406">
        <v>229</v>
      </c>
      <c r="D4406">
        <v>1</v>
      </c>
      <c r="E4406">
        <v>29.39</v>
      </c>
      <c r="F4406">
        <v>1499</v>
      </c>
      <c r="G4406">
        <v>1058.4439</v>
      </c>
    </row>
    <row r="4407" spans="1:7" x14ac:dyDescent="0.45">
      <c r="A4407">
        <v>4406</v>
      </c>
      <c r="B4407">
        <v>1560</v>
      </c>
      <c r="C4407">
        <v>205</v>
      </c>
      <c r="D4407">
        <v>1</v>
      </c>
      <c r="E4407">
        <v>4.99</v>
      </c>
      <c r="F4407">
        <v>1199</v>
      </c>
      <c r="G4407">
        <v>1139.1699000000001</v>
      </c>
    </row>
    <row r="4408" spans="1:7" x14ac:dyDescent="0.45">
      <c r="A4408">
        <v>4407</v>
      </c>
      <c r="B4408">
        <v>1560</v>
      </c>
      <c r="C4408">
        <v>225</v>
      </c>
      <c r="D4408">
        <v>1</v>
      </c>
      <c r="E4408">
        <v>6.3</v>
      </c>
      <c r="F4408">
        <v>2499</v>
      </c>
      <c r="G4408">
        <v>2341.5630000000001</v>
      </c>
    </row>
    <row r="4409" spans="1:7" x14ac:dyDescent="0.45">
      <c r="A4409">
        <v>4408</v>
      </c>
      <c r="B4409">
        <v>1561</v>
      </c>
      <c r="C4409">
        <v>20</v>
      </c>
      <c r="D4409">
        <v>1</v>
      </c>
      <c r="E4409">
        <v>5.33</v>
      </c>
      <c r="F4409">
        <v>1199</v>
      </c>
      <c r="G4409">
        <v>1135.0933</v>
      </c>
    </row>
    <row r="4410" spans="1:7" x14ac:dyDescent="0.45">
      <c r="A4410">
        <v>4409</v>
      </c>
      <c r="B4410">
        <v>1561</v>
      </c>
      <c r="C4410">
        <v>334</v>
      </c>
      <c r="D4410">
        <v>1</v>
      </c>
      <c r="E4410">
        <v>17.25</v>
      </c>
      <c r="F4410">
        <v>1799</v>
      </c>
      <c r="G4410">
        <v>1488.6724999999999</v>
      </c>
    </row>
    <row r="4411" spans="1:7" x14ac:dyDescent="0.45">
      <c r="A4411">
        <v>4410</v>
      </c>
      <c r="B4411">
        <v>1561</v>
      </c>
      <c r="C4411">
        <v>361</v>
      </c>
      <c r="D4411">
        <v>1</v>
      </c>
      <c r="E4411">
        <v>17.260000000000002</v>
      </c>
      <c r="F4411">
        <v>2199</v>
      </c>
      <c r="G4411">
        <v>1819.4526000000001</v>
      </c>
    </row>
    <row r="4412" spans="1:7" x14ac:dyDescent="0.45">
      <c r="A4412">
        <v>4411</v>
      </c>
      <c r="B4412">
        <v>1561</v>
      </c>
      <c r="C4412">
        <v>67</v>
      </c>
      <c r="D4412">
        <v>3</v>
      </c>
      <c r="E4412">
        <v>22.88</v>
      </c>
      <c r="F4412">
        <v>1299</v>
      </c>
      <c r="G4412">
        <v>3005.3663999999999</v>
      </c>
    </row>
    <row r="4413" spans="1:7" x14ac:dyDescent="0.45">
      <c r="A4413">
        <v>4412</v>
      </c>
      <c r="B4413">
        <v>1561</v>
      </c>
      <c r="C4413">
        <v>165</v>
      </c>
      <c r="D4413">
        <v>1</v>
      </c>
      <c r="E4413">
        <v>0.35</v>
      </c>
      <c r="F4413">
        <v>1799</v>
      </c>
      <c r="G4413">
        <v>1792.7035000000001</v>
      </c>
    </row>
    <row r="4414" spans="1:7" x14ac:dyDescent="0.45">
      <c r="A4414">
        <v>4413</v>
      </c>
      <c r="B4414">
        <v>1562</v>
      </c>
      <c r="C4414">
        <v>120</v>
      </c>
      <c r="D4414">
        <v>1</v>
      </c>
      <c r="E4414">
        <v>10.37</v>
      </c>
      <c r="F4414">
        <v>399</v>
      </c>
      <c r="G4414">
        <v>357.62369999999999</v>
      </c>
    </row>
    <row r="4415" spans="1:7" x14ac:dyDescent="0.45">
      <c r="A4415">
        <v>4414</v>
      </c>
      <c r="B4415">
        <v>1563</v>
      </c>
      <c r="C4415">
        <v>100</v>
      </c>
      <c r="D4415">
        <v>1</v>
      </c>
      <c r="E4415">
        <v>2.5099999999999998</v>
      </c>
      <c r="F4415">
        <v>1999</v>
      </c>
      <c r="G4415">
        <v>1948.8251</v>
      </c>
    </row>
    <row r="4416" spans="1:7" x14ac:dyDescent="0.45">
      <c r="A4416">
        <v>4415</v>
      </c>
      <c r="B4416">
        <v>1563</v>
      </c>
      <c r="C4416">
        <v>51</v>
      </c>
      <c r="D4416">
        <v>1</v>
      </c>
      <c r="E4416">
        <v>4.0999999999999996</v>
      </c>
      <c r="F4416">
        <v>1299</v>
      </c>
      <c r="G4416">
        <v>1245.741</v>
      </c>
    </row>
    <row r="4417" spans="1:7" x14ac:dyDescent="0.45">
      <c r="A4417">
        <v>4416</v>
      </c>
      <c r="B4417">
        <v>1563</v>
      </c>
      <c r="C4417">
        <v>216</v>
      </c>
      <c r="D4417">
        <v>1</v>
      </c>
      <c r="E4417">
        <v>16.2</v>
      </c>
      <c r="F4417">
        <v>449</v>
      </c>
      <c r="G4417">
        <v>376.262</v>
      </c>
    </row>
    <row r="4418" spans="1:7" x14ac:dyDescent="0.45">
      <c r="A4418">
        <v>4417</v>
      </c>
      <c r="B4418">
        <v>1564</v>
      </c>
      <c r="C4418">
        <v>179</v>
      </c>
      <c r="D4418">
        <v>1</v>
      </c>
      <c r="E4418">
        <v>6.78</v>
      </c>
      <c r="F4418">
        <v>2999</v>
      </c>
      <c r="G4418">
        <v>2795.6678000000002</v>
      </c>
    </row>
    <row r="4419" spans="1:7" x14ac:dyDescent="0.45">
      <c r="A4419">
        <v>4418</v>
      </c>
      <c r="B4419">
        <v>1565</v>
      </c>
      <c r="C4419">
        <v>296</v>
      </c>
      <c r="D4419">
        <v>1</v>
      </c>
      <c r="E4419">
        <v>11.48</v>
      </c>
      <c r="F4419">
        <v>2499</v>
      </c>
      <c r="G4419">
        <v>2212.1147999999998</v>
      </c>
    </row>
    <row r="4420" spans="1:7" x14ac:dyDescent="0.45">
      <c r="A4420">
        <v>4419</v>
      </c>
      <c r="B4420">
        <v>1565</v>
      </c>
      <c r="C4420">
        <v>146</v>
      </c>
      <c r="D4420">
        <v>1</v>
      </c>
      <c r="E4420">
        <v>14.26</v>
      </c>
      <c r="F4420">
        <v>1699</v>
      </c>
      <c r="G4420">
        <v>1456.7226000000001</v>
      </c>
    </row>
    <row r="4421" spans="1:7" x14ac:dyDescent="0.45">
      <c r="A4421">
        <v>4420</v>
      </c>
      <c r="B4421">
        <v>1565</v>
      </c>
      <c r="C4421">
        <v>357</v>
      </c>
      <c r="D4421">
        <v>1</v>
      </c>
      <c r="E4421">
        <v>11.91</v>
      </c>
      <c r="F4421">
        <v>2699</v>
      </c>
      <c r="G4421">
        <v>2377.5491000000002</v>
      </c>
    </row>
    <row r="4422" spans="1:7" x14ac:dyDescent="0.45">
      <c r="A4422">
        <v>4421</v>
      </c>
      <c r="B4422">
        <v>1566</v>
      </c>
      <c r="C4422">
        <v>165</v>
      </c>
      <c r="D4422">
        <v>2</v>
      </c>
      <c r="E4422">
        <v>2.85</v>
      </c>
      <c r="F4422">
        <v>1799</v>
      </c>
      <c r="G4422">
        <v>3495.4569999999999</v>
      </c>
    </row>
    <row r="4423" spans="1:7" x14ac:dyDescent="0.45">
      <c r="A4423">
        <v>4422</v>
      </c>
      <c r="B4423">
        <v>1566</v>
      </c>
      <c r="C4423">
        <v>94</v>
      </c>
      <c r="D4423">
        <v>1</v>
      </c>
      <c r="E4423">
        <v>13.19</v>
      </c>
      <c r="F4423">
        <v>1999</v>
      </c>
      <c r="G4423">
        <v>1735.3318999999999</v>
      </c>
    </row>
    <row r="4424" spans="1:7" x14ac:dyDescent="0.45">
      <c r="A4424">
        <v>4423</v>
      </c>
      <c r="B4424">
        <v>1566</v>
      </c>
      <c r="C4424">
        <v>99</v>
      </c>
      <c r="D4424">
        <v>1</v>
      </c>
      <c r="E4424">
        <v>4.71</v>
      </c>
      <c r="F4424">
        <v>1699</v>
      </c>
      <c r="G4424">
        <v>1618.9771000000001</v>
      </c>
    </row>
    <row r="4425" spans="1:7" x14ac:dyDescent="0.45">
      <c r="A4425">
        <v>4424</v>
      </c>
      <c r="B4425">
        <v>1567</v>
      </c>
      <c r="C4425">
        <v>131</v>
      </c>
      <c r="D4425">
        <v>1</v>
      </c>
      <c r="E4425">
        <v>6.2</v>
      </c>
      <c r="F4425">
        <v>1499</v>
      </c>
      <c r="G4425">
        <v>1406.0619999999999</v>
      </c>
    </row>
    <row r="4426" spans="1:7" x14ac:dyDescent="0.45">
      <c r="A4426">
        <v>4425</v>
      </c>
      <c r="B4426">
        <v>1567</v>
      </c>
      <c r="C4426">
        <v>99</v>
      </c>
      <c r="D4426">
        <v>1</v>
      </c>
      <c r="E4426">
        <v>14.6</v>
      </c>
      <c r="F4426">
        <v>1699</v>
      </c>
      <c r="G4426">
        <v>1450.9459999999999</v>
      </c>
    </row>
    <row r="4427" spans="1:7" x14ac:dyDescent="0.45">
      <c r="A4427">
        <v>4426</v>
      </c>
      <c r="B4427">
        <v>1568</v>
      </c>
      <c r="C4427">
        <v>358</v>
      </c>
      <c r="D4427">
        <v>2</v>
      </c>
      <c r="E4427">
        <v>12.47</v>
      </c>
      <c r="F4427">
        <v>2999</v>
      </c>
      <c r="G4427">
        <v>5250.0493999999999</v>
      </c>
    </row>
    <row r="4428" spans="1:7" x14ac:dyDescent="0.45">
      <c r="A4428">
        <v>4427</v>
      </c>
      <c r="B4428">
        <v>1568</v>
      </c>
      <c r="C4428">
        <v>67</v>
      </c>
      <c r="D4428">
        <v>1</v>
      </c>
      <c r="E4428">
        <v>6.38</v>
      </c>
      <c r="F4428">
        <v>1299</v>
      </c>
      <c r="G4428">
        <v>1216.1238000000001</v>
      </c>
    </row>
    <row r="4429" spans="1:7" x14ac:dyDescent="0.45">
      <c r="A4429">
        <v>4428</v>
      </c>
      <c r="B4429">
        <v>1569</v>
      </c>
      <c r="C4429">
        <v>161</v>
      </c>
      <c r="D4429">
        <v>1</v>
      </c>
      <c r="E4429">
        <v>17.53</v>
      </c>
      <c r="F4429">
        <v>199</v>
      </c>
      <c r="G4429">
        <v>164.11529999999999</v>
      </c>
    </row>
    <row r="4430" spans="1:7" x14ac:dyDescent="0.45">
      <c r="A4430">
        <v>4429</v>
      </c>
      <c r="B4430">
        <v>1569</v>
      </c>
      <c r="C4430">
        <v>82</v>
      </c>
      <c r="D4430">
        <v>2</v>
      </c>
      <c r="E4430">
        <v>9.5500000000000007</v>
      </c>
      <c r="F4430">
        <v>1499</v>
      </c>
      <c r="G4430">
        <v>2711.6909999999998</v>
      </c>
    </row>
    <row r="4431" spans="1:7" x14ac:dyDescent="0.45">
      <c r="A4431">
        <v>4430</v>
      </c>
      <c r="B4431">
        <v>1570</v>
      </c>
      <c r="C4431">
        <v>260</v>
      </c>
      <c r="D4431">
        <v>1</v>
      </c>
      <c r="E4431">
        <v>11.69</v>
      </c>
      <c r="F4431">
        <v>1899</v>
      </c>
      <c r="G4431">
        <v>1677.0069000000001</v>
      </c>
    </row>
    <row r="4432" spans="1:7" x14ac:dyDescent="0.45">
      <c r="A4432">
        <v>4431</v>
      </c>
      <c r="B4432">
        <v>1571</v>
      </c>
      <c r="C4432">
        <v>305</v>
      </c>
      <c r="D4432">
        <v>5</v>
      </c>
      <c r="E4432">
        <v>4.84</v>
      </c>
      <c r="F4432">
        <v>1299</v>
      </c>
      <c r="G4432">
        <v>6180.6419999999998</v>
      </c>
    </row>
    <row r="4433" spans="1:7" x14ac:dyDescent="0.45">
      <c r="A4433">
        <v>4432</v>
      </c>
      <c r="B4433">
        <v>1572</v>
      </c>
      <c r="C4433">
        <v>244</v>
      </c>
      <c r="D4433">
        <v>2</v>
      </c>
      <c r="E4433">
        <v>10.98</v>
      </c>
      <c r="F4433">
        <v>1299</v>
      </c>
      <c r="G4433">
        <v>2312.7395999999999</v>
      </c>
    </row>
    <row r="4434" spans="1:7" x14ac:dyDescent="0.45">
      <c r="A4434">
        <v>4433</v>
      </c>
      <c r="B4434">
        <v>1572</v>
      </c>
      <c r="C4434">
        <v>220</v>
      </c>
      <c r="D4434">
        <v>1</v>
      </c>
      <c r="E4434">
        <v>0.25</v>
      </c>
      <c r="F4434">
        <v>449</v>
      </c>
      <c r="G4434">
        <v>447.8775</v>
      </c>
    </row>
    <row r="4435" spans="1:7" x14ac:dyDescent="0.45">
      <c r="A4435">
        <v>4434</v>
      </c>
      <c r="B4435">
        <v>1572</v>
      </c>
      <c r="C4435">
        <v>90</v>
      </c>
      <c r="D4435">
        <v>2</v>
      </c>
      <c r="E4435">
        <v>13.28</v>
      </c>
      <c r="F4435">
        <v>1999</v>
      </c>
      <c r="G4435">
        <v>3467.0655999999999</v>
      </c>
    </row>
    <row r="4436" spans="1:7" x14ac:dyDescent="0.45">
      <c r="A4436">
        <v>4435</v>
      </c>
      <c r="B4436">
        <v>1573</v>
      </c>
      <c r="C4436">
        <v>237</v>
      </c>
      <c r="D4436">
        <v>1</v>
      </c>
      <c r="E4436">
        <v>4.63</v>
      </c>
      <c r="F4436">
        <v>1499</v>
      </c>
      <c r="G4436">
        <v>1429.5962999999999</v>
      </c>
    </row>
    <row r="4437" spans="1:7" x14ac:dyDescent="0.45">
      <c r="A4437">
        <v>4436</v>
      </c>
      <c r="B4437">
        <v>1574</v>
      </c>
      <c r="C4437">
        <v>47</v>
      </c>
      <c r="D4437">
        <v>1</v>
      </c>
      <c r="E4437">
        <v>16.21</v>
      </c>
      <c r="F4437">
        <v>1299</v>
      </c>
      <c r="G4437">
        <v>1088.4321</v>
      </c>
    </row>
    <row r="4438" spans="1:7" x14ac:dyDescent="0.45">
      <c r="A4438">
        <v>4437</v>
      </c>
      <c r="B4438">
        <v>1574</v>
      </c>
      <c r="C4438">
        <v>333</v>
      </c>
      <c r="D4438">
        <v>1</v>
      </c>
      <c r="E4438">
        <v>0.12</v>
      </c>
      <c r="F4438">
        <v>2699</v>
      </c>
      <c r="G4438">
        <v>2695.7611999999999</v>
      </c>
    </row>
    <row r="4439" spans="1:7" x14ac:dyDescent="0.45">
      <c r="A4439">
        <v>4438</v>
      </c>
      <c r="B4439">
        <v>1575</v>
      </c>
      <c r="C4439">
        <v>293</v>
      </c>
      <c r="D4439">
        <v>1</v>
      </c>
      <c r="E4439">
        <v>5.82</v>
      </c>
      <c r="F4439">
        <v>1799</v>
      </c>
      <c r="G4439">
        <v>1694.2982</v>
      </c>
    </row>
    <row r="4440" spans="1:7" x14ac:dyDescent="0.45">
      <c r="A4440">
        <v>4439</v>
      </c>
      <c r="B4440">
        <v>1575</v>
      </c>
      <c r="C4440">
        <v>339</v>
      </c>
      <c r="D4440">
        <v>3</v>
      </c>
      <c r="E4440">
        <v>2.89</v>
      </c>
      <c r="F4440">
        <v>3999</v>
      </c>
      <c r="G4440">
        <v>11650.286700000001</v>
      </c>
    </row>
    <row r="4441" spans="1:7" x14ac:dyDescent="0.45">
      <c r="A4441">
        <v>4440</v>
      </c>
      <c r="B4441">
        <v>1575</v>
      </c>
      <c r="C4441">
        <v>16</v>
      </c>
      <c r="D4441">
        <v>1</v>
      </c>
      <c r="E4441">
        <v>15.84</v>
      </c>
      <c r="F4441">
        <v>399</v>
      </c>
      <c r="G4441">
        <v>335.79840000000002</v>
      </c>
    </row>
    <row r="4442" spans="1:7" x14ac:dyDescent="0.45">
      <c r="A4442">
        <v>4441</v>
      </c>
      <c r="B4442">
        <v>1575</v>
      </c>
      <c r="C4442">
        <v>40</v>
      </c>
      <c r="D4442">
        <v>2</v>
      </c>
      <c r="E4442">
        <v>17.8</v>
      </c>
      <c r="F4442">
        <v>1599</v>
      </c>
      <c r="G4442">
        <v>2628.7559999999999</v>
      </c>
    </row>
    <row r="4443" spans="1:7" x14ac:dyDescent="0.45">
      <c r="A4443">
        <v>4442</v>
      </c>
      <c r="B4443">
        <v>1575</v>
      </c>
      <c r="C4443">
        <v>188</v>
      </c>
      <c r="D4443">
        <v>5</v>
      </c>
      <c r="E4443">
        <v>19.54</v>
      </c>
      <c r="F4443">
        <v>1999</v>
      </c>
      <c r="G4443">
        <v>8041.9769999999999</v>
      </c>
    </row>
    <row r="4444" spans="1:7" x14ac:dyDescent="0.45">
      <c r="A4444">
        <v>4443</v>
      </c>
      <c r="B4444">
        <v>1576</v>
      </c>
      <c r="C4444">
        <v>142</v>
      </c>
      <c r="D4444">
        <v>1</v>
      </c>
      <c r="E4444">
        <v>5.78</v>
      </c>
      <c r="F4444">
        <v>989</v>
      </c>
      <c r="G4444">
        <v>931.83579999999995</v>
      </c>
    </row>
    <row r="4445" spans="1:7" x14ac:dyDescent="0.45">
      <c r="A4445">
        <v>4444</v>
      </c>
      <c r="B4445">
        <v>1576</v>
      </c>
      <c r="C4445">
        <v>113</v>
      </c>
      <c r="D4445">
        <v>1</v>
      </c>
      <c r="E4445">
        <v>17.760000000000002</v>
      </c>
      <c r="F4445">
        <v>9999</v>
      </c>
      <c r="G4445">
        <v>8223.1776000000009</v>
      </c>
    </row>
    <row r="4446" spans="1:7" x14ac:dyDescent="0.45">
      <c r="A4446">
        <v>4445</v>
      </c>
      <c r="B4446">
        <v>1577</v>
      </c>
      <c r="C4446">
        <v>146</v>
      </c>
      <c r="D4446">
        <v>1</v>
      </c>
      <c r="E4446">
        <v>15.48</v>
      </c>
      <c r="F4446">
        <v>1699</v>
      </c>
      <c r="G4446">
        <v>1435.9947999999999</v>
      </c>
    </row>
    <row r="4447" spans="1:7" x14ac:dyDescent="0.45">
      <c r="A4447">
        <v>4446</v>
      </c>
      <c r="B4447">
        <v>1577</v>
      </c>
      <c r="C4447">
        <v>112</v>
      </c>
      <c r="D4447">
        <v>1</v>
      </c>
      <c r="E4447">
        <v>12.31</v>
      </c>
      <c r="F4447">
        <v>9999</v>
      </c>
      <c r="G4447">
        <v>8768.1231000000007</v>
      </c>
    </row>
    <row r="4448" spans="1:7" x14ac:dyDescent="0.45">
      <c r="A4448">
        <v>4447</v>
      </c>
      <c r="B4448">
        <v>1577</v>
      </c>
      <c r="C4448">
        <v>287</v>
      </c>
      <c r="D4448">
        <v>3</v>
      </c>
      <c r="E4448">
        <v>5.75</v>
      </c>
      <c r="F4448">
        <v>2499</v>
      </c>
      <c r="G4448">
        <v>7065.9224999999997</v>
      </c>
    </row>
    <row r="4449" spans="1:7" x14ac:dyDescent="0.45">
      <c r="A4449">
        <v>4448</v>
      </c>
      <c r="B4449">
        <v>1578</v>
      </c>
      <c r="C4449">
        <v>306</v>
      </c>
      <c r="D4449">
        <v>8</v>
      </c>
      <c r="E4449">
        <v>2.82</v>
      </c>
      <c r="F4449">
        <v>989</v>
      </c>
      <c r="G4449">
        <v>7688.8815999999997</v>
      </c>
    </row>
    <row r="4450" spans="1:7" x14ac:dyDescent="0.45">
      <c r="A4450">
        <v>4449</v>
      </c>
      <c r="B4450">
        <v>1578</v>
      </c>
      <c r="C4450">
        <v>281</v>
      </c>
      <c r="D4450">
        <v>2</v>
      </c>
      <c r="E4450">
        <v>2.95</v>
      </c>
      <c r="F4450">
        <v>1599</v>
      </c>
      <c r="G4450">
        <v>3103.6590000000001</v>
      </c>
    </row>
    <row r="4451" spans="1:7" x14ac:dyDescent="0.45">
      <c r="A4451">
        <v>4450</v>
      </c>
      <c r="B4451">
        <v>1579</v>
      </c>
      <c r="C4451">
        <v>224</v>
      </c>
      <c r="D4451">
        <v>2</v>
      </c>
      <c r="E4451">
        <v>1.78</v>
      </c>
      <c r="F4451">
        <v>1199</v>
      </c>
      <c r="G4451">
        <v>2355.3155999999999</v>
      </c>
    </row>
    <row r="4452" spans="1:7" x14ac:dyDescent="0.45">
      <c r="A4452">
        <v>4451</v>
      </c>
      <c r="B4452">
        <v>1579</v>
      </c>
      <c r="C4452">
        <v>46</v>
      </c>
      <c r="D4452">
        <v>2</v>
      </c>
      <c r="E4452">
        <v>12.12</v>
      </c>
      <c r="F4452">
        <v>1183</v>
      </c>
      <c r="G4452">
        <v>2079.2408</v>
      </c>
    </row>
    <row r="4453" spans="1:7" x14ac:dyDescent="0.45">
      <c r="A4453">
        <v>4452</v>
      </c>
      <c r="B4453">
        <v>1579</v>
      </c>
      <c r="C4453">
        <v>115</v>
      </c>
      <c r="D4453">
        <v>1</v>
      </c>
      <c r="E4453">
        <v>11.11</v>
      </c>
      <c r="F4453">
        <v>1999</v>
      </c>
      <c r="G4453">
        <v>1776.9111</v>
      </c>
    </row>
    <row r="4454" spans="1:7" x14ac:dyDescent="0.45">
      <c r="A4454">
        <v>4453</v>
      </c>
      <c r="B4454">
        <v>1580</v>
      </c>
      <c r="C4454">
        <v>362</v>
      </c>
      <c r="D4454">
        <v>1</v>
      </c>
      <c r="E4454">
        <v>1.1000000000000001</v>
      </c>
      <c r="F4454">
        <v>1999</v>
      </c>
      <c r="G4454">
        <v>1977.011</v>
      </c>
    </row>
    <row r="4455" spans="1:7" x14ac:dyDescent="0.45">
      <c r="A4455">
        <v>4454</v>
      </c>
      <c r="B4455">
        <v>1580</v>
      </c>
      <c r="C4455">
        <v>75</v>
      </c>
      <c r="D4455">
        <v>1</v>
      </c>
      <c r="E4455">
        <v>10.99</v>
      </c>
      <c r="F4455">
        <v>1199</v>
      </c>
      <c r="G4455">
        <v>1067.2299</v>
      </c>
    </row>
    <row r="4456" spans="1:7" x14ac:dyDescent="0.45">
      <c r="A4456">
        <v>4455</v>
      </c>
      <c r="B4456">
        <v>1580</v>
      </c>
      <c r="C4456">
        <v>220</v>
      </c>
      <c r="D4456">
        <v>1</v>
      </c>
      <c r="E4456">
        <v>4.0599999999999996</v>
      </c>
      <c r="F4456">
        <v>449</v>
      </c>
      <c r="G4456">
        <v>430.7706</v>
      </c>
    </row>
    <row r="4457" spans="1:7" x14ac:dyDescent="0.45">
      <c r="A4457">
        <v>4456</v>
      </c>
      <c r="B4457">
        <v>1580</v>
      </c>
      <c r="C4457">
        <v>131</v>
      </c>
      <c r="D4457">
        <v>1</v>
      </c>
      <c r="E4457">
        <v>28.49</v>
      </c>
      <c r="F4457">
        <v>1499</v>
      </c>
      <c r="G4457">
        <v>1071.9349</v>
      </c>
    </row>
    <row r="4458" spans="1:7" x14ac:dyDescent="0.45">
      <c r="A4458">
        <v>4457</v>
      </c>
      <c r="B4458">
        <v>1581</v>
      </c>
      <c r="C4458">
        <v>246</v>
      </c>
      <c r="D4458">
        <v>1</v>
      </c>
      <c r="E4458">
        <v>7.83</v>
      </c>
      <c r="F4458">
        <v>1299</v>
      </c>
      <c r="G4458">
        <v>1197.2882999999999</v>
      </c>
    </row>
    <row r="4459" spans="1:7" x14ac:dyDescent="0.45">
      <c r="A4459">
        <v>4458</v>
      </c>
      <c r="B4459">
        <v>1581</v>
      </c>
      <c r="C4459">
        <v>123</v>
      </c>
      <c r="D4459">
        <v>1</v>
      </c>
      <c r="E4459">
        <v>14.3</v>
      </c>
      <c r="F4459">
        <v>2499</v>
      </c>
      <c r="G4459">
        <v>2141.643</v>
      </c>
    </row>
    <row r="4460" spans="1:7" x14ac:dyDescent="0.45">
      <c r="A4460">
        <v>4459</v>
      </c>
      <c r="B4460">
        <v>1582</v>
      </c>
      <c r="C4460">
        <v>344</v>
      </c>
      <c r="D4460">
        <v>1</v>
      </c>
      <c r="E4460">
        <v>15.68</v>
      </c>
      <c r="F4460">
        <v>2499</v>
      </c>
      <c r="G4460">
        <v>2107.1568000000002</v>
      </c>
    </row>
    <row r="4461" spans="1:7" x14ac:dyDescent="0.45">
      <c r="A4461">
        <v>4460</v>
      </c>
      <c r="B4461">
        <v>1582</v>
      </c>
      <c r="C4461">
        <v>326</v>
      </c>
      <c r="D4461">
        <v>1</v>
      </c>
      <c r="E4461">
        <v>10.75</v>
      </c>
      <c r="F4461">
        <v>699</v>
      </c>
      <c r="G4461">
        <v>623.85749999999996</v>
      </c>
    </row>
    <row r="4462" spans="1:7" x14ac:dyDescent="0.45">
      <c r="A4462">
        <v>4461</v>
      </c>
      <c r="B4462">
        <v>1582</v>
      </c>
      <c r="C4462">
        <v>205</v>
      </c>
      <c r="D4462">
        <v>1</v>
      </c>
      <c r="E4462">
        <v>6.04</v>
      </c>
      <c r="F4462">
        <v>1199</v>
      </c>
      <c r="G4462">
        <v>1126.5804000000001</v>
      </c>
    </row>
    <row r="4463" spans="1:7" x14ac:dyDescent="0.45">
      <c r="A4463">
        <v>4462</v>
      </c>
      <c r="B4463">
        <v>1582</v>
      </c>
      <c r="C4463">
        <v>360</v>
      </c>
      <c r="D4463">
        <v>2</v>
      </c>
      <c r="E4463">
        <v>6.54</v>
      </c>
      <c r="F4463">
        <v>1599</v>
      </c>
      <c r="G4463">
        <v>2988.8508000000002</v>
      </c>
    </row>
    <row r="4464" spans="1:7" x14ac:dyDescent="0.45">
      <c r="A4464">
        <v>4463</v>
      </c>
      <c r="B4464">
        <v>1583</v>
      </c>
      <c r="C4464">
        <v>243</v>
      </c>
      <c r="D4464">
        <v>1</v>
      </c>
      <c r="E4464">
        <v>14.4</v>
      </c>
      <c r="F4464">
        <v>1183</v>
      </c>
      <c r="G4464">
        <v>1012.648</v>
      </c>
    </row>
    <row r="4465" spans="1:7" x14ac:dyDescent="0.45">
      <c r="A4465">
        <v>4464</v>
      </c>
      <c r="B4465">
        <v>1583</v>
      </c>
      <c r="C4465">
        <v>28</v>
      </c>
      <c r="D4465">
        <v>1</v>
      </c>
      <c r="E4465">
        <v>4.63</v>
      </c>
      <c r="F4465">
        <v>1299</v>
      </c>
      <c r="G4465">
        <v>1238.8562999999999</v>
      </c>
    </row>
    <row r="4466" spans="1:7" x14ac:dyDescent="0.45">
      <c r="A4466">
        <v>4465</v>
      </c>
      <c r="B4466">
        <v>1584</v>
      </c>
      <c r="C4466">
        <v>117</v>
      </c>
      <c r="D4466">
        <v>5</v>
      </c>
      <c r="E4466">
        <v>0</v>
      </c>
      <c r="F4466">
        <v>1599</v>
      </c>
      <c r="G4466">
        <v>7995</v>
      </c>
    </row>
    <row r="4467" spans="1:7" x14ac:dyDescent="0.45">
      <c r="A4467">
        <v>4466</v>
      </c>
      <c r="B4467">
        <v>1584</v>
      </c>
      <c r="C4467">
        <v>80</v>
      </c>
      <c r="D4467">
        <v>1</v>
      </c>
      <c r="E4467">
        <v>10.76</v>
      </c>
      <c r="F4467">
        <v>3999</v>
      </c>
      <c r="G4467">
        <v>3568.7076000000002</v>
      </c>
    </row>
    <row r="4468" spans="1:7" x14ac:dyDescent="0.45">
      <c r="A4468">
        <v>4467</v>
      </c>
      <c r="B4468">
        <v>1585</v>
      </c>
      <c r="C4468">
        <v>176</v>
      </c>
      <c r="D4468">
        <v>1</v>
      </c>
      <c r="E4468">
        <v>5.87</v>
      </c>
      <c r="F4468">
        <v>1499</v>
      </c>
      <c r="G4468">
        <v>1411.0087000000001</v>
      </c>
    </row>
    <row r="4469" spans="1:7" x14ac:dyDescent="0.45">
      <c r="A4469">
        <v>4468</v>
      </c>
      <c r="B4469">
        <v>1586</v>
      </c>
      <c r="C4469">
        <v>331</v>
      </c>
      <c r="D4469">
        <v>2</v>
      </c>
      <c r="E4469">
        <v>3.67</v>
      </c>
      <c r="F4469">
        <v>1499</v>
      </c>
      <c r="G4469">
        <v>2887.9733999999999</v>
      </c>
    </row>
    <row r="4470" spans="1:7" x14ac:dyDescent="0.45">
      <c r="A4470">
        <v>4469</v>
      </c>
      <c r="B4470">
        <v>1586</v>
      </c>
      <c r="C4470">
        <v>51</v>
      </c>
      <c r="D4470">
        <v>1</v>
      </c>
      <c r="E4470">
        <v>22.96</v>
      </c>
      <c r="F4470">
        <v>1299</v>
      </c>
      <c r="G4470">
        <v>1000.7496</v>
      </c>
    </row>
    <row r="4471" spans="1:7" x14ac:dyDescent="0.45">
      <c r="A4471">
        <v>4470</v>
      </c>
      <c r="B4471">
        <v>1586</v>
      </c>
      <c r="C4471">
        <v>24</v>
      </c>
      <c r="D4471">
        <v>2</v>
      </c>
      <c r="E4471">
        <v>3.08</v>
      </c>
      <c r="F4471">
        <v>1299</v>
      </c>
      <c r="G4471">
        <v>2517.9816000000001</v>
      </c>
    </row>
    <row r="4472" spans="1:7" x14ac:dyDescent="0.45">
      <c r="A4472">
        <v>4471</v>
      </c>
      <c r="B4472">
        <v>1587</v>
      </c>
      <c r="C4472">
        <v>1</v>
      </c>
      <c r="D4472">
        <v>1</v>
      </c>
      <c r="E4472">
        <v>14.91</v>
      </c>
      <c r="F4472">
        <v>849</v>
      </c>
      <c r="G4472">
        <v>722.41409999999996</v>
      </c>
    </row>
    <row r="4473" spans="1:7" x14ac:dyDescent="0.45">
      <c r="A4473">
        <v>4472</v>
      </c>
      <c r="B4473">
        <v>1588</v>
      </c>
      <c r="C4473">
        <v>350</v>
      </c>
      <c r="D4473">
        <v>2</v>
      </c>
      <c r="E4473">
        <v>1.46</v>
      </c>
      <c r="F4473">
        <v>3499</v>
      </c>
      <c r="G4473">
        <v>6895.8292000000001</v>
      </c>
    </row>
    <row r="4474" spans="1:7" x14ac:dyDescent="0.45">
      <c r="A4474">
        <v>4473</v>
      </c>
      <c r="B4474">
        <v>1589</v>
      </c>
      <c r="C4474">
        <v>132</v>
      </c>
      <c r="D4474">
        <v>1</v>
      </c>
      <c r="E4474">
        <v>14.96</v>
      </c>
      <c r="F4474">
        <v>2499</v>
      </c>
      <c r="G4474">
        <v>2125.1496000000002</v>
      </c>
    </row>
    <row r="4475" spans="1:7" x14ac:dyDescent="0.45">
      <c r="A4475">
        <v>4474</v>
      </c>
      <c r="B4475">
        <v>1590</v>
      </c>
      <c r="C4475">
        <v>33</v>
      </c>
      <c r="D4475">
        <v>1</v>
      </c>
      <c r="E4475">
        <v>4.01</v>
      </c>
      <c r="F4475">
        <v>2499</v>
      </c>
      <c r="G4475">
        <v>2398.7901000000002</v>
      </c>
    </row>
    <row r="4476" spans="1:7" x14ac:dyDescent="0.45">
      <c r="A4476">
        <v>4475</v>
      </c>
      <c r="B4476">
        <v>1590</v>
      </c>
      <c r="C4476">
        <v>163</v>
      </c>
      <c r="D4476">
        <v>5</v>
      </c>
      <c r="E4476">
        <v>17</v>
      </c>
      <c r="F4476">
        <v>599</v>
      </c>
      <c r="G4476">
        <v>2485.85</v>
      </c>
    </row>
    <row r="4477" spans="1:7" x14ac:dyDescent="0.45">
      <c r="A4477">
        <v>4476</v>
      </c>
      <c r="B4477">
        <v>1591</v>
      </c>
      <c r="C4477">
        <v>300</v>
      </c>
      <c r="D4477">
        <v>1</v>
      </c>
      <c r="E4477">
        <v>4.54</v>
      </c>
      <c r="F4477">
        <v>999</v>
      </c>
      <c r="G4477">
        <v>953.6454</v>
      </c>
    </row>
    <row r="4478" spans="1:7" x14ac:dyDescent="0.45">
      <c r="A4478">
        <v>4477</v>
      </c>
      <c r="B4478">
        <v>1591</v>
      </c>
      <c r="C4478">
        <v>288</v>
      </c>
      <c r="D4478">
        <v>1</v>
      </c>
      <c r="E4478">
        <v>2.56</v>
      </c>
      <c r="F4478">
        <v>1299</v>
      </c>
      <c r="G4478">
        <v>1265.7456</v>
      </c>
    </row>
    <row r="4479" spans="1:7" x14ac:dyDescent="0.45">
      <c r="A4479">
        <v>4478</v>
      </c>
      <c r="B4479">
        <v>1592</v>
      </c>
      <c r="C4479">
        <v>249</v>
      </c>
      <c r="D4479">
        <v>1</v>
      </c>
      <c r="E4479">
        <v>12.52</v>
      </c>
      <c r="F4479">
        <v>1999</v>
      </c>
      <c r="G4479">
        <v>1748.7252000000001</v>
      </c>
    </row>
    <row r="4480" spans="1:7" x14ac:dyDescent="0.45">
      <c r="A4480">
        <v>4479</v>
      </c>
      <c r="B4480">
        <v>1592</v>
      </c>
      <c r="C4480">
        <v>275</v>
      </c>
      <c r="D4480">
        <v>1</v>
      </c>
      <c r="E4480">
        <v>8.81</v>
      </c>
      <c r="F4480">
        <v>1499</v>
      </c>
      <c r="G4480">
        <v>1366.9381000000001</v>
      </c>
    </row>
    <row r="4481" spans="1:7" x14ac:dyDescent="0.45">
      <c r="A4481">
        <v>4480</v>
      </c>
      <c r="B4481">
        <v>1593</v>
      </c>
      <c r="C4481">
        <v>155</v>
      </c>
      <c r="D4481">
        <v>1</v>
      </c>
      <c r="E4481">
        <v>19.54</v>
      </c>
      <c r="F4481">
        <v>299</v>
      </c>
      <c r="G4481">
        <v>240.5754</v>
      </c>
    </row>
    <row r="4482" spans="1:7" x14ac:dyDescent="0.45">
      <c r="A4482">
        <v>4481</v>
      </c>
      <c r="B4482">
        <v>1593</v>
      </c>
      <c r="C4482">
        <v>288</v>
      </c>
      <c r="D4482">
        <v>1</v>
      </c>
      <c r="E4482">
        <v>11.1</v>
      </c>
      <c r="F4482">
        <v>1299</v>
      </c>
      <c r="G4482">
        <v>1154.8109999999999</v>
      </c>
    </row>
    <row r="4483" spans="1:7" x14ac:dyDescent="0.45">
      <c r="A4483">
        <v>4482</v>
      </c>
      <c r="B4483">
        <v>1593</v>
      </c>
      <c r="C4483">
        <v>121</v>
      </c>
      <c r="D4483">
        <v>5</v>
      </c>
      <c r="E4483">
        <v>3.16</v>
      </c>
      <c r="F4483">
        <v>2999</v>
      </c>
      <c r="G4483">
        <v>14521.157999999999</v>
      </c>
    </row>
    <row r="4484" spans="1:7" x14ac:dyDescent="0.45">
      <c r="A4484">
        <v>4483</v>
      </c>
      <c r="B4484">
        <v>1594</v>
      </c>
      <c r="C4484">
        <v>117</v>
      </c>
      <c r="D4484">
        <v>1</v>
      </c>
      <c r="E4484">
        <v>16.63</v>
      </c>
      <c r="F4484">
        <v>1599</v>
      </c>
      <c r="G4484">
        <v>1333.0862999999999</v>
      </c>
    </row>
    <row r="4485" spans="1:7" x14ac:dyDescent="0.45">
      <c r="A4485">
        <v>4484</v>
      </c>
      <c r="B4485">
        <v>1594</v>
      </c>
      <c r="C4485">
        <v>10</v>
      </c>
      <c r="D4485">
        <v>2</v>
      </c>
      <c r="E4485">
        <v>21.83</v>
      </c>
      <c r="F4485">
        <v>399</v>
      </c>
      <c r="G4485">
        <v>623.79660000000001</v>
      </c>
    </row>
    <row r="4486" spans="1:7" x14ac:dyDescent="0.45">
      <c r="A4486">
        <v>4485</v>
      </c>
      <c r="B4486">
        <v>1595</v>
      </c>
      <c r="C4486">
        <v>23</v>
      </c>
      <c r="D4486">
        <v>1</v>
      </c>
      <c r="E4486">
        <v>7.01</v>
      </c>
      <c r="F4486">
        <v>1499</v>
      </c>
      <c r="G4486">
        <v>1393.9201</v>
      </c>
    </row>
    <row r="4487" spans="1:7" x14ac:dyDescent="0.45">
      <c r="A4487">
        <v>4486</v>
      </c>
      <c r="B4487">
        <v>1596</v>
      </c>
      <c r="C4487">
        <v>306</v>
      </c>
      <c r="D4487">
        <v>1</v>
      </c>
      <c r="E4487">
        <v>5.88</v>
      </c>
      <c r="F4487">
        <v>989</v>
      </c>
      <c r="G4487">
        <v>930.84680000000003</v>
      </c>
    </row>
    <row r="4488" spans="1:7" x14ac:dyDescent="0.45">
      <c r="A4488">
        <v>4487</v>
      </c>
      <c r="B4488">
        <v>1596</v>
      </c>
      <c r="C4488">
        <v>165</v>
      </c>
      <c r="D4488">
        <v>1</v>
      </c>
      <c r="E4488">
        <v>10.59</v>
      </c>
      <c r="F4488">
        <v>1799</v>
      </c>
      <c r="G4488">
        <v>1608.4858999999999</v>
      </c>
    </row>
    <row r="4489" spans="1:7" x14ac:dyDescent="0.45">
      <c r="A4489">
        <v>4488</v>
      </c>
      <c r="B4489">
        <v>1596</v>
      </c>
      <c r="C4489">
        <v>30</v>
      </c>
      <c r="D4489">
        <v>3</v>
      </c>
      <c r="E4489">
        <v>2.88</v>
      </c>
      <c r="F4489">
        <v>1999</v>
      </c>
      <c r="G4489">
        <v>5824.2864</v>
      </c>
    </row>
    <row r="4490" spans="1:7" x14ac:dyDescent="0.45">
      <c r="A4490">
        <v>4489</v>
      </c>
      <c r="B4490">
        <v>1597</v>
      </c>
      <c r="C4490">
        <v>132</v>
      </c>
      <c r="D4490">
        <v>2</v>
      </c>
      <c r="E4490">
        <v>6.3</v>
      </c>
      <c r="F4490">
        <v>2499</v>
      </c>
      <c r="G4490">
        <v>4683.1260000000002</v>
      </c>
    </row>
    <row r="4491" spans="1:7" x14ac:dyDescent="0.45">
      <c r="A4491">
        <v>4490</v>
      </c>
      <c r="B4491">
        <v>1597</v>
      </c>
      <c r="C4491">
        <v>313</v>
      </c>
      <c r="D4491">
        <v>1</v>
      </c>
      <c r="E4491">
        <v>7.49</v>
      </c>
      <c r="F4491">
        <v>299</v>
      </c>
      <c r="G4491">
        <v>276.60489999999999</v>
      </c>
    </row>
    <row r="4492" spans="1:7" x14ac:dyDescent="0.45">
      <c r="A4492">
        <v>4491</v>
      </c>
      <c r="B4492">
        <v>1597</v>
      </c>
      <c r="C4492">
        <v>331</v>
      </c>
      <c r="D4492">
        <v>2</v>
      </c>
      <c r="E4492">
        <v>10.62</v>
      </c>
      <c r="F4492">
        <v>1499</v>
      </c>
      <c r="G4492">
        <v>2679.6124</v>
      </c>
    </row>
    <row r="4493" spans="1:7" x14ac:dyDescent="0.45">
      <c r="A4493">
        <v>4492</v>
      </c>
      <c r="B4493">
        <v>1597</v>
      </c>
      <c r="C4493">
        <v>255</v>
      </c>
      <c r="D4493">
        <v>2</v>
      </c>
      <c r="E4493">
        <v>14.09</v>
      </c>
      <c r="F4493">
        <v>1699</v>
      </c>
      <c r="G4493">
        <v>2919.2217999999998</v>
      </c>
    </row>
    <row r="4494" spans="1:7" x14ac:dyDescent="0.45">
      <c r="A4494">
        <v>4493</v>
      </c>
      <c r="B4494">
        <v>1598</v>
      </c>
      <c r="C4494">
        <v>157</v>
      </c>
      <c r="D4494">
        <v>1</v>
      </c>
      <c r="E4494">
        <v>5.92</v>
      </c>
      <c r="F4494">
        <v>799</v>
      </c>
      <c r="G4494">
        <v>751.69920000000002</v>
      </c>
    </row>
    <row r="4495" spans="1:7" x14ac:dyDescent="0.45">
      <c r="A4495">
        <v>4494</v>
      </c>
      <c r="B4495">
        <v>1598</v>
      </c>
      <c r="C4495">
        <v>76</v>
      </c>
      <c r="D4495">
        <v>2</v>
      </c>
      <c r="E4495">
        <v>13.02</v>
      </c>
      <c r="F4495">
        <v>1999</v>
      </c>
      <c r="G4495">
        <v>3477.4603999999999</v>
      </c>
    </row>
    <row r="4496" spans="1:7" x14ac:dyDescent="0.45">
      <c r="A4496">
        <v>4495</v>
      </c>
      <c r="B4496">
        <v>1598</v>
      </c>
      <c r="C4496">
        <v>371</v>
      </c>
      <c r="D4496">
        <v>1</v>
      </c>
      <c r="E4496">
        <v>5.6</v>
      </c>
      <c r="F4496">
        <v>1799</v>
      </c>
      <c r="G4496">
        <v>1698.2560000000001</v>
      </c>
    </row>
    <row r="4497" spans="1:7" x14ac:dyDescent="0.45">
      <c r="A4497">
        <v>4496</v>
      </c>
      <c r="B4497">
        <v>1598</v>
      </c>
      <c r="C4497">
        <v>374</v>
      </c>
      <c r="D4497">
        <v>1</v>
      </c>
      <c r="E4497">
        <v>2.66</v>
      </c>
      <c r="F4497">
        <v>399</v>
      </c>
      <c r="G4497">
        <v>388.38659999999999</v>
      </c>
    </row>
    <row r="4498" spans="1:7" x14ac:dyDescent="0.45">
      <c r="A4498">
        <v>4497</v>
      </c>
      <c r="B4498">
        <v>1599</v>
      </c>
      <c r="C4498">
        <v>89</v>
      </c>
      <c r="D4498">
        <v>1</v>
      </c>
      <c r="E4498">
        <v>1.32</v>
      </c>
      <c r="F4498">
        <v>1699</v>
      </c>
      <c r="G4498">
        <v>1676.5732</v>
      </c>
    </row>
    <row r="4499" spans="1:7" x14ac:dyDescent="0.45">
      <c r="A4499">
        <v>4498</v>
      </c>
      <c r="B4499">
        <v>1599</v>
      </c>
      <c r="C4499">
        <v>329</v>
      </c>
      <c r="D4499">
        <v>1</v>
      </c>
      <c r="E4499">
        <v>13.01</v>
      </c>
      <c r="F4499">
        <v>1799</v>
      </c>
      <c r="G4499">
        <v>1564.9501</v>
      </c>
    </row>
    <row r="4500" spans="1:7" x14ac:dyDescent="0.45">
      <c r="A4500">
        <v>4499</v>
      </c>
      <c r="B4500">
        <v>1600</v>
      </c>
      <c r="C4500">
        <v>185</v>
      </c>
      <c r="D4500">
        <v>3</v>
      </c>
      <c r="E4500">
        <v>15.68</v>
      </c>
      <c r="F4500">
        <v>3999</v>
      </c>
      <c r="G4500">
        <v>10115.8704</v>
      </c>
    </row>
    <row r="4501" spans="1:7" x14ac:dyDescent="0.45">
      <c r="A4501">
        <v>4500</v>
      </c>
      <c r="B4501">
        <v>1600</v>
      </c>
      <c r="C4501">
        <v>237</v>
      </c>
      <c r="D4501">
        <v>1</v>
      </c>
      <c r="E4501">
        <v>15.05</v>
      </c>
      <c r="F4501">
        <v>1499</v>
      </c>
      <c r="G4501">
        <v>1273.4005</v>
      </c>
    </row>
    <row r="4502" spans="1:7" x14ac:dyDescent="0.45">
      <c r="A4502">
        <v>4501</v>
      </c>
      <c r="B4502">
        <v>1600</v>
      </c>
      <c r="C4502">
        <v>251</v>
      </c>
      <c r="D4502">
        <v>2</v>
      </c>
      <c r="E4502">
        <v>1.51</v>
      </c>
      <c r="F4502">
        <v>999</v>
      </c>
      <c r="G4502">
        <v>1967.8302000000001</v>
      </c>
    </row>
    <row r="4503" spans="1:7" x14ac:dyDescent="0.45">
      <c r="A4503">
        <v>4502</v>
      </c>
      <c r="B4503">
        <v>1601</v>
      </c>
      <c r="C4503">
        <v>88</v>
      </c>
      <c r="D4503">
        <v>1</v>
      </c>
      <c r="E4503">
        <v>1.52</v>
      </c>
      <c r="F4503">
        <v>1299</v>
      </c>
      <c r="G4503">
        <v>1279.2552000000001</v>
      </c>
    </row>
    <row r="4504" spans="1:7" x14ac:dyDescent="0.45">
      <c r="A4504">
        <v>4503</v>
      </c>
      <c r="B4504">
        <v>1602</v>
      </c>
      <c r="C4504">
        <v>162</v>
      </c>
      <c r="D4504">
        <v>1</v>
      </c>
      <c r="E4504">
        <v>13.73</v>
      </c>
      <c r="F4504">
        <v>699</v>
      </c>
      <c r="G4504">
        <v>603.02729999999997</v>
      </c>
    </row>
    <row r="4505" spans="1:7" x14ac:dyDescent="0.45">
      <c r="A4505">
        <v>4504</v>
      </c>
      <c r="B4505">
        <v>1602</v>
      </c>
      <c r="C4505">
        <v>278</v>
      </c>
      <c r="D4505">
        <v>1</v>
      </c>
      <c r="E4505">
        <v>3.66</v>
      </c>
    </row>
    <row r="4506" spans="1:7" x14ac:dyDescent="0.45">
      <c r="A4506">
        <v>4505</v>
      </c>
      <c r="B4506">
        <v>1602</v>
      </c>
      <c r="C4506">
        <v>311</v>
      </c>
      <c r="D4506">
        <v>3</v>
      </c>
      <c r="E4506">
        <v>7.73</v>
      </c>
      <c r="F4506">
        <v>1429</v>
      </c>
      <c r="G4506">
        <v>3955.6149</v>
      </c>
    </row>
    <row r="4507" spans="1:7" x14ac:dyDescent="0.45">
      <c r="A4507">
        <v>4506</v>
      </c>
      <c r="B4507">
        <v>1602</v>
      </c>
      <c r="C4507">
        <v>32</v>
      </c>
      <c r="D4507">
        <v>5</v>
      </c>
      <c r="E4507">
        <v>14.47</v>
      </c>
      <c r="F4507">
        <v>1999</v>
      </c>
      <c r="G4507">
        <v>8548.7235000000001</v>
      </c>
    </row>
    <row r="4508" spans="1:7" x14ac:dyDescent="0.45">
      <c r="A4508">
        <v>4507</v>
      </c>
      <c r="B4508">
        <v>1602</v>
      </c>
      <c r="C4508">
        <v>322</v>
      </c>
      <c r="D4508">
        <v>2</v>
      </c>
      <c r="E4508">
        <v>4.8099999999999996</v>
      </c>
      <c r="F4508">
        <v>949</v>
      </c>
      <c r="G4508">
        <v>1806.7062000000001</v>
      </c>
    </row>
    <row r="4509" spans="1:7" x14ac:dyDescent="0.45">
      <c r="A4509">
        <v>4508</v>
      </c>
      <c r="B4509">
        <v>1602</v>
      </c>
      <c r="C4509">
        <v>31</v>
      </c>
      <c r="D4509">
        <v>1</v>
      </c>
      <c r="E4509">
        <v>5.81</v>
      </c>
      <c r="F4509">
        <v>1699</v>
      </c>
      <c r="G4509">
        <v>1600.2881</v>
      </c>
    </row>
    <row r="4510" spans="1:7" x14ac:dyDescent="0.45">
      <c r="A4510">
        <v>4509</v>
      </c>
      <c r="B4510">
        <v>1603</v>
      </c>
      <c r="C4510">
        <v>97</v>
      </c>
      <c r="D4510">
        <v>2</v>
      </c>
      <c r="E4510">
        <v>4.29</v>
      </c>
      <c r="F4510">
        <v>1499</v>
      </c>
      <c r="G4510">
        <v>2869.3858</v>
      </c>
    </row>
    <row r="4511" spans="1:7" x14ac:dyDescent="0.45">
      <c r="A4511">
        <v>4510</v>
      </c>
      <c r="B4511">
        <v>1603</v>
      </c>
      <c r="C4511">
        <v>22</v>
      </c>
      <c r="D4511">
        <v>2</v>
      </c>
      <c r="E4511">
        <v>0.92</v>
      </c>
      <c r="F4511">
        <v>1499</v>
      </c>
      <c r="G4511">
        <v>2970.4184</v>
      </c>
    </row>
    <row r="4512" spans="1:7" x14ac:dyDescent="0.45">
      <c r="A4512">
        <v>4511</v>
      </c>
      <c r="B4512">
        <v>1603</v>
      </c>
      <c r="C4512">
        <v>215</v>
      </c>
      <c r="D4512">
        <v>2</v>
      </c>
      <c r="E4512">
        <v>6.9</v>
      </c>
      <c r="F4512">
        <v>399</v>
      </c>
      <c r="G4512">
        <v>742.93799999999999</v>
      </c>
    </row>
    <row r="4513" spans="1:7" x14ac:dyDescent="0.45">
      <c r="A4513">
        <v>4512</v>
      </c>
      <c r="B4513">
        <v>1603</v>
      </c>
      <c r="C4513">
        <v>307</v>
      </c>
      <c r="D4513">
        <v>3</v>
      </c>
      <c r="E4513">
        <v>2.6</v>
      </c>
      <c r="F4513">
        <v>879</v>
      </c>
      <c r="G4513">
        <v>2568.4380000000001</v>
      </c>
    </row>
    <row r="4514" spans="1:7" x14ac:dyDescent="0.45">
      <c r="A4514">
        <v>4513</v>
      </c>
      <c r="B4514">
        <v>1604</v>
      </c>
      <c r="C4514">
        <v>293</v>
      </c>
      <c r="D4514">
        <v>1</v>
      </c>
      <c r="E4514">
        <v>20.58</v>
      </c>
      <c r="F4514">
        <v>1799</v>
      </c>
      <c r="G4514">
        <v>1428.7657999999999</v>
      </c>
    </row>
    <row r="4515" spans="1:7" x14ac:dyDescent="0.45">
      <c r="A4515">
        <v>4514</v>
      </c>
      <c r="B4515">
        <v>1604</v>
      </c>
      <c r="C4515">
        <v>227</v>
      </c>
      <c r="D4515">
        <v>1</v>
      </c>
      <c r="E4515">
        <v>15.72</v>
      </c>
      <c r="F4515">
        <v>1499</v>
      </c>
      <c r="G4515">
        <v>1263.3571999999999</v>
      </c>
    </row>
    <row r="4516" spans="1:7" x14ac:dyDescent="0.45">
      <c r="A4516">
        <v>4515</v>
      </c>
      <c r="B4516">
        <v>1605</v>
      </c>
      <c r="C4516">
        <v>21</v>
      </c>
      <c r="D4516">
        <v>1</v>
      </c>
      <c r="E4516">
        <v>9.5</v>
      </c>
      <c r="F4516">
        <v>2499</v>
      </c>
      <c r="G4516">
        <v>2261.5949999999998</v>
      </c>
    </row>
    <row r="4517" spans="1:7" x14ac:dyDescent="0.45">
      <c r="A4517">
        <v>4516</v>
      </c>
      <c r="B4517">
        <v>1606</v>
      </c>
      <c r="C4517">
        <v>6</v>
      </c>
      <c r="D4517">
        <v>1</v>
      </c>
      <c r="E4517">
        <v>18.649999999999999</v>
      </c>
      <c r="F4517">
        <v>399</v>
      </c>
      <c r="G4517">
        <v>324.5865</v>
      </c>
    </row>
    <row r="4518" spans="1:7" x14ac:dyDescent="0.45">
      <c r="A4518">
        <v>4517</v>
      </c>
      <c r="B4518">
        <v>1606</v>
      </c>
      <c r="C4518">
        <v>345</v>
      </c>
      <c r="D4518">
        <v>1</v>
      </c>
      <c r="E4518">
        <v>14.82</v>
      </c>
      <c r="F4518">
        <v>2499</v>
      </c>
      <c r="G4518">
        <v>2128.6482000000001</v>
      </c>
    </row>
    <row r="4519" spans="1:7" x14ac:dyDescent="0.45">
      <c r="A4519">
        <v>4518</v>
      </c>
      <c r="B4519">
        <v>1607</v>
      </c>
      <c r="C4519">
        <v>377</v>
      </c>
      <c r="D4519">
        <v>2</v>
      </c>
      <c r="E4519">
        <v>25.38</v>
      </c>
      <c r="F4519">
        <v>499</v>
      </c>
      <c r="G4519">
        <v>744.70759999999996</v>
      </c>
    </row>
    <row r="4520" spans="1:7" x14ac:dyDescent="0.45">
      <c r="A4520">
        <v>4519</v>
      </c>
      <c r="B4520">
        <v>1607</v>
      </c>
      <c r="C4520">
        <v>329</v>
      </c>
      <c r="D4520">
        <v>1</v>
      </c>
      <c r="E4520">
        <v>5.79</v>
      </c>
      <c r="F4520">
        <v>1799</v>
      </c>
      <c r="G4520">
        <v>1694.8379</v>
      </c>
    </row>
    <row r="4521" spans="1:7" x14ac:dyDescent="0.45">
      <c r="A4521">
        <v>4520</v>
      </c>
      <c r="B4521">
        <v>1607</v>
      </c>
      <c r="C4521">
        <v>157</v>
      </c>
      <c r="D4521">
        <v>1</v>
      </c>
      <c r="E4521">
        <v>18.82</v>
      </c>
      <c r="F4521">
        <v>799</v>
      </c>
      <c r="G4521">
        <v>648.62819999999999</v>
      </c>
    </row>
    <row r="4522" spans="1:7" x14ac:dyDescent="0.45">
      <c r="A4522">
        <v>4521</v>
      </c>
      <c r="B4522">
        <v>1607</v>
      </c>
      <c r="C4522">
        <v>111</v>
      </c>
      <c r="D4522">
        <v>2</v>
      </c>
      <c r="E4522">
        <v>15.46</v>
      </c>
      <c r="F4522">
        <v>8999</v>
      </c>
      <c r="G4522">
        <v>15215.5092</v>
      </c>
    </row>
    <row r="4523" spans="1:7" x14ac:dyDescent="0.45">
      <c r="A4523">
        <v>4522</v>
      </c>
      <c r="B4523">
        <v>1608</v>
      </c>
      <c r="C4523">
        <v>315</v>
      </c>
      <c r="D4523">
        <v>2</v>
      </c>
      <c r="E4523">
        <v>25.22</v>
      </c>
      <c r="F4523">
        <v>499</v>
      </c>
      <c r="G4523">
        <v>746.30439999999999</v>
      </c>
    </row>
    <row r="4524" spans="1:7" x14ac:dyDescent="0.45">
      <c r="A4524">
        <v>4523</v>
      </c>
      <c r="B4524">
        <v>1608</v>
      </c>
      <c r="C4524">
        <v>223</v>
      </c>
      <c r="D4524">
        <v>1</v>
      </c>
      <c r="E4524">
        <v>3.18</v>
      </c>
      <c r="F4524">
        <v>449</v>
      </c>
      <c r="G4524">
        <v>434.72179999999997</v>
      </c>
    </row>
    <row r="4525" spans="1:7" x14ac:dyDescent="0.45">
      <c r="A4525">
        <v>4524</v>
      </c>
      <c r="B4525">
        <v>1608</v>
      </c>
      <c r="C4525">
        <v>357</v>
      </c>
      <c r="D4525">
        <v>1</v>
      </c>
      <c r="E4525">
        <v>28.83</v>
      </c>
      <c r="F4525">
        <v>2699</v>
      </c>
      <c r="G4525">
        <v>1920.8783000000001</v>
      </c>
    </row>
    <row r="4526" spans="1:7" x14ac:dyDescent="0.45">
      <c r="A4526">
        <v>4525</v>
      </c>
      <c r="B4526">
        <v>1609</v>
      </c>
      <c r="C4526">
        <v>368</v>
      </c>
      <c r="D4526">
        <v>1</v>
      </c>
      <c r="E4526">
        <v>17.55</v>
      </c>
      <c r="F4526">
        <v>399</v>
      </c>
      <c r="G4526">
        <v>328.97550000000001</v>
      </c>
    </row>
    <row r="4527" spans="1:7" x14ac:dyDescent="0.45">
      <c r="A4527">
        <v>4526</v>
      </c>
      <c r="B4527">
        <v>1609</v>
      </c>
      <c r="C4527">
        <v>80</v>
      </c>
      <c r="D4527">
        <v>1</v>
      </c>
      <c r="E4527">
        <v>0.65</v>
      </c>
      <c r="F4527">
        <v>3999</v>
      </c>
      <c r="G4527">
        <v>3973.0065</v>
      </c>
    </row>
    <row r="4528" spans="1:7" x14ac:dyDescent="0.45">
      <c r="A4528">
        <v>4527</v>
      </c>
      <c r="B4528">
        <v>1609</v>
      </c>
      <c r="C4528">
        <v>285</v>
      </c>
      <c r="D4528">
        <v>1</v>
      </c>
      <c r="E4528">
        <v>11.64</v>
      </c>
      <c r="F4528">
        <v>2999</v>
      </c>
      <c r="G4528">
        <v>2649.9164000000001</v>
      </c>
    </row>
    <row r="4529" spans="1:7" x14ac:dyDescent="0.45">
      <c r="A4529">
        <v>4528</v>
      </c>
      <c r="B4529">
        <v>1609</v>
      </c>
      <c r="C4529">
        <v>157</v>
      </c>
      <c r="D4529">
        <v>1</v>
      </c>
      <c r="E4529">
        <v>1.79</v>
      </c>
      <c r="F4529">
        <v>799</v>
      </c>
      <c r="G4529">
        <v>784.6979</v>
      </c>
    </row>
    <row r="4530" spans="1:7" x14ac:dyDescent="0.45">
      <c r="A4530">
        <v>4529</v>
      </c>
      <c r="B4530">
        <v>1609</v>
      </c>
      <c r="C4530">
        <v>7</v>
      </c>
      <c r="D4530">
        <v>1</v>
      </c>
      <c r="E4530">
        <v>3.11</v>
      </c>
      <c r="F4530">
        <v>449</v>
      </c>
      <c r="G4530">
        <v>435.03609999999998</v>
      </c>
    </row>
    <row r="4531" spans="1:7" x14ac:dyDescent="0.45">
      <c r="A4531">
        <v>4530</v>
      </c>
      <c r="B4531">
        <v>1609</v>
      </c>
      <c r="C4531">
        <v>270</v>
      </c>
      <c r="D4531">
        <v>2</v>
      </c>
      <c r="E4531">
        <v>17.18</v>
      </c>
      <c r="F4531">
        <v>1999</v>
      </c>
      <c r="G4531">
        <v>3311.1435999999999</v>
      </c>
    </row>
    <row r="4532" spans="1:7" x14ac:dyDescent="0.45">
      <c r="A4532">
        <v>4531</v>
      </c>
      <c r="B4532">
        <v>1609</v>
      </c>
      <c r="C4532">
        <v>74</v>
      </c>
      <c r="D4532">
        <v>1</v>
      </c>
      <c r="E4532">
        <v>10.29</v>
      </c>
      <c r="F4532">
        <v>1399</v>
      </c>
      <c r="G4532">
        <v>1255.0428999999999</v>
      </c>
    </row>
    <row r="4533" spans="1:7" x14ac:dyDescent="0.45">
      <c r="A4533">
        <v>4532</v>
      </c>
      <c r="B4533">
        <v>1609</v>
      </c>
      <c r="C4533">
        <v>38</v>
      </c>
      <c r="D4533">
        <v>1</v>
      </c>
      <c r="E4533">
        <v>8.7799999999999994</v>
      </c>
      <c r="F4533">
        <v>1599</v>
      </c>
      <c r="G4533">
        <v>1458.6078</v>
      </c>
    </row>
    <row r="4534" spans="1:7" x14ac:dyDescent="0.45">
      <c r="A4534">
        <v>4533</v>
      </c>
      <c r="B4534">
        <v>1609</v>
      </c>
      <c r="C4534">
        <v>15</v>
      </c>
      <c r="D4534">
        <v>1</v>
      </c>
      <c r="E4534">
        <v>7.0000000000000007E-2</v>
      </c>
      <c r="F4534">
        <v>449</v>
      </c>
      <c r="G4534">
        <v>448.6857</v>
      </c>
    </row>
    <row r="4535" spans="1:7" x14ac:dyDescent="0.45">
      <c r="A4535">
        <v>4534</v>
      </c>
      <c r="B4535">
        <v>1609</v>
      </c>
      <c r="C4535">
        <v>267</v>
      </c>
      <c r="D4535">
        <v>1</v>
      </c>
      <c r="E4535">
        <v>13.67</v>
      </c>
      <c r="F4535">
        <v>1299</v>
      </c>
      <c r="G4535">
        <v>1121.4267</v>
      </c>
    </row>
    <row r="4536" spans="1:7" x14ac:dyDescent="0.45">
      <c r="A4536">
        <v>4535</v>
      </c>
      <c r="B4536">
        <v>1609</v>
      </c>
      <c r="C4536">
        <v>61</v>
      </c>
      <c r="D4536">
        <v>1</v>
      </c>
      <c r="E4536">
        <v>19.2</v>
      </c>
      <c r="F4536">
        <v>1199</v>
      </c>
      <c r="G4536">
        <v>968.79200000000003</v>
      </c>
    </row>
    <row r="4537" spans="1:7" x14ac:dyDescent="0.45">
      <c r="A4537">
        <v>4536</v>
      </c>
      <c r="B4537">
        <v>1609</v>
      </c>
      <c r="C4537">
        <v>179</v>
      </c>
      <c r="D4537">
        <v>1</v>
      </c>
      <c r="E4537">
        <v>5.28</v>
      </c>
      <c r="F4537">
        <v>2999</v>
      </c>
      <c r="G4537">
        <v>2840.6527999999998</v>
      </c>
    </row>
    <row r="4538" spans="1:7" x14ac:dyDescent="0.45">
      <c r="A4538">
        <v>4537</v>
      </c>
      <c r="B4538">
        <v>1609</v>
      </c>
      <c r="C4538">
        <v>97</v>
      </c>
      <c r="D4538">
        <v>1</v>
      </c>
      <c r="E4538">
        <v>7.66</v>
      </c>
      <c r="F4538">
        <v>1499</v>
      </c>
      <c r="G4538">
        <v>1384.1766</v>
      </c>
    </row>
    <row r="4539" spans="1:7" x14ac:dyDescent="0.45">
      <c r="A4539">
        <v>4538</v>
      </c>
      <c r="B4539">
        <v>1609</v>
      </c>
      <c r="C4539">
        <v>137</v>
      </c>
      <c r="D4539">
        <v>1</v>
      </c>
      <c r="E4539">
        <v>19.07</v>
      </c>
      <c r="F4539">
        <v>999</v>
      </c>
      <c r="G4539">
        <v>808.49069999999995</v>
      </c>
    </row>
    <row r="4540" spans="1:7" x14ac:dyDescent="0.45">
      <c r="A4540">
        <v>4539</v>
      </c>
      <c r="B4540">
        <v>1609</v>
      </c>
      <c r="C4540">
        <v>370</v>
      </c>
      <c r="D4540">
        <v>1</v>
      </c>
      <c r="E4540">
        <v>12.41</v>
      </c>
      <c r="F4540">
        <v>4999</v>
      </c>
      <c r="G4540">
        <v>4378.6241</v>
      </c>
    </row>
    <row r="4541" spans="1:7" x14ac:dyDescent="0.45">
      <c r="A4541">
        <v>4540</v>
      </c>
      <c r="B4541">
        <v>1609</v>
      </c>
      <c r="C4541">
        <v>133</v>
      </c>
      <c r="D4541">
        <v>1</v>
      </c>
      <c r="E4541">
        <v>3.78</v>
      </c>
      <c r="F4541">
        <v>1799</v>
      </c>
      <c r="G4541">
        <v>1730.9978000000001</v>
      </c>
    </row>
    <row r="4542" spans="1:7" x14ac:dyDescent="0.45">
      <c r="A4542">
        <v>4541</v>
      </c>
      <c r="B4542">
        <v>1609</v>
      </c>
      <c r="C4542">
        <v>259</v>
      </c>
      <c r="D4542">
        <v>3</v>
      </c>
      <c r="E4542">
        <v>3.93</v>
      </c>
      <c r="F4542">
        <v>849</v>
      </c>
      <c r="G4542">
        <v>2446.9029</v>
      </c>
    </row>
    <row r="4543" spans="1:7" x14ac:dyDescent="0.45">
      <c r="A4543">
        <v>4542</v>
      </c>
      <c r="B4543">
        <v>1609</v>
      </c>
      <c r="C4543">
        <v>103</v>
      </c>
      <c r="D4543">
        <v>2</v>
      </c>
      <c r="E4543">
        <v>10.55</v>
      </c>
      <c r="F4543">
        <v>939</v>
      </c>
      <c r="G4543">
        <v>1679.8710000000001</v>
      </c>
    </row>
    <row r="4544" spans="1:7" x14ac:dyDescent="0.45">
      <c r="A4544">
        <v>4543</v>
      </c>
      <c r="B4544">
        <v>1609</v>
      </c>
      <c r="C4544">
        <v>114</v>
      </c>
      <c r="D4544">
        <v>1</v>
      </c>
      <c r="E4544">
        <v>13.17</v>
      </c>
      <c r="F4544">
        <v>3499</v>
      </c>
      <c r="G4544">
        <v>3038.1817000000001</v>
      </c>
    </row>
    <row r="4545" spans="1:7" x14ac:dyDescent="0.45">
      <c r="A4545">
        <v>4544</v>
      </c>
      <c r="B4545">
        <v>1609</v>
      </c>
      <c r="C4545">
        <v>135</v>
      </c>
      <c r="D4545">
        <v>1</v>
      </c>
      <c r="E4545">
        <v>3.72</v>
      </c>
      <c r="F4545">
        <v>499</v>
      </c>
      <c r="G4545">
        <v>480.43720000000002</v>
      </c>
    </row>
    <row r="4546" spans="1:7" x14ac:dyDescent="0.45">
      <c r="A4546">
        <v>4545</v>
      </c>
      <c r="B4546">
        <v>1609</v>
      </c>
      <c r="C4546">
        <v>265</v>
      </c>
      <c r="D4546">
        <v>2</v>
      </c>
      <c r="E4546">
        <v>6.6</v>
      </c>
      <c r="F4546">
        <v>1799</v>
      </c>
      <c r="G4546">
        <v>3360.5320000000002</v>
      </c>
    </row>
    <row r="4547" spans="1:7" x14ac:dyDescent="0.45">
      <c r="A4547">
        <v>4546</v>
      </c>
      <c r="B4547">
        <v>1610</v>
      </c>
      <c r="C4547">
        <v>196</v>
      </c>
      <c r="D4547">
        <v>1</v>
      </c>
      <c r="E4547">
        <v>15.44</v>
      </c>
      <c r="F4547">
        <v>399</v>
      </c>
      <c r="G4547">
        <v>337.39440000000002</v>
      </c>
    </row>
    <row r="4548" spans="1:7" x14ac:dyDescent="0.45">
      <c r="A4548">
        <v>4547</v>
      </c>
      <c r="B4548">
        <v>1611</v>
      </c>
      <c r="C4548">
        <v>290</v>
      </c>
      <c r="D4548">
        <v>3</v>
      </c>
      <c r="E4548">
        <v>20.89</v>
      </c>
      <c r="F4548">
        <v>1299</v>
      </c>
      <c r="G4548">
        <v>3082.9167000000002</v>
      </c>
    </row>
    <row r="4549" spans="1:7" x14ac:dyDescent="0.45">
      <c r="A4549">
        <v>4548</v>
      </c>
      <c r="B4549">
        <v>1612</v>
      </c>
      <c r="C4549">
        <v>267</v>
      </c>
      <c r="D4549">
        <v>2</v>
      </c>
      <c r="E4549">
        <v>8.16</v>
      </c>
      <c r="F4549">
        <v>1299</v>
      </c>
      <c r="G4549">
        <v>2386.0032000000001</v>
      </c>
    </row>
    <row r="4550" spans="1:7" x14ac:dyDescent="0.45">
      <c r="A4550">
        <v>4549</v>
      </c>
      <c r="B4550">
        <v>1612</v>
      </c>
      <c r="C4550">
        <v>330</v>
      </c>
      <c r="D4550">
        <v>2</v>
      </c>
      <c r="E4550">
        <v>22.97</v>
      </c>
      <c r="F4550">
        <v>1499</v>
      </c>
      <c r="G4550">
        <v>2309.3593999999998</v>
      </c>
    </row>
    <row r="4551" spans="1:7" x14ac:dyDescent="0.45">
      <c r="A4551">
        <v>4550</v>
      </c>
      <c r="B4551">
        <v>1612</v>
      </c>
      <c r="C4551">
        <v>25</v>
      </c>
      <c r="D4551">
        <v>5</v>
      </c>
      <c r="E4551">
        <v>8.23</v>
      </c>
      <c r="F4551">
        <v>1499</v>
      </c>
      <c r="G4551">
        <v>6878.1615000000002</v>
      </c>
    </row>
    <row r="4552" spans="1:7" x14ac:dyDescent="0.45">
      <c r="A4552">
        <v>4551</v>
      </c>
      <c r="B4552">
        <v>1612</v>
      </c>
      <c r="C4552">
        <v>64</v>
      </c>
      <c r="D4552">
        <v>1</v>
      </c>
      <c r="E4552">
        <v>9.44</v>
      </c>
      <c r="F4552">
        <v>1899</v>
      </c>
      <c r="G4552">
        <v>1719.7344000000001</v>
      </c>
    </row>
    <row r="4553" spans="1:7" x14ac:dyDescent="0.45">
      <c r="A4553">
        <v>4552</v>
      </c>
      <c r="B4553">
        <v>1612</v>
      </c>
      <c r="C4553">
        <v>280</v>
      </c>
      <c r="D4553">
        <v>3</v>
      </c>
      <c r="E4553">
        <v>10.87</v>
      </c>
      <c r="F4553">
        <v>2499</v>
      </c>
      <c r="G4553">
        <v>6682.0761000000002</v>
      </c>
    </row>
    <row r="4554" spans="1:7" x14ac:dyDescent="0.45">
      <c r="A4554">
        <v>4553</v>
      </c>
      <c r="B4554">
        <v>1613</v>
      </c>
      <c r="C4554">
        <v>104</v>
      </c>
      <c r="D4554">
        <v>1</v>
      </c>
      <c r="E4554">
        <v>3.53</v>
      </c>
      <c r="F4554">
        <v>1999</v>
      </c>
      <c r="G4554">
        <v>1928.4353000000001</v>
      </c>
    </row>
    <row r="4555" spans="1:7" x14ac:dyDescent="0.45">
      <c r="A4555">
        <v>4554</v>
      </c>
      <c r="B4555">
        <v>1613</v>
      </c>
      <c r="C4555">
        <v>138</v>
      </c>
      <c r="D4555">
        <v>2</v>
      </c>
      <c r="E4555">
        <v>2.8</v>
      </c>
      <c r="F4555">
        <v>2199</v>
      </c>
      <c r="G4555">
        <v>4274.8559999999998</v>
      </c>
    </row>
    <row r="4556" spans="1:7" x14ac:dyDescent="0.45">
      <c r="A4556">
        <v>4555</v>
      </c>
      <c r="B4556">
        <v>1613</v>
      </c>
      <c r="C4556">
        <v>127</v>
      </c>
      <c r="D4556">
        <v>2</v>
      </c>
      <c r="E4556">
        <v>2.34</v>
      </c>
      <c r="F4556">
        <v>2299</v>
      </c>
      <c r="G4556">
        <v>4490.4067999999997</v>
      </c>
    </row>
    <row r="4557" spans="1:7" x14ac:dyDescent="0.45">
      <c r="A4557">
        <v>4556</v>
      </c>
      <c r="B4557">
        <v>1614</v>
      </c>
      <c r="C4557">
        <v>11</v>
      </c>
      <c r="D4557">
        <v>1</v>
      </c>
      <c r="E4557">
        <v>21.55</v>
      </c>
      <c r="F4557">
        <v>499</v>
      </c>
      <c r="G4557">
        <v>391.46550000000002</v>
      </c>
    </row>
    <row r="4558" spans="1:7" x14ac:dyDescent="0.45">
      <c r="A4558">
        <v>4557</v>
      </c>
      <c r="B4558">
        <v>1614</v>
      </c>
      <c r="C4558">
        <v>249</v>
      </c>
      <c r="D4558">
        <v>1</v>
      </c>
      <c r="E4558">
        <v>24.17</v>
      </c>
      <c r="F4558">
        <v>1999</v>
      </c>
      <c r="G4558">
        <v>1515.8416999999999</v>
      </c>
    </row>
    <row r="4559" spans="1:7" x14ac:dyDescent="0.45">
      <c r="A4559">
        <v>4558</v>
      </c>
      <c r="B4559">
        <v>1615</v>
      </c>
      <c r="C4559">
        <v>323</v>
      </c>
      <c r="D4559">
        <v>1</v>
      </c>
      <c r="E4559">
        <v>0.1</v>
      </c>
      <c r="F4559">
        <v>949</v>
      </c>
      <c r="G4559">
        <v>948.05100000000004</v>
      </c>
    </row>
    <row r="4560" spans="1:7" x14ac:dyDescent="0.45">
      <c r="A4560">
        <v>4559</v>
      </c>
      <c r="B4560">
        <v>1616</v>
      </c>
      <c r="C4560">
        <v>201</v>
      </c>
      <c r="D4560">
        <v>1</v>
      </c>
      <c r="E4560">
        <v>14.62</v>
      </c>
      <c r="F4560">
        <v>1799</v>
      </c>
      <c r="G4560">
        <v>1535.9862000000001</v>
      </c>
    </row>
    <row r="4561" spans="1:7" x14ac:dyDescent="0.45">
      <c r="A4561">
        <v>4560</v>
      </c>
      <c r="B4561">
        <v>1617</v>
      </c>
      <c r="C4561">
        <v>347</v>
      </c>
      <c r="D4561">
        <v>1</v>
      </c>
      <c r="E4561">
        <v>5.54</v>
      </c>
      <c r="F4561">
        <v>1799</v>
      </c>
      <c r="G4561">
        <v>1699.3353999999999</v>
      </c>
    </row>
    <row r="4562" spans="1:7" x14ac:dyDescent="0.45">
      <c r="A4562">
        <v>4561</v>
      </c>
      <c r="B4562">
        <v>1618</v>
      </c>
      <c r="C4562">
        <v>62</v>
      </c>
      <c r="D4562">
        <v>1</v>
      </c>
      <c r="E4562">
        <v>11.22</v>
      </c>
      <c r="F4562">
        <v>1299</v>
      </c>
      <c r="G4562">
        <v>1153.2521999999999</v>
      </c>
    </row>
    <row r="4563" spans="1:7" x14ac:dyDescent="0.45">
      <c r="A4563">
        <v>4562</v>
      </c>
      <c r="B4563">
        <v>1618</v>
      </c>
      <c r="C4563">
        <v>48</v>
      </c>
      <c r="D4563">
        <v>2</v>
      </c>
      <c r="E4563">
        <v>11.25</v>
      </c>
      <c r="F4563">
        <v>1299</v>
      </c>
      <c r="G4563">
        <v>2305.7249999999999</v>
      </c>
    </row>
    <row r="4564" spans="1:7" x14ac:dyDescent="0.45">
      <c r="A4564">
        <v>4563</v>
      </c>
      <c r="B4564">
        <v>1618</v>
      </c>
      <c r="C4564">
        <v>239</v>
      </c>
      <c r="D4564">
        <v>1</v>
      </c>
      <c r="E4564">
        <v>16.97</v>
      </c>
      <c r="F4564">
        <v>2999</v>
      </c>
      <c r="G4564">
        <v>2490.0697</v>
      </c>
    </row>
    <row r="4565" spans="1:7" x14ac:dyDescent="0.45">
      <c r="A4565">
        <v>4564</v>
      </c>
      <c r="B4565">
        <v>1618</v>
      </c>
      <c r="C4565">
        <v>11</v>
      </c>
      <c r="D4565">
        <v>1</v>
      </c>
      <c r="E4565">
        <v>1.69</v>
      </c>
      <c r="F4565">
        <v>499</v>
      </c>
      <c r="G4565">
        <v>490.56689999999998</v>
      </c>
    </row>
    <row r="4566" spans="1:7" x14ac:dyDescent="0.45">
      <c r="A4566">
        <v>4565</v>
      </c>
      <c r="B4566">
        <v>1619</v>
      </c>
      <c r="C4566">
        <v>2</v>
      </c>
      <c r="D4566">
        <v>1</v>
      </c>
      <c r="E4566">
        <v>28.48</v>
      </c>
      <c r="F4566">
        <v>599</v>
      </c>
      <c r="G4566">
        <v>428.40480000000002</v>
      </c>
    </row>
    <row r="4567" spans="1:7" x14ac:dyDescent="0.45">
      <c r="A4567">
        <v>4566</v>
      </c>
      <c r="B4567">
        <v>1619</v>
      </c>
      <c r="C4567">
        <v>254</v>
      </c>
      <c r="D4567">
        <v>1</v>
      </c>
      <c r="E4567">
        <v>5.64</v>
      </c>
      <c r="F4567">
        <v>1299</v>
      </c>
      <c r="G4567">
        <v>1225.7364</v>
      </c>
    </row>
    <row r="4568" spans="1:7" x14ac:dyDescent="0.45">
      <c r="A4568">
        <v>4567</v>
      </c>
      <c r="B4568">
        <v>1620</v>
      </c>
      <c r="C4568">
        <v>286</v>
      </c>
      <c r="D4568">
        <v>3</v>
      </c>
      <c r="E4568">
        <v>5.65</v>
      </c>
      <c r="F4568">
        <v>1999</v>
      </c>
      <c r="G4568">
        <v>5658.1695</v>
      </c>
    </row>
    <row r="4569" spans="1:7" x14ac:dyDescent="0.45">
      <c r="A4569">
        <v>4568</v>
      </c>
      <c r="B4569">
        <v>1621</v>
      </c>
      <c r="C4569">
        <v>164</v>
      </c>
      <c r="D4569">
        <v>1</v>
      </c>
      <c r="E4569">
        <v>2.5</v>
      </c>
      <c r="F4569">
        <v>2099</v>
      </c>
      <c r="G4569">
        <v>2046.5250000000001</v>
      </c>
    </row>
    <row r="4570" spans="1:7" x14ac:dyDescent="0.45">
      <c r="A4570">
        <v>4569</v>
      </c>
      <c r="B4570">
        <v>1621</v>
      </c>
      <c r="C4570">
        <v>124</v>
      </c>
      <c r="D4570">
        <v>1</v>
      </c>
      <c r="E4570">
        <v>12.57</v>
      </c>
      <c r="F4570">
        <v>1299</v>
      </c>
      <c r="G4570">
        <v>1135.7157</v>
      </c>
    </row>
    <row r="4571" spans="1:7" x14ac:dyDescent="0.45">
      <c r="A4571">
        <v>4570</v>
      </c>
      <c r="B4571">
        <v>1621</v>
      </c>
      <c r="C4571">
        <v>307</v>
      </c>
      <c r="D4571">
        <v>1</v>
      </c>
      <c r="E4571">
        <v>8.7200000000000006</v>
      </c>
      <c r="F4571">
        <v>879</v>
      </c>
      <c r="G4571">
        <v>802.35119999999995</v>
      </c>
    </row>
    <row r="4572" spans="1:7" x14ac:dyDescent="0.45">
      <c r="A4572">
        <v>4571</v>
      </c>
      <c r="B4572">
        <v>1621</v>
      </c>
      <c r="C4572">
        <v>39</v>
      </c>
      <c r="D4572">
        <v>1</v>
      </c>
      <c r="E4572">
        <v>13.99</v>
      </c>
      <c r="F4572">
        <v>2999</v>
      </c>
      <c r="G4572">
        <v>2579.4398999999999</v>
      </c>
    </row>
    <row r="4573" spans="1:7" x14ac:dyDescent="0.45">
      <c r="A4573">
        <v>4572</v>
      </c>
      <c r="B4573">
        <v>1622</v>
      </c>
      <c r="C4573">
        <v>6</v>
      </c>
      <c r="D4573">
        <v>2</v>
      </c>
      <c r="E4573">
        <v>10.220000000000001</v>
      </c>
      <c r="F4573">
        <v>399</v>
      </c>
      <c r="G4573">
        <v>716.44439999999997</v>
      </c>
    </row>
    <row r="4574" spans="1:7" x14ac:dyDescent="0.45">
      <c r="A4574">
        <v>4573</v>
      </c>
      <c r="B4574">
        <v>1622</v>
      </c>
      <c r="C4574">
        <v>344</v>
      </c>
      <c r="D4574">
        <v>2</v>
      </c>
      <c r="E4574">
        <v>1.42</v>
      </c>
      <c r="F4574">
        <v>2499</v>
      </c>
      <c r="G4574">
        <v>4927.0284000000001</v>
      </c>
    </row>
    <row r="4575" spans="1:7" x14ac:dyDescent="0.45">
      <c r="A4575">
        <v>4574</v>
      </c>
      <c r="B4575">
        <v>1622</v>
      </c>
      <c r="C4575">
        <v>370</v>
      </c>
      <c r="D4575">
        <v>2</v>
      </c>
      <c r="E4575">
        <v>13.01</v>
      </c>
      <c r="F4575">
        <v>4999</v>
      </c>
      <c r="G4575">
        <v>8697.2602000000006</v>
      </c>
    </row>
    <row r="4576" spans="1:7" x14ac:dyDescent="0.45">
      <c r="A4576">
        <v>4575</v>
      </c>
      <c r="B4576">
        <v>1623</v>
      </c>
      <c r="C4576">
        <v>359</v>
      </c>
      <c r="D4576">
        <v>1</v>
      </c>
      <c r="E4576">
        <v>8.5299999999999994</v>
      </c>
      <c r="F4576">
        <v>3999</v>
      </c>
      <c r="G4576">
        <v>3657.8852999999999</v>
      </c>
    </row>
    <row r="4577" spans="1:7" x14ac:dyDescent="0.45">
      <c r="A4577">
        <v>4576</v>
      </c>
      <c r="B4577">
        <v>1623</v>
      </c>
      <c r="C4577">
        <v>108</v>
      </c>
      <c r="D4577">
        <v>1</v>
      </c>
      <c r="E4577">
        <v>16.16</v>
      </c>
      <c r="F4577">
        <v>9499</v>
      </c>
      <c r="G4577">
        <v>7963.9615999999996</v>
      </c>
    </row>
    <row r="4578" spans="1:7" x14ac:dyDescent="0.45">
      <c r="A4578">
        <v>4577</v>
      </c>
      <c r="B4578">
        <v>1623</v>
      </c>
      <c r="C4578">
        <v>6</v>
      </c>
      <c r="D4578">
        <v>2</v>
      </c>
      <c r="E4578">
        <v>23.71</v>
      </c>
      <c r="F4578">
        <v>399</v>
      </c>
      <c r="G4578">
        <v>608.79420000000005</v>
      </c>
    </row>
    <row r="4579" spans="1:7" x14ac:dyDescent="0.45">
      <c r="A4579">
        <v>4578</v>
      </c>
      <c r="B4579">
        <v>1623</v>
      </c>
      <c r="C4579">
        <v>155</v>
      </c>
      <c r="D4579">
        <v>1</v>
      </c>
      <c r="E4579">
        <v>10.7</v>
      </c>
      <c r="F4579">
        <v>299</v>
      </c>
      <c r="G4579">
        <v>267.00700000000001</v>
      </c>
    </row>
    <row r="4580" spans="1:7" x14ac:dyDescent="0.45">
      <c r="A4580">
        <v>4579</v>
      </c>
      <c r="B4580">
        <v>1623</v>
      </c>
      <c r="C4580">
        <v>255</v>
      </c>
      <c r="D4580">
        <v>1</v>
      </c>
      <c r="E4580">
        <v>1.96</v>
      </c>
      <c r="F4580">
        <v>1699</v>
      </c>
      <c r="G4580">
        <v>1665.6995999999999</v>
      </c>
    </row>
    <row r="4581" spans="1:7" x14ac:dyDescent="0.45">
      <c r="A4581">
        <v>4580</v>
      </c>
      <c r="B4581">
        <v>1623</v>
      </c>
      <c r="C4581">
        <v>191</v>
      </c>
      <c r="D4581">
        <v>1</v>
      </c>
      <c r="E4581">
        <v>0.94</v>
      </c>
      <c r="F4581">
        <v>2699</v>
      </c>
      <c r="G4581">
        <v>2673.6293999999998</v>
      </c>
    </row>
    <row r="4582" spans="1:7" x14ac:dyDescent="0.45">
      <c r="A4582">
        <v>4581</v>
      </c>
      <c r="B4582">
        <v>1623</v>
      </c>
      <c r="C4582">
        <v>28</v>
      </c>
      <c r="D4582">
        <v>1</v>
      </c>
      <c r="E4582">
        <v>11.42</v>
      </c>
      <c r="F4582">
        <v>1299</v>
      </c>
      <c r="G4582">
        <v>1150.6541999999999</v>
      </c>
    </row>
    <row r="4583" spans="1:7" x14ac:dyDescent="0.45">
      <c r="A4583">
        <v>4582</v>
      </c>
      <c r="B4583">
        <v>1623</v>
      </c>
      <c r="C4583">
        <v>284</v>
      </c>
      <c r="D4583">
        <v>1</v>
      </c>
      <c r="E4583">
        <v>0.46</v>
      </c>
      <c r="F4583">
        <v>399</v>
      </c>
      <c r="G4583">
        <v>397.16460000000001</v>
      </c>
    </row>
    <row r="4584" spans="1:7" x14ac:dyDescent="0.45">
      <c r="A4584">
        <v>4583</v>
      </c>
      <c r="B4584">
        <v>1623</v>
      </c>
      <c r="C4584">
        <v>246</v>
      </c>
      <c r="D4584">
        <v>2</v>
      </c>
      <c r="E4584">
        <v>24.77</v>
      </c>
      <c r="F4584">
        <v>1299</v>
      </c>
      <c r="G4584">
        <v>1954.4754</v>
      </c>
    </row>
    <row r="4585" spans="1:7" x14ac:dyDescent="0.45">
      <c r="A4585">
        <v>4584</v>
      </c>
      <c r="B4585">
        <v>1623</v>
      </c>
      <c r="C4585">
        <v>66</v>
      </c>
      <c r="D4585">
        <v>1</v>
      </c>
      <c r="E4585">
        <v>13.74</v>
      </c>
      <c r="F4585">
        <v>999</v>
      </c>
      <c r="G4585">
        <v>861.73739999999998</v>
      </c>
    </row>
    <row r="4586" spans="1:7" x14ac:dyDescent="0.45">
      <c r="A4586">
        <v>4585</v>
      </c>
      <c r="B4586">
        <v>1623</v>
      </c>
      <c r="C4586">
        <v>250</v>
      </c>
      <c r="D4586">
        <v>1</v>
      </c>
      <c r="E4586">
        <v>0.76</v>
      </c>
      <c r="F4586">
        <v>1399</v>
      </c>
      <c r="G4586">
        <v>1388.3676</v>
      </c>
    </row>
    <row r="4587" spans="1:7" x14ac:dyDescent="0.45">
      <c r="A4587">
        <v>4586</v>
      </c>
      <c r="B4587">
        <v>1623</v>
      </c>
      <c r="C4587">
        <v>263</v>
      </c>
      <c r="D4587">
        <v>2</v>
      </c>
      <c r="E4587">
        <v>9.99</v>
      </c>
      <c r="F4587">
        <v>1299</v>
      </c>
      <c r="G4587">
        <v>2338.4598000000001</v>
      </c>
    </row>
    <row r="4588" spans="1:7" x14ac:dyDescent="0.45">
      <c r="A4588">
        <v>4587</v>
      </c>
      <c r="B4588">
        <v>1623</v>
      </c>
      <c r="C4588">
        <v>65</v>
      </c>
      <c r="D4588">
        <v>1</v>
      </c>
      <c r="E4588">
        <v>16.149999999999999</v>
      </c>
      <c r="F4588">
        <v>1499</v>
      </c>
      <c r="G4588">
        <v>1256.9114999999999</v>
      </c>
    </row>
    <row r="4589" spans="1:7" x14ac:dyDescent="0.45">
      <c r="A4589">
        <v>4588</v>
      </c>
      <c r="B4589">
        <v>1623</v>
      </c>
      <c r="C4589">
        <v>83</v>
      </c>
      <c r="D4589">
        <v>1</v>
      </c>
      <c r="E4589">
        <v>8.15</v>
      </c>
      <c r="F4589">
        <v>1299</v>
      </c>
      <c r="G4589">
        <v>1193.1315</v>
      </c>
    </row>
    <row r="4590" spans="1:7" x14ac:dyDescent="0.45">
      <c r="A4590">
        <v>4589</v>
      </c>
      <c r="B4590">
        <v>1623</v>
      </c>
      <c r="C4590">
        <v>239</v>
      </c>
      <c r="D4590">
        <v>1</v>
      </c>
      <c r="E4590">
        <v>16.37</v>
      </c>
      <c r="F4590">
        <v>2999</v>
      </c>
      <c r="G4590">
        <v>2508.0637000000002</v>
      </c>
    </row>
    <row r="4591" spans="1:7" x14ac:dyDescent="0.45">
      <c r="A4591">
        <v>4590</v>
      </c>
      <c r="B4591">
        <v>1623</v>
      </c>
      <c r="C4591">
        <v>164</v>
      </c>
      <c r="D4591">
        <v>2</v>
      </c>
      <c r="E4591">
        <v>4.9400000000000004</v>
      </c>
      <c r="F4591">
        <v>2099</v>
      </c>
      <c r="G4591">
        <v>3990.6188000000002</v>
      </c>
    </row>
    <row r="4592" spans="1:7" x14ac:dyDescent="0.45">
      <c r="A4592">
        <v>4591</v>
      </c>
      <c r="B4592">
        <v>1623</v>
      </c>
      <c r="C4592">
        <v>356</v>
      </c>
      <c r="D4592">
        <v>1</v>
      </c>
      <c r="E4592">
        <v>12.29</v>
      </c>
      <c r="F4592">
        <v>399</v>
      </c>
      <c r="G4592">
        <v>349.96289999999999</v>
      </c>
    </row>
    <row r="4593" spans="1:7" x14ac:dyDescent="0.45">
      <c r="A4593">
        <v>4592</v>
      </c>
      <c r="B4593">
        <v>1623</v>
      </c>
      <c r="C4593">
        <v>319</v>
      </c>
      <c r="D4593">
        <v>1</v>
      </c>
      <c r="E4593">
        <v>3.05</v>
      </c>
      <c r="F4593">
        <v>299</v>
      </c>
      <c r="G4593">
        <v>289.88049999999998</v>
      </c>
    </row>
    <row r="4594" spans="1:7" x14ac:dyDescent="0.45">
      <c r="A4594">
        <v>4593</v>
      </c>
      <c r="B4594">
        <v>1623</v>
      </c>
      <c r="C4594">
        <v>287</v>
      </c>
      <c r="D4594">
        <v>1</v>
      </c>
      <c r="E4594">
        <v>22.65</v>
      </c>
      <c r="F4594">
        <v>2499</v>
      </c>
      <c r="G4594">
        <v>1932.9765</v>
      </c>
    </row>
    <row r="4595" spans="1:7" x14ac:dyDescent="0.45">
      <c r="A4595">
        <v>4594</v>
      </c>
      <c r="B4595">
        <v>1623</v>
      </c>
      <c r="C4595">
        <v>205</v>
      </c>
      <c r="D4595">
        <v>2</v>
      </c>
      <c r="E4595">
        <v>17.5</v>
      </c>
      <c r="F4595">
        <v>1199</v>
      </c>
      <c r="G4595">
        <v>1978.35</v>
      </c>
    </row>
    <row r="4596" spans="1:7" x14ac:dyDescent="0.45">
      <c r="A4596">
        <v>4595</v>
      </c>
      <c r="B4596">
        <v>1624</v>
      </c>
      <c r="C4596">
        <v>174</v>
      </c>
      <c r="D4596">
        <v>2</v>
      </c>
      <c r="E4596">
        <v>22.67</v>
      </c>
      <c r="F4596">
        <v>1449</v>
      </c>
      <c r="G4596">
        <v>2241.0234</v>
      </c>
    </row>
    <row r="4597" spans="1:7" x14ac:dyDescent="0.45">
      <c r="A4597">
        <v>4596</v>
      </c>
      <c r="B4597">
        <v>1625</v>
      </c>
      <c r="C4597">
        <v>218</v>
      </c>
      <c r="D4597">
        <v>1</v>
      </c>
      <c r="E4597">
        <v>6</v>
      </c>
      <c r="F4597">
        <v>699</v>
      </c>
      <c r="G4597">
        <v>657.06</v>
      </c>
    </row>
    <row r="4598" spans="1:7" x14ac:dyDescent="0.45">
      <c r="A4598">
        <v>4597</v>
      </c>
      <c r="B4598">
        <v>1626</v>
      </c>
      <c r="C4598">
        <v>141</v>
      </c>
      <c r="D4598">
        <v>1</v>
      </c>
      <c r="E4598">
        <v>11.3</v>
      </c>
      <c r="F4598">
        <v>1299</v>
      </c>
      <c r="G4598">
        <v>1152.213</v>
      </c>
    </row>
    <row r="4599" spans="1:7" x14ac:dyDescent="0.45">
      <c r="A4599">
        <v>4598</v>
      </c>
      <c r="B4599">
        <v>1626</v>
      </c>
      <c r="C4599">
        <v>88</v>
      </c>
      <c r="D4599">
        <v>2</v>
      </c>
      <c r="E4599">
        <v>23.72</v>
      </c>
      <c r="F4599">
        <v>1299</v>
      </c>
      <c r="G4599">
        <v>1981.7544</v>
      </c>
    </row>
    <row r="4600" spans="1:7" x14ac:dyDescent="0.45">
      <c r="A4600">
        <v>4599</v>
      </c>
      <c r="B4600">
        <v>1627</v>
      </c>
      <c r="C4600">
        <v>198</v>
      </c>
      <c r="D4600">
        <v>1</v>
      </c>
      <c r="E4600">
        <v>20.260000000000002</v>
      </c>
      <c r="F4600">
        <v>499</v>
      </c>
      <c r="G4600">
        <v>397.90260000000001</v>
      </c>
    </row>
    <row r="4601" spans="1:7" x14ac:dyDescent="0.45">
      <c r="A4601">
        <v>4600</v>
      </c>
      <c r="B4601">
        <v>1627</v>
      </c>
      <c r="C4601">
        <v>304</v>
      </c>
      <c r="D4601">
        <v>1</v>
      </c>
      <c r="E4601">
        <v>13.04</v>
      </c>
      <c r="F4601">
        <v>1299</v>
      </c>
      <c r="G4601">
        <v>1129.6104</v>
      </c>
    </row>
    <row r="4602" spans="1:7" x14ac:dyDescent="0.45">
      <c r="A4602">
        <v>4601</v>
      </c>
      <c r="B4602">
        <v>1628</v>
      </c>
      <c r="C4602">
        <v>325</v>
      </c>
      <c r="D4602">
        <v>1</v>
      </c>
      <c r="E4602">
        <v>14.95</v>
      </c>
      <c r="F4602">
        <v>199</v>
      </c>
      <c r="G4602">
        <v>169.24950000000001</v>
      </c>
    </row>
    <row r="4603" spans="1:7" x14ac:dyDescent="0.45">
      <c r="A4603">
        <v>4602</v>
      </c>
      <c r="B4603">
        <v>1629</v>
      </c>
      <c r="C4603">
        <v>12</v>
      </c>
      <c r="D4603">
        <v>2</v>
      </c>
      <c r="E4603">
        <v>24.01</v>
      </c>
      <c r="F4603">
        <v>449</v>
      </c>
      <c r="G4603">
        <v>682.39020000000005</v>
      </c>
    </row>
    <row r="4604" spans="1:7" x14ac:dyDescent="0.45">
      <c r="A4604">
        <v>4603</v>
      </c>
      <c r="B4604">
        <v>1629</v>
      </c>
      <c r="C4604">
        <v>268</v>
      </c>
      <c r="D4604">
        <v>1</v>
      </c>
      <c r="E4604">
        <v>10.92</v>
      </c>
      <c r="F4604">
        <v>999</v>
      </c>
      <c r="G4604">
        <v>889.90920000000006</v>
      </c>
    </row>
    <row r="4605" spans="1:7" x14ac:dyDescent="0.45">
      <c r="A4605">
        <v>4604</v>
      </c>
      <c r="B4605">
        <v>1629</v>
      </c>
      <c r="C4605">
        <v>188</v>
      </c>
      <c r="D4605">
        <v>1</v>
      </c>
      <c r="E4605">
        <v>7.91</v>
      </c>
      <c r="F4605">
        <v>1999</v>
      </c>
      <c r="G4605">
        <v>1840.8791000000001</v>
      </c>
    </row>
    <row r="4606" spans="1:7" x14ac:dyDescent="0.45">
      <c r="A4606">
        <v>4605</v>
      </c>
      <c r="B4606">
        <v>1630</v>
      </c>
      <c r="C4606">
        <v>106</v>
      </c>
      <c r="D4606">
        <v>1</v>
      </c>
      <c r="E4606">
        <v>2.98</v>
      </c>
      <c r="F4606">
        <v>1899</v>
      </c>
      <c r="G4606">
        <v>1842.4097999999999</v>
      </c>
    </row>
    <row r="4607" spans="1:7" x14ac:dyDescent="0.45">
      <c r="A4607">
        <v>4606</v>
      </c>
      <c r="B4607">
        <v>1630</v>
      </c>
      <c r="C4607">
        <v>313</v>
      </c>
      <c r="D4607">
        <v>2</v>
      </c>
      <c r="E4607">
        <v>15.66</v>
      </c>
      <c r="F4607">
        <v>299</v>
      </c>
      <c r="G4607">
        <v>504.35320000000002</v>
      </c>
    </row>
    <row r="4608" spans="1:7" x14ac:dyDescent="0.45">
      <c r="A4608">
        <v>4607</v>
      </c>
      <c r="B4608">
        <v>1630</v>
      </c>
      <c r="C4608">
        <v>333</v>
      </c>
      <c r="D4608">
        <v>1</v>
      </c>
      <c r="E4608">
        <v>6.27</v>
      </c>
      <c r="F4608">
        <v>2699</v>
      </c>
      <c r="G4608">
        <v>2529.7727</v>
      </c>
    </row>
    <row r="4609" spans="1:7" x14ac:dyDescent="0.45">
      <c r="A4609">
        <v>4608</v>
      </c>
      <c r="B4609">
        <v>1631</v>
      </c>
      <c r="C4609">
        <v>336</v>
      </c>
      <c r="D4609">
        <v>1</v>
      </c>
      <c r="E4609">
        <v>6.83</v>
      </c>
      <c r="F4609">
        <v>1399</v>
      </c>
      <c r="G4609">
        <v>1303.4483</v>
      </c>
    </row>
    <row r="4610" spans="1:7" x14ac:dyDescent="0.45">
      <c r="A4610">
        <v>4609</v>
      </c>
      <c r="B4610">
        <v>1632</v>
      </c>
      <c r="C4610">
        <v>331</v>
      </c>
      <c r="D4610">
        <v>1</v>
      </c>
      <c r="E4610">
        <v>8.82</v>
      </c>
      <c r="F4610">
        <v>1499</v>
      </c>
      <c r="G4610">
        <v>1366.7882</v>
      </c>
    </row>
    <row r="4611" spans="1:7" x14ac:dyDescent="0.45">
      <c r="A4611">
        <v>4610</v>
      </c>
      <c r="B4611">
        <v>1632</v>
      </c>
      <c r="C4611">
        <v>368</v>
      </c>
      <c r="D4611">
        <v>1</v>
      </c>
      <c r="E4611">
        <v>4.53</v>
      </c>
      <c r="F4611">
        <v>399</v>
      </c>
      <c r="G4611">
        <v>380.92529999999999</v>
      </c>
    </row>
    <row r="4612" spans="1:7" x14ac:dyDescent="0.45">
      <c r="A4612">
        <v>4611</v>
      </c>
      <c r="B4612">
        <v>1632</v>
      </c>
      <c r="C4612">
        <v>231</v>
      </c>
      <c r="D4612">
        <v>1</v>
      </c>
      <c r="E4612">
        <v>7.82</v>
      </c>
      <c r="F4612">
        <v>1381</v>
      </c>
      <c r="G4612">
        <v>1273.0057999999999</v>
      </c>
    </row>
    <row r="4613" spans="1:7" x14ac:dyDescent="0.45">
      <c r="A4613">
        <v>4612</v>
      </c>
      <c r="B4613">
        <v>1633</v>
      </c>
      <c r="C4613">
        <v>286</v>
      </c>
      <c r="D4613">
        <v>1</v>
      </c>
      <c r="E4613">
        <v>5.29</v>
      </c>
      <c r="F4613">
        <v>1999</v>
      </c>
      <c r="G4613">
        <v>1893.2529</v>
      </c>
    </row>
    <row r="4614" spans="1:7" x14ac:dyDescent="0.45">
      <c r="A4614">
        <v>4613</v>
      </c>
      <c r="B4614">
        <v>1633</v>
      </c>
      <c r="C4614">
        <v>103</v>
      </c>
      <c r="D4614">
        <v>1</v>
      </c>
      <c r="E4614">
        <v>8.7100000000000009</v>
      </c>
      <c r="F4614">
        <v>939</v>
      </c>
      <c r="G4614">
        <v>857.21310000000005</v>
      </c>
    </row>
    <row r="4615" spans="1:7" x14ac:dyDescent="0.45">
      <c r="A4615">
        <v>4614</v>
      </c>
      <c r="B4615">
        <v>1633</v>
      </c>
      <c r="C4615">
        <v>302</v>
      </c>
      <c r="D4615">
        <v>1</v>
      </c>
      <c r="E4615">
        <v>3.16</v>
      </c>
      <c r="F4615">
        <v>2199</v>
      </c>
      <c r="G4615">
        <v>2129.5115999999998</v>
      </c>
    </row>
    <row r="4616" spans="1:7" x14ac:dyDescent="0.45">
      <c r="A4616">
        <v>4615</v>
      </c>
      <c r="B4616">
        <v>1634</v>
      </c>
      <c r="C4616">
        <v>343</v>
      </c>
      <c r="D4616">
        <v>1</v>
      </c>
      <c r="E4616">
        <v>9.6</v>
      </c>
      <c r="F4616">
        <v>2999</v>
      </c>
      <c r="G4616">
        <v>2711.096</v>
      </c>
    </row>
    <row r="4617" spans="1:7" x14ac:dyDescent="0.45">
      <c r="A4617">
        <v>4616</v>
      </c>
      <c r="B4617">
        <v>1634</v>
      </c>
      <c r="C4617">
        <v>287</v>
      </c>
      <c r="D4617">
        <v>2</v>
      </c>
      <c r="E4617">
        <v>8.81</v>
      </c>
      <c r="F4617">
        <v>2499</v>
      </c>
      <c r="G4617">
        <v>4557.6761999999999</v>
      </c>
    </row>
    <row r="4618" spans="1:7" x14ac:dyDescent="0.45">
      <c r="A4618">
        <v>4617</v>
      </c>
      <c r="B4618">
        <v>1634</v>
      </c>
      <c r="C4618">
        <v>321</v>
      </c>
      <c r="D4618">
        <v>1</v>
      </c>
      <c r="E4618">
        <v>21.96</v>
      </c>
      <c r="F4618">
        <v>799</v>
      </c>
      <c r="G4618">
        <v>623.53959999999995</v>
      </c>
    </row>
    <row r="4619" spans="1:7" x14ac:dyDescent="0.45">
      <c r="A4619">
        <v>4618</v>
      </c>
      <c r="B4619">
        <v>1635</v>
      </c>
      <c r="C4619">
        <v>345</v>
      </c>
      <c r="D4619">
        <v>1</v>
      </c>
      <c r="E4619">
        <v>9.3800000000000008</v>
      </c>
      <c r="F4619">
        <v>2499</v>
      </c>
      <c r="G4619">
        <v>2264.5938000000001</v>
      </c>
    </row>
    <row r="4620" spans="1:7" x14ac:dyDescent="0.45">
      <c r="A4620">
        <v>4619</v>
      </c>
      <c r="B4620">
        <v>1635</v>
      </c>
      <c r="C4620">
        <v>173</v>
      </c>
      <c r="D4620">
        <v>1</v>
      </c>
      <c r="E4620">
        <v>15.46</v>
      </c>
      <c r="F4620">
        <v>1499</v>
      </c>
      <c r="G4620">
        <v>1267.2546</v>
      </c>
    </row>
    <row r="4621" spans="1:7" x14ac:dyDescent="0.45">
      <c r="A4621">
        <v>4620</v>
      </c>
      <c r="B4621">
        <v>1635</v>
      </c>
      <c r="C4621">
        <v>264</v>
      </c>
      <c r="D4621">
        <v>1</v>
      </c>
      <c r="E4621">
        <v>5.82</v>
      </c>
      <c r="F4621">
        <v>1199</v>
      </c>
      <c r="G4621">
        <v>1129.2182</v>
      </c>
    </row>
    <row r="4622" spans="1:7" x14ac:dyDescent="0.45">
      <c r="A4622">
        <v>4621</v>
      </c>
      <c r="B4622">
        <v>1636</v>
      </c>
      <c r="C4622">
        <v>20</v>
      </c>
      <c r="D4622">
        <v>1</v>
      </c>
      <c r="E4622">
        <v>16.75</v>
      </c>
      <c r="F4622">
        <v>1199</v>
      </c>
      <c r="G4622">
        <v>998.16750000000002</v>
      </c>
    </row>
    <row r="4623" spans="1:7" x14ac:dyDescent="0.45">
      <c r="A4623">
        <v>4622</v>
      </c>
      <c r="B4623">
        <v>1636</v>
      </c>
      <c r="C4623">
        <v>319</v>
      </c>
      <c r="D4623">
        <v>1</v>
      </c>
      <c r="E4623">
        <v>0.13</v>
      </c>
      <c r="F4623">
        <v>299</v>
      </c>
      <c r="G4623">
        <v>298.61130000000003</v>
      </c>
    </row>
    <row r="4624" spans="1:7" x14ac:dyDescent="0.45">
      <c r="A4624">
        <v>4623</v>
      </c>
      <c r="B4624">
        <v>1636</v>
      </c>
      <c r="C4624">
        <v>7</v>
      </c>
      <c r="D4624">
        <v>1</v>
      </c>
      <c r="E4624">
        <v>15.69</v>
      </c>
      <c r="F4624">
        <v>449</v>
      </c>
      <c r="G4624">
        <v>378.55189999999999</v>
      </c>
    </row>
    <row r="4625" spans="1:7" x14ac:dyDescent="0.45">
      <c r="A4625">
        <v>4624</v>
      </c>
      <c r="B4625">
        <v>1637</v>
      </c>
      <c r="C4625">
        <v>59</v>
      </c>
      <c r="D4625">
        <v>2</v>
      </c>
      <c r="E4625">
        <v>3.5</v>
      </c>
      <c r="F4625">
        <v>1699</v>
      </c>
      <c r="G4625">
        <v>3279.07</v>
      </c>
    </row>
    <row r="4626" spans="1:7" x14ac:dyDescent="0.45">
      <c r="A4626">
        <v>4625</v>
      </c>
      <c r="B4626">
        <v>1637</v>
      </c>
      <c r="C4626">
        <v>56</v>
      </c>
      <c r="D4626">
        <v>1</v>
      </c>
      <c r="E4626">
        <v>23.13</v>
      </c>
      <c r="F4626">
        <v>1299</v>
      </c>
      <c r="G4626">
        <v>998.54129999999998</v>
      </c>
    </row>
    <row r="4627" spans="1:7" x14ac:dyDescent="0.45">
      <c r="A4627">
        <v>4626</v>
      </c>
      <c r="B4627">
        <v>1638</v>
      </c>
      <c r="C4627">
        <v>277</v>
      </c>
      <c r="D4627">
        <v>2</v>
      </c>
      <c r="E4627">
        <v>10.85</v>
      </c>
      <c r="F4627">
        <v>1299</v>
      </c>
      <c r="G4627">
        <v>2316.1170000000002</v>
      </c>
    </row>
    <row r="4628" spans="1:7" x14ac:dyDescent="0.45">
      <c r="A4628">
        <v>4627</v>
      </c>
      <c r="B4628">
        <v>1639</v>
      </c>
      <c r="C4628">
        <v>270</v>
      </c>
      <c r="D4628">
        <v>2</v>
      </c>
      <c r="E4628">
        <v>28.23</v>
      </c>
      <c r="F4628">
        <v>1999</v>
      </c>
      <c r="G4628">
        <v>2869.3645999999999</v>
      </c>
    </row>
    <row r="4629" spans="1:7" x14ac:dyDescent="0.45">
      <c r="A4629">
        <v>4628</v>
      </c>
      <c r="B4629">
        <v>1640</v>
      </c>
      <c r="C4629">
        <v>169</v>
      </c>
      <c r="D4629">
        <v>1</v>
      </c>
      <c r="E4629">
        <v>8.77</v>
      </c>
      <c r="F4629">
        <v>2699</v>
      </c>
      <c r="G4629">
        <v>2462.2977000000001</v>
      </c>
    </row>
    <row r="4630" spans="1:7" x14ac:dyDescent="0.45">
      <c r="A4630">
        <v>4629</v>
      </c>
      <c r="B4630">
        <v>1640</v>
      </c>
      <c r="C4630">
        <v>354</v>
      </c>
      <c r="D4630">
        <v>1</v>
      </c>
      <c r="E4630">
        <v>5.38</v>
      </c>
      <c r="F4630">
        <v>2999</v>
      </c>
      <c r="G4630">
        <v>2837.6538</v>
      </c>
    </row>
    <row r="4631" spans="1:7" x14ac:dyDescent="0.45">
      <c r="A4631">
        <v>4630</v>
      </c>
      <c r="B4631">
        <v>1641</v>
      </c>
      <c r="C4631">
        <v>8</v>
      </c>
      <c r="D4631">
        <v>1</v>
      </c>
      <c r="E4631">
        <v>3.61</v>
      </c>
      <c r="F4631">
        <v>499</v>
      </c>
      <c r="G4631">
        <v>480.98610000000002</v>
      </c>
    </row>
    <row r="4632" spans="1:7" x14ac:dyDescent="0.45">
      <c r="A4632">
        <v>4631</v>
      </c>
      <c r="B4632">
        <v>1641</v>
      </c>
      <c r="C4632">
        <v>299</v>
      </c>
      <c r="D4632">
        <v>2</v>
      </c>
      <c r="E4632">
        <v>8.57</v>
      </c>
      <c r="F4632">
        <v>499</v>
      </c>
      <c r="G4632">
        <v>912.47140000000002</v>
      </c>
    </row>
    <row r="4633" spans="1:7" x14ac:dyDescent="0.45">
      <c r="A4633">
        <v>4632</v>
      </c>
      <c r="B4633">
        <v>1641</v>
      </c>
      <c r="C4633">
        <v>273</v>
      </c>
      <c r="D4633">
        <v>1</v>
      </c>
      <c r="E4633">
        <v>11.31</v>
      </c>
      <c r="F4633">
        <v>1599</v>
      </c>
      <c r="G4633">
        <v>1418.1531</v>
      </c>
    </row>
    <row r="4634" spans="1:7" x14ac:dyDescent="0.45">
      <c r="A4634">
        <v>4633</v>
      </c>
      <c r="B4634">
        <v>1641</v>
      </c>
      <c r="C4634">
        <v>290</v>
      </c>
      <c r="D4634">
        <v>1</v>
      </c>
      <c r="E4634">
        <v>7.98</v>
      </c>
      <c r="F4634">
        <v>1299</v>
      </c>
      <c r="G4634">
        <v>1195.3398</v>
      </c>
    </row>
    <row r="4635" spans="1:7" x14ac:dyDescent="0.45">
      <c r="A4635">
        <v>4634</v>
      </c>
      <c r="B4635">
        <v>1642</v>
      </c>
      <c r="C4635">
        <v>281</v>
      </c>
      <c r="D4635">
        <v>1</v>
      </c>
      <c r="E4635">
        <v>6.42</v>
      </c>
      <c r="F4635">
        <v>1599</v>
      </c>
      <c r="G4635">
        <v>1496.3442</v>
      </c>
    </row>
    <row r="4636" spans="1:7" x14ac:dyDescent="0.45">
      <c r="A4636">
        <v>4635</v>
      </c>
      <c r="B4636">
        <v>1643</v>
      </c>
      <c r="C4636">
        <v>372</v>
      </c>
      <c r="D4636">
        <v>1</v>
      </c>
      <c r="E4636">
        <v>16.79</v>
      </c>
      <c r="F4636">
        <v>1599</v>
      </c>
      <c r="G4636">
        <v>1330.5279</v>
      </c>
    </row>
    <row r="4637" spans="1:7" x14ac:dyDescent="0.45">
      <c r="A4637">
        <v>4636</v>
      </c>
      <c r="B4637">
        <v>1644</v>
      </c>
      <c r="C4637">
        <v>260</v>
      </c>
      <c r="D4637">
        <v>2</v>
      </c>
      <c r="E4637">
        <v>9.06</v>
      </c>
      <c r="F4637">
        <v>1899</v>
      </c>
      <c r="G4637">
        <v>3453.9011999999998</v>
      </c>
    </row>
    <row r="4638" spans="1:7" x14ac:dyDescent="0.45">
      <c r="A4638">
        <v>4637</v>
      </c>
      <c r="B4638">
        <v>1644</v>
      </c>
      <c r="C4638">
        <v>340</v>
      </c>
      <c r="D4638">
        <v>2</v>
      </c>
      <c r="E4638">
        <v>9.5299999999999994</v>
      </c>
      <c r="F4638">
        <v>1499</v>
      </c>
      <c r="G4638">
        <v>2712.2905999999998</v>
      </c>
    </row>
    <row r="4639" spans="1:7" x14ac:dyDescent="0.45">
      <c r="A4639">
        <v>4638</v>
      </c>
      <c r="B4639">
        <v>1645</v>
      </c>
      <c r="C4639">
        <v>18</v>
      </c>
      <c r="D4639">
        <v>5</v>
      </c>
      <c r="E4639">
        <v>7.04</v>
      </c>
      <c r="F4639">
        <v>449</v>
      </c>
      <c r="G4639">
        <v>2086.9520000000002</v>
      </c>
    </row>
    <row r="4640" spans="1:7" x14ac:dyDescent="0.45">
      <c r="A4640">
        <v>4639</v>
      </c>
      <c r="B4640">
        <v>1645</v>
      </c>
      <c r="C4640">
        <v>244</v>
      </c>
      <c r="D4640">
        <v>1</v>
      </c>
      <c r="E4640">
        <v>2.14</v>
      </c>
      <c r="F4640">
        <v>1299</v>
      </c>
      <c r="G4640">
        <v>1271.2013999999999</v>
      </c>
    </row>
    <row r="4641" spans="1:7" x14ac:dyDescent="0.45">
      <c r="A4641">
        <v>4640</v>
      </c>
      <c r="B4641">
        <v>1645</v>
      </c>
      <c r="C4641">
        <v>198</v>
      </c>
      <c r="D4641">
        <v>2</v>
      </c>
      <c r="E4641">
        <v>7.07</v>
      </c>
      <c r="F4641">
        <v>499</v>
      </c>
      <c r="G4641">
        <v>927.44140000000004</v>
      </c>
    </row>
    <row r="4642" spans="1:7" x14ac:dyDescent="0.45">
      <c r="A4642">
        <v>4641</v>
      </c>
      <c r="B4642">
        <v>1645</v>
      </c>
      <c r="C4642">
        <v>212</v>
      </c>
      <c r="D4642">
        <v>1</v>
      </c>
      <c r="E4642">
        <v>5.65</v>
      </c>
      <c r="F4642">
        <v>599</v>
      </c>
      <c r="G4642">
        <v>565.15650000000005</v>
      </c>
    </row>
    <row r="4643" spans="1:7" x14ac:dyDescent="0.45">
      <c r="A4643">
        <v>4642</v>
      </c>
      <c r="B4643">
        <v>1645</v>
      </c>
      <c r="C4643">
        <v>131</v>
      </c>
      <c r="D4643">
        <v>1</v>
      </c>
      <c r="E4643">
        <v>10.92</v>
      </c>
      <c r="F4643">
        <v>1499</v>
      </c>
      <c r="G4643">
        <v>1335.3091999999999</v>
      </c>
    </row>
    <row r="4644" spans="1:7" x14ac:dyDescent="0.45">
      <c r="A4644">
        <v>4643</v>
      </c>
      <c r="B4644">
        <v>1645</v>
      </c>
      <c r="C4644">
        <v>70</v>
      </c>
      <c r="D4644">
        <v>1</v>
      </c>
      <c r="E4644">
        <v>8.75</v>
      </c>
      <c r="F4644">
        <v>1499</v>
      </c>
      <c r="G4644">
        <v>1367.8375000000001</v>
      </c>
    </row>
    <row r="4645" spans="1:7" x14ac:dyDescent="0.45">
      <c r="A4645">
        <v>4644</v>
      </c>
      <c r="B4645">
        <v>1645</v>
      </c>
      <c r="C4645">
        <v>337</v>
      </c>
      <c r="D4645">
        <v>2</v>
      </c>
      <c r="E4645">
        <v>10.97</v>
      </c>
      <c r="F4645">
        <v>1499</v>
      </c>
      <c r="G4645">
        <v>2669.1194</v>
      </c>
    </row>
    <row r="4646" spans="1:7" x14ac:dyDescent="0.45">
      <c r="A4646">
        <v>4645</v>
      </c>
      <c r="B4646">
        <v>1646</v>
      </c>
      <c r="C4646">
        <v>145</v>
      </c>
      <c r="D4646">
        <v>1</v>
      </c>
      <c r="E4646">
        <v>9.66</v>
      </c>
      <c r="F4646">
        <v>1199</v>
      </c>
      <c r="G4646">
        <v>1083.1766</v>
      </c>
    </row>
    <row r="4647" spans="1:7" x14ac:dyDescent="0.45">
      <c r="A4647">
        <v>4646</v>
      </c>
      <c r="B4647">
        <v>1646</v>
      </c>
      <c r="C4647">
        <v>204</v>
      </c>
      <c r="D4647">
        <v>1</v>
      </c>
      <c r="E4647">
        <v>8.34</v>
      </c>
      <c r="F4647">
        <v>1599</v>
      </c>
      <c r="G4647">
        <v>1465.6433999999999</v>
      </c>
    </row>
    <row r="4648" spans="1:7" x14ac:dyDescent="0.45">
      <c r="A4648">
        <v>4647</v>
      </c>
      <c r="B4648">
        <v>1646</v>
      </c>
      <c r="C4648">
        <v>56</v>
      </c>
      <c r="D4648">
        <v>1</v>
      </c>
      <c r="E4648">
        <v>15.85</v>
      </c>
      <c r="F4648">
        <v>1299</v>
      </c>
      <c r="G4648">
        <v>1093.1085</v>
      </c>
    </row>
    <row r="4649" spans="1:7" x14ac:dyDescent="0.45">
      <c r="A4649">
        <v>4648</v>
      </c>
      <c r="B4649">
        <v>1646</v>
      </c>
      <c r="C4649">
        <v>365</v>
      </c>
      <c r="D4649">
        <v>1</v>
      </c>
      <c r="E4649">
        <v>3</v>
      </c>
      <c r="F4649">
        <v>1499</v>
      </c>
      <c r="G4649">
        <v>1454.03</v>
      </c>
    </row>
    <row r="4650" spans="1:7" x14ac:dyDescent="0.45">
      <c r="A4650">
        <v>4649</v>
      </c>
      <c r="B4650">
        <v>1647</v>
      </c>
      <c r="C4650">
        <v>49</v>
      </c>
      <c r="D4650">
        <v>5</v>
      </c>
      <c r="E4650">
        <v>8.17</v>
      </c>
      <c r="F4650">
        <v>1299</v>
      </c>
      <c r="G4650">
        <v>5964.3585000000003</v>
      </c>
    </row>
    <row r="4651" spans="1:7" x14ac:dyDescent="0.45">
      <c r="A4651">
        <v>4650</v>
      </c>
      <c r="B4651">
        <v>1647</v>
      </c>
      <c r="C4651">
        <v>277</v>
      </c>
      <c r="D4651">
        <v>1</v>
      </c>
      <c r="E4651">
        <v>0.06</v>
      </c>
      <c r="F4651">
        <v>1299</v>
      </c>
      <c r="G4651">
        <v>1298.2206000000001</v>
      </c>
    </row>
    <row r="4652" spans="1:7" x14ac:dyDescent="0.45">
      <c r="A4652">
        <v>4651</v>
      </c>
      <c r="B4652">
        <v>1647</v>
      </c>
      <c r="C4652">
        <v>96</v>
      </c>
      <c r="D4652">
        <v>5</v>
      </c>
      <c r="E4652">
        <v>9.9</v>
      </c>
      <c r="F4652">
        <v>3999</v>
      </c>
      <c r="G4652">
        <v>18015.494999999999</v>
      </c>
    </row>
    <row r="4653" spans="1:7" x14ac:dyDescent="0.45">
      <c r="A4653">
        <v>4652</v>
      </c>
      <c r="B4653">
        <v>1648</v>
      </c>
      <c r="C4653">
        <v>66</v>
      </c>
      <c r="D4653">
        <v>1</v>
      </c>
      <c r="E4653">
        <v>7.74</v>
      </c>
      <c r="F4653">
        <v>999</v>
      </c>
      <c r="G4653">
        <v>921.67740000000003</v>
      </c>
    </row>
    <row r="4654" spans="1:7" x14ac:dyDescent="0.45">
      <c r="A4654">
        <v>4653</v>
      </c>
      <c r="B4654">
        <v>1648</v>
      </c>
      <c r="C4654">
        <v>324</v>
      </c>
      <c r="D4654">
        <v>1</v>
      </c>
      <c r="E4654">
        <v>4.47</v>
      </c>
      <c r="F4654">
        <v>449</v>
      </c>
      <c r="G4654">
        <v>428.92970000000003</v>
      </c>
    </row>
    <row r="4655" spans="1:7" x14ac:dyDescent="0.45">
      <c r="A4655">
        <v>4654</v>
      </c>
      <c r="B4655">
        <v>1648</v>
      </c>
      <c r="C4655">
        <v>17</v>
      </c>
      <c r="D4655">
        <v>1</v>
      </c>
      <c r="E4655">
        <v>14.24</v>
      </c>
      <c r="F4655">
        <v>699</v>
      </c>
      <c r="G4655">
        <v>599.4624</v>
      </c>
    </row>
    <row r="4656" spans="1:7" x14ac:dyDescent="0.45">
      <c r="A4656">
        <v>4655</v>
      </c>
      <c r="B4656">
        <v>1649</v>
      </c>
      <c r="C4656">
        <v>32</v>
      </c>
      <c r="D4656">
        <v>1</v>
      </c>
      <c r="E4656">
        <v>1.47</v>
      </c>
      <c r="F4656">
        <v>1999</v>
      </c>
      <c r="G4656">
        <v>1969.6147000000001</v>
      </c>
    </row>
    <row r="4657" spans="1:7" x14ac:dyDescent="0.45">
      <c r="A4657">
        <v>4656</v>
      </c>
      <c r="B4657">
        <v>1650</v>
      </c>
      <c r="C4657">
        <v>378</v>
      </c>
      <c r="D4657">
        <v>5</v>
      </c>
      <c r="E4657">
        <v>14.51</v>
      </c>
      <c r="F4657">
        <v>2999</v>
      </c>
      <c r="G4657">
        <v>12819.2255</v>
      </c>
    </row>
    <row r="4658" spans="1:7" x14ac:dyDescent="0.45">
      <c r="A4658">
        <v>4657</v>
      </c>
      <c r="B4658">
        <v>1650</v>
      </c>
      <c r="C4658">
        <v>133</v>
      </c>
      <c r="D4658">
        <v>1</v>
      </c>
      <c r="E4658">
        <v>12.12</v>
      </c>
      <c r="F4658">
        <v>1799</v>
      </c>
      <c r="G4658">
        <v>1580.9612</v>
      </c>
    </row>
    <row r="4659" spans="1:7" x14ac:dyDescent="0.45">
      <c r="A4659">
        <v>4658</v>
      </c>
      <c r="B4659">
        <v>1650</v>
      </c>
      <c r="C4659">
        <v>218</v>
      </c>
      <c r="D4659">
        <v>1</v>
      </c>
      <c r="E4659">
        <v>0.79</v>
      </c>
      <c r="F4659">
        <v>699</v>
      </c>
      <c r="G4659">
        <v>693.47789999999998</v>
      </c>
    </row>
    <row r="4660" spans="1:7" x14ac:dyDescent="0.45">
      <c r="A4660">
        <v>4659</v>
      </c>
      <c r="B4660">
        <v>1651</v>
      </c>
      <c r="C4660">
        <v>74</v>
      </c>
      <c r="D4660">
        <v>2</v>
      </c>
      <c r="E4660">
        <v>11.92</v>
      </c>
      <c r="F4660">
        <v>1399</v>
      </c>
      <c r="G4660">
        <v>2464.4784</v>
      </c>
    </row>
    <row r="4661" spans="1:7" x14ac:dyDescent="0.45">
      <c r="A4661">
        <v>4660</v>
      </c>
      <c r="B4661">
        <v>1652</v>
      </c>
      <c r="C4661">
        <v>228</v>
      </c>
      <c r="D4661">
        <v>2</v>
      </c>
      <c r="E4661">
        <v>13.29</v>
      </c>
      <c r="F4661">
        <v>1299</v>
      </c>
      <c r="G4661">
        <v>2252.7258000000002</v>
      </c>
    </row>
    <row r="4662" spans="1:7" x14ac:dyDescent="0.45">
      <c r="A4662">
        <v>4661</v>
      </c>
      <c r="B4662">
        <v>1652</v>
      </c>
      <c r="C4662">
        <v>39</v>
      </c>
      <c r="D4662">
        <v>2</v>
      </c>
      <c r="E4662">
        <v>16.07</v>
      </c>
      <c r="F4662">
        <v>2999</v>
      </c>
      <c r="G4662">
        <v>5034.1214</v>
      </c>
    </row>
    <row r="4663" spans="1:7" x14ac:dyDescent="0.45">
      <c r="A4663">
        <v>4662</v>
      </c>
      <c r="B4663">
        <v>1652</v>
      </c>
      <c r="C4663">
        <v>272</v>
      </c>
      <c r="D4663">
        <v>2</v>
      </c>
      <c r="E4663">
        <v>15.89</v>
      </c>
      <c r="F4663">
        <v>999</v>
      </c>
      <c r="G4663">
        <v>1680.5178000000001</v>
      </c>
    </row>
    <row r="4664" spans="1:7" x14ac:dyDescent="0.45">
      <c r="A4664">
        <v>4663</v>
      </c>
      <c r="B4664">
        <v>1652</v>
      </c>
      <c r="C4664">
        <v>38</v>
      </c>
      <c r="D4664">
        <v>2</v>
      </c>
      <c r="E4664">
        <v>12.68</v>
      </c>
      <c r="F4664">
        <v>1599</v>
      </c>
      <c r="G4664">
        <v>2792.4935999999998</v>
      </c>
    </row>
    <row r="4665" spans="1:7" x14ac:dyDescent="0.45">
      <c r="A4665">
        <v>4664</v>
      </c>
      <c r="B4665">
        <v>1652</v>
      </c>
      <c r="C4665">
        <v>180</v>
      </c>
      <c r="D4665">
        <v>1</v>
      </c>
      <c r="E4665">
        <v>7.81</v>
      </c>
      <c r="F4665">
        <v>2499</v>
      </c>
      <c r="G4665">
        <v>2303.8281000000002</v>
      </c>
    </row>
    <row r="4666" spans="1:7" x14ac:dyDescent="0.45">
      <c r="A4666">
        <v>4665</v>
      </c>
      <c r="B4666">
        <v>1653</v>
      </c>
      <c r="C4666">
        <v>155</v>
      </c>
      <c r="D4666">
        <v>1</v>
      </c>
      <c r="E4666">
        <v>5.63</v>
      </c>
      <c r="F4666">
        <v>299</v>
      </c>
      <c r="G4666">
        <v>282.16629999999998</v>
      </c>
    </row>
    <row r="4667" spans="1:7" x14ac:dyDescent="0.45">
      <c r="A4667">
        <v>4666</v>
      </c>
      <c r="B4667">
        <v>1653</v>
      </c>
      <c r="C4667">
        <v>142</v>
      </c>
      <c r="D4667">
        <v>1</v>
      </c>
      <c r="E4667">
        <v>16.13</v>
      </c>
      <c r="F4667">
        <v>989</v>
      </c>
      <c r="G4667">
        <v>829.47429999999997</v>
      </c>
    </row>
    <row r="4668" spans="1:7" x14ac:dyDescent="0.45">
      <c r="A4668">
        <v>4667</v>
      </c>
      <c r="B4668">
        <v>1653</v>
      </c>
      <c r="C4668">
        <v>265</v>
      </c>
      <c r="D4668">
        <v>2</v>
      </c>
      <c r="E4668">
        <v>0.02</v>
      </c>
      <c r="F4668">
        <v>1799</v>
      </c>
      <c r="G4668">
        <v>3597.2804000000001</v>
      </c>
    </row>
    <row r="4669" spans="1:7" x14ac:dyDescent="0.45">
      <c r="A4669">
        <v>4668</v>
      </c>
      <c r="B4669">
        <v>1654</v>
      </c>
      <c r="C4669">
        <v>319</v>
      </c>
      <c r="D4669">
        <v>1</v>
      </c>
      <c r="E4669">
        <v>4.38</v>
      </c>
      <c r="F4669">
        <v>299</v>
      </c>
      <c r="G4669">
        <v>285.90379999999999</v>
      </c>
    </row>
    <row r="4670" spans="1:7" x14ac:dyDescent="0.45">
      <c r="A4670">
        <v>4669</v>
      </c>
      <c r="B4670">
        <v>1654</v>
      </c>
      <c r="C4670">
        <v>336</v>
      </c>
      <c r="D4670">
        <v>1</v>
      </c>
      <c r="E4670">
        <v>10.08</v>
      </c>
      <c r="F4670">
        <v>1399</v>
      </c>
      <c r="G4670">
        <v>1257.9808</v>
      </c>
    </row>
    <row r="4671" spans="1:7" x14ac:dyDescent="0.45">
      <c r="A4671">
        <v>4670</v>
      </c>
      <c r="B4671">
        <v>1654</v>
      </c>
      <c r="C4671">
        <v>81</v>
      </c>
      <c r="D4671">
        <v>3</v>
      </c>
      <c r="E4671">
        <v>14.64</v>
      </c>
      <c r="F4671">
        <v>1499</v>
      </c>
      <c r="G4671">
        <v>3838.6392000000001</v>
      </c>
    </row>
    <row r="4672" spans="1:7" x14ac:dyDescent="0.45">
      <c r="A4672">
        <v>4671</v>
      </c>
      <c r="B4672">
        <v>1655</v>
      </c>
      <c r="C4672">
        <v>120</v>
      </c>
      <c r="D4672">
        <v>1</v>
      </c>
      <c r="E4672">
        <v>8.85</v>
      </c>
      <c r="F4672">
        <v>399</v>
      </c>
      <c r="G4672">
        <v>363.68849999999998</v>
      </c>
    </row>
    <row r="4673" spans="1:7" x14ac:dyDescent="0.45">
      <c r="A4673">
        <v>4672</v>
      </c>
      <c r="B4673">
        <v>1655</v>
      </c>
      <c r="C4673">
        <v>175</v>
      </c>
      <c r="D4673">
        <v>1</v>
      </c>
      <c r="E4673">
        <v>3.07</v>
      </c>
      <c r="F4673">
        <v>3999</v>
      </c>
      <c r="G4673">
        <v>3876.2307000000001</v>
      </c>
    </row>
    <row r="4674" spans="1:7" x14ac:dyDescent="0.45">
      <c r="A4674">
        <v>4673</v>
      </c>
      <c r="B4674">
        <v>1656</v>
      </c>
      <c r="C4674">
        <v>68</v>
      </c>
      <c r="D4674">
        <v>1</v>
      </c>
      <c r="E4674">
        <v>21.59</v>
      </c>
      <c r="F4674">
        <v>1199</v>
      </c>
      <c r="G4674">
        <v>940.13589999999999</v>
      </c>
    </row>
    <row r="4675" spans="1:7" x14ac:dyDescent="0.45">
      <c r="A4675">
        <v>4674</v>
      </c>
      <c r="B4675">
        <v>1656</v>
      </c>
      <c r="C4675">
        <v>20</v>
      </c>
      <c r="D4675">
        <v>2</v>
      </c>
      <c r="E4675">
        <v>8.49</v>
      </c>
      <c r="F4675">
        <v>1199</v>
      </c>
      <c r="G4675">
        <v>2194.4097999999999</v>
      </c>
    </row>
    <row r="4676" spans="1:7" x14ac:dyDescent="0.45">
      <c r="A4676">
        <v>4675</v>
      </c>
      <c r="B4676">
        <v>1656</v>
      </c>
      <c r="C4676">
        <v>60</v>
      </c>
      <c r="D4676">
        <v>1</v>
      </c>
      <c r="E4676">
        <v>12.8</v>
      </c>
      <c r="F4676">
        <v>1299</v>
      </c>
      <c r="G4676">
        <v>1132.7280000000001</v>
      </c>
    </row>
    <row r="4677" spans="1:7" x14ac:dyDescent="0.45">
      <c r="A4677">
        <v>4676</v>
      </c>
      <c r="B4677">
        <v>1657</v>
      </c>
      <c r="C4677">
        <v>105</v>
      </c>
      <c r="D4677">
        <v>1</v>
      </c>
      <c r="E4677">
        <v>27.09</v>
      </c>
      <c r="F4677">
        <v>1999</v>
      </c>
      <c r="G4677">
        <v>1457.4709</v>
      </c>
    </row>
    <row r="4678" spans="1:7" x14ac:dyDescent="0.45">
      <c r="A4678">
        <v>4677</v>
      </c>
      <c r="B4678">
        <v>1657</v>
      </c>
      <c r="C4678">
        <v>294</v>
      </c>
      <c r="D4678">
        <v>1</v>
      </c>
      <c r="E4678">
        <v>6.81</v>
      </c>
      <c r="F4678">
        <v>1999</v>
      </c>
      <c r="G4678">
        <v>1862.8680999999999</v>
      </c>
    </row>
    <row r="4679" spans="1:7" x14ac:dyDescent="0.45">
      <c r="A4679">
        <v>4678</v>
      </c>
      <c r="B4679">
        <v>1657</v>
      </c>
      <c r="C4679">
        <v>312</v>
      </c>
      <c r="D4679">
        <v>1</v>
      </c>
      <c r="E4679">
        <v>3.51</v>
      </c>
      <c r="F4679">
        <v>499</v>
      </c>
      <c r="G4679">
        <v>481.48509999999999</v>
      </c>
    </row>
    <row r="4680" spans="1:7" x14ac:dyDescent="0.45">
      <c r="A4680">
        <v>4679</v>
      </c>
      <c r="B4680">
        <v>1657</v>
      </c>
      <c r="C4680">
        <v>207</v>
      </c>
      <c r="D4680">
        <v>1</v>
      </c>
      <c r="E4680">
        <v>10.54</v>
      </c>
      <c r="F4680">
        <v>499</v>
      </c>
      <c r="G4680">
        <v>446.40539999999999</v>
      </c>
    </row>
    <row r="4681" spans="1:7" x14ac:dyDescent="0.45">
      <c r="A4681">
        <v>4680</v>
      </c>
      <c r="B4681">
        <v>1657</v>
      </c>
      <c r="C4681">
        <v>16</v>
      </c>
      <c r="D4681">
        <v>1</v>
      </c>
      <c r="E4681">
        <v>10.62</v>
      </c>
      <c r="F4681">
        <v>399</v>
      </c>
      <c r="G4681">
        <v>356.62619999999998</v>
      </c>
    </row>
    <row r="4682" spans="1:7" x14ac:dyDescent="0.45">
      <c r="A4682">
        <v>4681</v>
      </c>
      <c r="B4682">
        <v>1658</v>
      </c>
      <c r="C4682">
        <v>121</v>
      </c>
      <c r="D4682">
        <v>3</v>
      </c>
      <c r="E4682">
        <v>5.18</v>
      </c>
      <c r="F4682">
        <v>2999</v>
      </c>
      <c r="G4682">
        <v>8530.9554000000007</v>
      </c>
    </row>
    <row r="4683" spans="1:7" x14ac:dyDescent="0.45">
      <c r="A4683">
        <v>4682</v>
      </c>
      <c r="B4683">
        <v>1658</v>
      </c>
      <c r="C4683">
        <v>239</v>
      </c>
      <c r="D4683">
        <v>2</v>
      </c>
      <c r="E4683">
        <v>17.75</v>
      </c>
      <c r="F4683">
        <v>2999</v>
      </c>
      <c r="G4683">
        <v>4933.3549999999996</v>
      </c>
    </row>
    <row r="4684" spans="1:7" x14ac:dyDescent="0.45">
      <c r="A4684">
        <v>4683</v>
      </c>
      <c r="B4684">
        <v>1659</v>
      </c>
      <c r="C4684">
        <v>210</v>
      </c>
      <c r="D4684">
        <v>1</v>
      </c>
      <c r="E4684">
        <v>3.05</v>
      </c>
      <c r="F4684">
        <v>849</v>
      </c>
      <c r="G4684">
        <v>823.10550000000001</v>
      </c>
    </row>
    <row r="4685" spans="1:7" x14ac:dyDescent="0.45">
      <c r="A4685">
        <v>4684</v>
      </c>
      <c r="B4685">
        <v>1659</v>
      </c>
      <c r="C4685">
        <v>306</v>
      </c>
      <c r="D4685">
        <v>1</v>
      </c>
      <c r="E4685">
        <v>1.32</v>
      </c>
      <c r="F4685">
        <v>989</v>
      </c>
      <c r="G4685">
        <v>975.9452</v>
      </c>
    </row>
    <row r="4686" spans="1:7" x14ac:dyDescent="0.45">
      <c r="A4686">
        <v>4685</v>
      </c>
      <c r="B4686">
        <v>1659</v>
      </c>
      <c r="C4686">
        <v>353</v>
      </c>
      <c r="D4686">
        <v>1</v>
      </c>
      <c r="E4686">
        <v>5.53</v>
      </c>
      <c r="F4686">
        <v>1999</v>
      </c>
      <c r="G4686">
        <v>1888.4553000000001</v>
      </c>
    </row>
    <row r="4687" spans="1:7" x14ac:dyDescent="0.45">
      <c r="A4687">
        <v>4686</v>
      </c>
      <c r="B4687">
        <v>1659</v>
      </c>
      <c r="C4687">
        <v>343</v>
      </c>
      <c r="D4687">
        <v>2</v>
      </c>
      <c r="E4687">
        <v>17.68</v>
      </c>
      <c r="F4687">
        <v>2999</v>
      </c>
      <c r="G4687">
        <v>4937.5536000000002</v>
      </c>
    </row>
    <row r="4688" spans="1:7" x14ac:dyDescent="0.45">
      <c r="A4688">
        <v>4687</v>
      </c>
      <c r="B4688">
        <v>1659</v>
      </c>
      <c r="C4688">
        <v>137</v>
      </c>
      <c r="D4688">
        <v>1</v>
      </c>
      <c r="E4688">
        <v>29.85</v>
      </c>
      <c r="F4688">
        <v>999</v>
      </c>
      <c r="G4688">
        <v>700.79849999999999</v>
      </c>
    </row>
    <row r="4689" spans="1:7" x14ac:dyDescent="0.45">
      <c r="A4689">
        <v>4688</v>
      </c>
      <c r="B4689">
        <v>1659</v>
      </c>
      <c r="C4689">
        <v>195</v>
      </c>
      <c r="D4689">
        <v>2</v>
      </c>
      <c r="E4689">
        <v>1.61</v>
      </c>
      <c r="F4689">
        <v>1999</v>
      </c>
      <c r="G4689">
        <v>3933.6322</v>
      </c>
    </row>
    <row r="4690" spans="1:7" x14ac:dyDescent="0.45">
      <c r="A4690">
        <v>4689</v>
      </c>
      <c r="B4690">
        <v>1659</v>
      </c>
      <c r="C4690">
        <v>175</v>
      </c>
      <c r="D4690">
        <v>2</v>
      </c>
      <c r="E4690">
        <v>5.52</v>
      </c>
      <c r="F4690">
        <v>3999</v>
      </c>
      <c r="G4690">
        <v>7556.5104000000001</v>
      </c>
    </row>
    <row r="4691" spans="1:7" x14ac:dyDescent="0.45">
      <c r="A4691">
        <v>4690</v>
      </c>
      <c r="B4691">
        <v>1660</v>
      </c>
      <c r="C4691">
        <v>36</v>
      </c>
      <c r="D4691">
        <v>1</v>
      </c>
      <c r="E4691">
        <v>4.18</v>
      </c>
      <c r="F4691">
        <v>1999</v>
      </c>
      <c r="G4691">
        <v>1915.4418000000001</v>
      </c>
    </row>
    <row r="4692" spans="1:7" x14ac:dyDescent="0.45">
      <c r="A4692">
        <v>4691</v>
      </c>
      <c r="B4692">
        <v>1660</v>
      </c>
      <c r="C4692">
        <v>343</v>
      </c>
      <c r="D4692">
        <v>2</v>
      </c>
      <c r="E4692">
        <v>2.0099999999999998</v>
      </c>
      <c r="F4692">
        <v>2999</v>
      </c>
      <c r="G4692">
        <v>5877.4402</v>
      </c>
    </row>
    <row r="4693" spans="1:7" x14ac:dyDescent="0.45">
      <c r="A4693">
        <v>4692</v>
      </c>
      <c r="B4693">
        <v>1660</v>
      </c>
      <c r="C4693">
        <v>321</v>
      </c>
      <c r="D4693">
        <v>1</v>
      </c>
      <c r="E4693">
        <v>16.63</v>
      </c>
      <c r="F4693">
        <v>799</v>
      </c>
      <c r="G4693">
        <v>666.12630000000001</v>
      </c>
    </row>
    <row r="4694" spans="1:7" x14ac:dyDescent="0.45">
      <c r="A4694">
        <v>4693</v>
      </c>
      <c r="B4694">
        <v>1661</v>
      </c>
      <c r="C4694">
        <v>346</v>
      </c>
      <c r="D4694">
        <v>1</v>
      </c>
      <c r="E4694">
        <v>21.94</v>
      </c>
      <c r="F4694">
        <v>2499</v>
      </c>
      <c r="G4694">
        <v>1950.7194</v>
      </c>
    </row>
    <row r="4695" spans="1:7" x14ac:dyDescent="0.45">
      <c r="A4695">
        <v>4694</v>
      </c>
      <c r="B4695">
        <v>1662</v>
      </c>
      <c r="C4695">
        <v>250</v>
      </c>
      <c r="D4695">
        <v>1</v>
      </c>
      <c r="E4695">
        <v>7.35</v>
      </c>
      <c r="F4695">
        <v>1399</v>
      </c>
      <c r="G4695">
        <v>1296.1735000000001</v>
      </c>
    </row>
    <row r="4696" spans="1:7" x14ac:dyDescent="0.45">
      <c r="A4696">
        <v>4695</v>
      </c>
      <c r="B4696">
        <v>1663</v>
      </c>
      <c r="C4696">
        <v>239</v>
      </c>
      <c r="D4696">
        <v>1</v>
      </c>
      <c r="E4696">
        <v>4.55</v>
      </c>
      <c r="F4696">
        <v>2999</v>
      </c>
      <c r="G4696">
        <v>2862.5455000000002</v>
      </c>
    </row>
    <row r="4697" spans="1:7" x14ac:dyDescent="0.45">
      <c r="A4697">
        <v>4696</v>
      </c>
      <c r="B4697">
        <v>1663</v>
      </c>
      <c r="C4697">
        <v>48</v>
      </c>
      <c r="D4697">
        <v>2</v>
      </c>
      <c r="E4697">
        <v>9.4</v>
      </c>
      <c r="F4697">
        <v>1299</v>
      </c>
      <c r="G4697">
        <v>2353.788</v>
      </c>
    </row>
    <row r="4698" spans="1:7" x14ac:dyDescent="0.45">
      <c r="A4698">
        <v>4697</v>
      </c>
      <c r="B4698">
        <v>1663</v>
      </c>
      <c r="C4698">
        <v>360</v>
      </c>
      <c r="D4698">
        <v>1</v>
      </c>
      <c r="E4698">
        <v>3.89</v>
      </c>
      <c r="F4698">
        <v>1599</v>
      </c>
      <c r="G4698">
        <v>1536.7989</v>
      </c>
    </row>
    <row r="4699" spans="1:7" x14ac:dyDescent="0.45">
      <c r="A4699">
        <v>4698</v>
      </c>
      <c r="B4699">
        <v>1664</v>
      </c>
      <c r="C4699">
        <v>365</v>
      </c>
      <c r="D4699">
        <v>5</v>
      </c>
      <c r="E4699">
        <v>23.59</v>
      </c>
      <c r="F4699">
        <v>1499</v>
      </c>
      <c r="G4699">
        <v>5726.9295000000002</v>
      </c>
    </row>
    <row r="4700" spans="1:7" x14ac:dyDescent="0.45">
      <c r="A4700">
        <v>4699</v>
      </c>
      <c r="B4700">
        <v>1664</v>
      </c>
      <c r="C4700">
        <v>154</v>
      </c>
      <c r="D4700">
        <v>2</v>
      </c>
      <c r="E4700">
        <v>7.59</v>
      </c>
      <c r="F4700">
        <v>299</v>
      </c>
      <c r="G4700">
        <v>552.61180000000002</v>
      </c>
    </row>
    <row r="4701" spans="1:7" x14ac:dyDescent="0.45">
      <c r="A4701">
        <v>4700</v>
      </c>
      <c r="B4701">
        <v>1664</v>
      </c>
      <c r="C4701">
        <v>367</v>
      </c>
      <c r="D4701">
        <v>1</v>
      </c>
      <c r="E4701">
        <v>0.21</v>
      </c>
      <c r="F4701">
        <v>1499</v>
      </c>
      <c r="G4701">
        <v>1495.8521000000001</v>
      </c>
    </row>
    <row r="4702" spans="1:7" x14ac:dyDescent="0.45">
      <c r="A4702">
        <v>4701</v>
      </c>
      <c r="B4702">
        <v>1664</v>
      </c>
      <c r="C4702">
        <v>369</v>
      </c>
      <c r="D4702">
        <v>1</v>
      </c>
      <c r="E4702">
        <v>9.85</v>
      </c>
      <c r="F4702">
        <v>1799</v>
      </c>
      <c r="G4702">
        <v>1621.7985000000001</v>
      </c>
    </row>
    <row r="4703" spans="1:7" x14ac:dyDescent="0.45">
      <c r="A4703">
        <v>4702</v>
      </c>
      <c r="B4703">
        <v>1665</v>
      </c>
      <c r="C4703">
        <v>198</v>
      </c>
      <c r="D4703">
        <v>1</v>
      </c>
      <c r="E4703">
        <v>19.239999999999998</v>
      </c>
      <c r="F4703">
        <v>499</v>
      </c>
      <c r="G4703">
        <v>402.99239999999998</v>
      </c>
    </row>
    <row r="4704" spans="1:7" x14ac:dyDescent="0.45">
      <c r="A4704">
        <v>4703</v>
      </c>
      <c r="B4704">
        <v>1665</v>
      </c>
      <c r="C4704">
        <v>138</v>
      </c>
      <c r="D4704">
        <v>1</v>
      </c>
      <c r="E4704">
        <v>0.77</v>
      </c>
      <c r="F4704">
        <v>2199</v>
      </c>
      <c r="G4704">
        <v>2182.0677000000001</v>
      </c>
    </row>
    <row r="4705" spans="1:7" x14ac:dyDescent="0.45">
      <c r="A4705">
        <v>4704</v>
      </c>
      <c r="B4705">
        <v>1665</v>
      </c>
      <c r="C4705">
        <v>89</v>
      </c>
      <c r="D4705">
        <v>1</v>
      </c>
      <c r="E4705">
        <v>10.61</v>
      </c>
      <c r="F4705">
        <v>1699</v>
      </c>
      <c r="G4705">
        <v>1518.7361000000001</v>
      </c>
    </row>
    <row r="4706" spans="1:7" x14ac:dyDescent="0.45">
      <c r="A4706">
        <v>4705</v>
      </c>
      <c r="B4706">
        <v>1665</v>
      </c>
      <c r="C4706">
        <v>16</v>
      </c>
      <c r="D4706">
        <v>2</v>
      </c>
      <c r="E4706">
        <v>5.78</v>
      </c>
      <c r="F4706">
        <v>399</v>
      </c>
      <c r="G4706">
        <v>751.87559999999996</v>
      </c>
    </row>
    <row r="4707" spans="1:7" x14ac:dyDescent="0.45">
      <c r="A4707">
        <v>4706</v>
      </c>
      <c r="B4707">
        <v>1666</v>
      </c>
      <c r="C4707">
        <v>38</v>
      </c>
      <c r="D4707">
        <v>2</v>
      </c>
      <c r="E4707">
        <v>20.149999999999999</v>
      </c>
      <c r="F4707">
        <v>1599</v>
      </c>
      <c r="G4707">
        <v>2553.6030000000001</v>
      </c>
    </row>
    <row r="4708" spans="1:7" x14ac:dyDescent="0.45">
      <c r="A4708">
        <v>4707</v>
      </c>
      <c r="B4708">
        <v>1666</v>
      </c>
      <c r="C4708">
        <v>259</v>
      </c>
      <c r="D4708">
        <v>1</v>
      </c>
      <c r="E4708">
        <v>16.829999999999998</v>
      </c>
      <c r="F4708">
        <v>849</v>
      </c>
      <c r="G4708">
        <v>706.11329999999998</v>
      </c>
    </row>
    <row r="4709" spans="1:7" x14ac:dyDescent="0.45">
      <c r="A4709">
        <v>4708</v>
      </c>
      <c r="B4709">
        <v>1667</v>
      </c>
      <c r="C4709">
        <v>223</v>
      </c>
      <c r="D4709">
        <v>1</v>
      </c>
      <c r="E4709">
        <v>5.91</v>
      </c>
      <c r="F4709">
        <v>449</v>
      </c>
      <c r="G4709">
        <v>422.46409999999997</v>
      </c>
    </row>
    <row r="4710" spans="1:7" x14ac:dyDescent="0.45">
      <c r="A4710">
        <v>4709</v>
      </c>
      <c r="B4710">
        <v>1668</v>
      </c>
      <c r="C4710">
        <v>254</v>
      </c>
      <c r="D4710">
        <v>1</v>
      </c>
      <c r="E4710">
        <v>3.22</v>
      </c>
      <c r="F4710">
        <v>1299</v>
      </c>
      <c r="G4710">
        <v>1257.1722</v>
      </c>
    </row>
    <row r="4711" spans="1:7" x14ac:dyDescent="0.45">
      <c r="A4711">
        <v>4710</v>
      </c>
      <c r="B4711">
        <v>1668</v>
      </c>
      <c r="C4711">
        <v>313</v>
      </c>
      <c r="D4711">
        <v>1</v>
      </c>
      <c r="E4711">
        <v>2.1800000000000002</v>
      </c>
      <c r="F4711">
        <v>299</v>
      </c>
      <c r="G4711">
        <v>292.48180000000002</v>
      </c>
    </row>
    <row r="4712" spans="1:7" x14ac:dyDescent="0.45">
      <c r="A4712">
        <v>4711</v>
      </c>
      <c r="B4712">
        <v>1669</v>
      </c>
      <c r="C4712">
        <v>71</v>
      </c>
      <c r="D4712">
        <v>2</v>
      </c>
      <c r="E4712">
        <v>3.67</v>
      </c>
      <c r="F4712">
        <v>1299</v>
      </c>
      <c r="G4712">
        <v>2502.6534000000001</v>
      </c>
    </row>
    <row r="4713" spans="1:7" x14ac:dyDescent="0.45">
      <c r="A4713">
        <v>4712</v>
      </c>
      <c r="B4713">
        <v>1669</v>
      </c>
      <c r="C4713">
        <v>81</v>
      </c>
      <c r="D4713">
        <v>1</v>
      </c>
      <c r="E4713">
        <v>8.24</v>
      </c>
      <c r="F4713">
        <v>1499</v>
      </c>
      <c r="G4713">
        <v>1375.4824000000001</v>
      </c>
    </row>
    <row r="4714" spans="1:7" x14ac:dyDescent="0.45">
      <c r="A4714">
        <v>4713</v>
      </c>
      <c r="B4714">
        <v>1669</v>
      </c>
      <c r="C4714">
        <v>377</v>
      </c>
      <c r="D4714">
        <v>1</v>
      </c>
      <c r="E4714">
        <v>16.41</v>
      </c>
      <c r="F4714">
        <v>499</v>
      </c>
      <c r="G4714">
        <v>417.11410000000001</v>
      </c>
    </row>
    <row r="4715" spans="1:7" x14ac:dyDescent="0.45">
      <c r="A4715">
        <v>4714</v>
      </c>
      <c r="B4715">
        <v>1669</v>
      </c>
      <c r="C4715">
        <v>158</v>
      </c>
      <c r="D4715">
        <v>3</v>
      </c>
      <c r="E4715">
        <v>13.52</v>
      </c>
      <c r="F4715">
        <v>949</v>
      </c>
      <c r="G4715">
        <v>2462.0855999999999</v>
      </c>
    </row>
    <row r="4716" spans="1:7" x14ac:dyDescent="0.45">
      <c r="A4716">
        <v>4715</v>
      </c>
      <c r="B4716">
        <v>1669</v>
      </c>
      <c r="C4716">
        <v>303</v>
      </c>
      <c r="D4716">
        <v>1</v>
      </c>
      <c r="E4716">
        <v>8.7200000000000006</v>
      </c>
      <c r="F4716">
        <v>1299</v>
      </c>
      <c r="G4716">
        <v>1185.7272</v>
      </c>
    </row>
    <row r="4717" spans="1:7" x14ac:dyDescent="0.45">
      <c r="A4717">
        <v>4716</v>
      </c>
      <c r="B4717">
        <v>1669</v>
      </c>
      <c r="C4717">
        <v>47</v>
      </c>
      <c r="D4717">
        <v>1</v>
      </c>
      <c r="E4717">
        <v>9.42</v>
      </c>
      <c r="F4717">
        <v>1299</v>
      </c>
      <c r="G4717">
        <v>1176.6342</v>
      </c>
    </row>
    <row r="4718" spans="1:7" x14ac:dyDescent="0.45">
      <c r="A4718">
        <v>4717</v>
      </c>
      <c r="B4718">
        <v>1670</v>
      </c>
      <c r="C4718">
        <v>210</v>
      </c>
      <c r="D4718">
        <v>1</v>
      </c>
      <c r="E4718">
        <v>9.68</v>
      </c>
      <c r="F4718">
        <v>849</v>
      </c>
      <c r="G4718">
        <v>766.81679999999994</v>
      </c>
    </row>
    <row r="4719" spans="1:7" x14ac:dyDescent="0.45">
      <c r="A4719">
        <v>4718</v>
      </c>
      <c r="B4719">
        <v>1671</v>
      </c>
      <c r="C4719">
        <v>305</v>
      </c>
      <c r="D4719">
        <v>1</v>
      </c>
      <c r="E4719">
        <v>20.440000000000001</v>
      </c>
      <c r="F4719">
        <v>1299</v>
      </c>
      <c r="G4719">
        <v>1033.4844000000001</v>
      </c>
    </row>
    <row r="4720" spans="1:7" x14ac:dyDescent="0.45">
      <c r="A4720">
        <v>4719</v>
      </c>
      <c r="B4720">
        <v>1671</v>
      </c>
      <c r="C4720">
        <v>271</v>
      </c>
      <c r="D4720">
        <v>1</v>
      </c>
      <c r="E4720">
        <v>16.13</v>
      </c>
      <c r="F4720">
        <v>1699</v>
      </c>
      <c r="G4720">
        <v>1424.9512999999999</v>
      </c>
    </row>
    <row r="4721" spans="1:7" x14ac:dyDescent="0.45">
      <c r="A4721">
        <v>4720</v>
      </c>
      <c r="B4721">
        <v>1671</v>
      </c>
      <c r="C4721">
        <v>254</v>
      </c>
      <c r="D4721">
        <v>1</v>
      </c>
      <c r="E4721">
        <v>13.67</v>
      </c>
      <c r="F4721">
        <v>1299</v>
      </c>
      <c r="G4721">
        <v>1121.4267</v>
      </c>
    </row>
    <row r="4722" spans="1:7" x14ac:dyDescent="0.45">
      <c r="A4722">
        <v>4721</v>
      </c>
      <c r="B4722">
        <v>1672</v>
      </c>
      <c r="C4722">
        <v>172</v>
      </c>
      <c r="D4722">
        <v>1</v>
      </c>
      <c r="E4722">
        <v>2.4300000000000002</v>
      </c>
      <c r="F4722">
        <v>1399</v>
      </c>
      <c r="G4722">
        <v>1365.0043000000001</v>
      </c>
    </row>
    <row r="4723" spans="1:7" x14ac:dyDescent="0.45">
      <c r="A4723">
        <v>4722</v>
      </c>
      <c r="B4723">
        <v>1672</v>
      </c>
      <c r="C4723">
        <v>107</v>
      </c>
      <c r="D4723">
        <v>2</v>
      </c>
      <c r="E4723">
        <v>13.16</v>
      </c>
      <c r="F4723">
        <v>1999</v>
      </c>
      <c r="G4723">
        <v>3471.8631999999998</v>
      </c>
    </row>
    <row r="4724" spans="1:7" x14ac:dyDescent="0.45">
      <c r="A4724">
        <v>4723</v>
      </c>
      <c r="B4724">
        <v>1672</v>
      </c>
      <c r="C4724">
        <v>138</v>
      </c>
      <c r="D4724">
        <v>2</v>
      </c>
      <c r="E4724">
        <v>6.05</v>
      </c>
      <c r="F4724">
        <v>2199</v>
      </c>
      <c r="G4724">
        <v>4131.9210000000003</v>
      </c>
    </row>
    <row r="4725" spans="1:7" x14ac:dyDescent="0.45">
      <c r="A4725">
        <v>4724</v>
      </c>
      <c r="B4725">
        <v>1672</v>
      </c>
      <c r="C4725">
        <v>205</v>
      </c>
      <c r="D4725">
        <v>3</v>
      </c>
      <c r="E4725">
        <v>17.989999999999998</v>
      </c>
      <c r="F4725">
        <v>1199</v>
      </c>
      <c r="G4725">
        <v>2949.8996999999999</v>
      </c>
    </row>
    <row r="4726" spans="1:7" x14ac:dyDescent="0.45">
      <c r="A4726">
        <v>4725</v>
      </c>
      <c r="B4726">
        <v>1672</v>
      </c>
      <c r="C4726">
        <v>54</v>
      </c>
      <c r="D4726">
        <v>3</v>
      </c>
      <c r="E4726">
        <v>1.98</v>
      </c>
      <c r="F4726">
        <v>999</v>
      </c>
      <c r="G4726">
        <v>2937.6594</v>
      </c>
    </row>
    <row r="4727" spans="1:7" x14ac:dyDescent="0.45">
      <c r="A4727">
        <v>4726</v>
      </c>
      <c r="B4727">
        <v>1672</v>
      </c>
      <c r="C4727">
        <v>55</v>
      </c>
      <c r="D4727">
        <v>1</v>
      </c>
      <c r="E4727">
        <v>13.58</v>
      </c>
      <c r="F4727">
        <v>1499</v>
      </c>
      <c r="G4727">
        <v>1295.4358</v>
      </c>
    </row>
    <row r="4728" spans="1:7" x14ac:dyDescent="0.45">
      <c r="A4728">
        <v>4727</v>
      </c>
      <c r="B4728">
        <v>1673</v>
      </c>
      <c r="C4728">
        <v>25</v>
      </c>
      <c r="D4728">
        <v>1</v>
      </c>
      <c r="E4728">
        <v>19.66</v>
      </c>
      <c r="F4728">
        <v>1499</v>
      </c>
      <c r="G4728">
        <v>1204.2965999999999</v>
      </c>
    </row>
    <row r="4729" spans="1:7" x14ac:dyDescent="0.45">
      <c r="A4729">
        <v>4728</v>
      </c>
      <c r="B4729">
        <v>1673</v>
      </c>
      <c r="C4729">
        <v>89</v>
      </c>
      <c r="D4729">
        <v>1</v>
      </c>
      <c r="E4729">
        <v>4.95</v>
      </c>
      <c r="F4729">
        <v>1699</v>
      </c>
      <c r="G4729">
        <v>1614.8995</v>
      </c>
    </row>
    <row r="4730" spans="1:7" x14ac:dyDescent="0.45">
      <c r="A4730">
        <v>4729</v>
      </c>
      <c r="B4730">
        <v>1673</v>
      </c>
      <c r="C4730">
        <v>275</v>
      </c>
      <c r="D4730">
        <v>2</v>
      </c>
      <c r="E4730">
        <v>11.93</v>
      </c>
      <c r="F4730">
        <v>1499</v>
      </c>
      <c r="G4730">
        <v>2640.3386</v>
      </c>
    </row>
    <row r="4731" spans="1:7" x14ac:dyDescent="0.45">
      <c r="A4731">
        <v>4730</v>
      </c>
      <c r="B4731">
        <v>1674</v>
      </c>
      <c r="C4731">
        <v>235</v>
      </c>
      <c r="D4731">
        <v>1</v>
      </c>
      <c r="E4731">
        <v>7.03</v>
      </c>
      <c r="F4731">
        <v>2499</v>
      </c>
      <c r="G4731">
        <v>2323.3202999999999</v>
      </c>
    </row>
    <row r="4732" spans="1:7" x14ac:dyDescent="0.45">
      <c r="A4732">
        <v>4731</v>
      </c>
      <c r="B4732">
        <v>1674</v>
      </c>
      <c r="C4732">
        <v>200</v>
      </c>
      <c r="D4732">
        <v>2</v>
      </c>
      <c r="E4732">
        <v>1.61</v>
      </c>
      <c r="F4732">
        <v>399</v>
      </c>
      <c r="G4732">
        <v>785.15219999999999</v>
      </c>
    </row>
    <row r="4733" spans="1:7" x14ac:dyDescent="0.45">
      <c r="A4733">
        <v>4732</v>
      </c>
      <c r="B4733">
        <v>1675</v>
      </c>
      <c r="C4733">
        <v>213</v>
      </c>
      <c r="D4733">
        <v>1</v>
      </c>
      <c r="E4733">
        <v>13.94</v>
      </c>
      <c r="F4733">
        <v>449</v>
      </c>
      <c r="G4733">
        <v>386.40940000000001</v>
      </c>
    </row>
    <row r="4734" spans="1:7" x14ac:dyDescent="0.45">
      <c r="A4734">
        <v>4733</v>
      </c>
      <c r="B4734">
        <v>1675</v>
      </c>
      <c r="C4734">
        <v>43</v>
      </c>
      <c r="D4734">
        <v>1</v>
      </c>
      <c r="E4734">
        <v>17.72</v>
      </c>
      <c r="F4734">
        <v>2999</v>
      </c>
      <c r="G4734">
        <v>2467.5772000000002</v>
      </c>
    </row>
    <row r="4735" spans="1:7" x14ac:dyDescent="0.45">
      <c r="A4735">
        <v>4734</v>
      </c>
      <c r="B4735">
        <v>1675</v>
      </c>
      <c r="C4735">
        <v>43</v>
      </c>
      <c r="D4735">
        <v>1</v>
      </c>
      <c r="E4735">
        <v>19.8</v>
      </c>
      <c r="F4735">
        <v>2999</v>
      </c>
      <c r="G4735">
        <v>2405.1979999999999</v>
      </c>
    </row>
    <row r="4736" spans="1:7" x14ac:dyDescent="0.45">
      <c r="A4736">
        <v>4735</v>
      </c>
      <c r="B4736">
        <v>1675</v>
      </c>
      <c r="C4736">
        <v>171</v>
      </c>
      <c r="D4736">
        <v>1</v>
      </c>
      <c r="E4736">
        <v>5.84</v>
      </c>
      <c r="F4736">
        <v>1699</v>
      </c>
      <c r="G4736">
        <v>1599.7783999999999</v>
      </c>
    </row>
    <row r="4737" spans="1:7" x14ac:dyDescent="0.45">
      <c r="A4737">
        <v>4736</v>
      </c>
      <c r="B4737">
        <v>1675</v>
      </c>
      <c r="C4737">
        <v>55</v>
      </c>
      <c r="D4737">
        <v>1</v>
      </c>
      <c r="E4737">
        <v>26.18</v>
      </c>
      <c r="F4737">
        <v>1499</v>
      </c>
      <c r="G4737">
        <v>1106.5617999999999</v>
      </c>
    </row>
    <row r="4738" spans="1:7" x14ac:dyDescent="0.45">
      <c r="A4738">
        <v>4737</v>
      </c>
      <c r="B4738">
        <v>1676</v>
      </c>
      <c r="C4738">
        <v>343</v>
      </c>
      <c r="D4738">
        <v>1</v>
      </c>
      <c r="E4738">
        <v>16.38</v>
      </c>
      <c r="F4738">
        <v>2999</v>
      </c>
      <c r="G4738">
        <v>2507.7638000000002</v>
      </c>
    </row>
    <row r="4739" spans="1:7" x14ac:dyDescent="0.45">
      <c r="A4739">
        <v>4738</v>
      </c>
      <c r="B4739">
        <v>1676</v>
      </c>
      <c r="C4739">
        <v>293</v>
      </c>
      <c r="D4739">
        <v>2</v>
      </c>
      <c r="E4739">
        <v>4.55</v>
      </c>
      <c r="F4739">
        <v>1799</v>
      </c>
      <c r="G4739">
        <v>3434.2910000000002</v>
      </c>
    </row>
    <row r="4740" spans="1:7" x14ac:dyDescent="0.45">
      <c r="A4740">
        <v>4739</v>
      </c>
      <c r="B4740">
        <v>1677</v>
      </c>
      <c r="C4740">
        <v>118</v>
      </c>
      <c r="D4740">
        <v>1</v>
      </c>
      <c r="E4740">
        <v>12.01</v>
      </c>
      <c r="F4740">
        <v>1599</v>
      </c>
      <c r="G4740">
        <v>1406.9601</v>
      </c>
    </row>
    <row r="4741" spans="1:7" x14ac:dyDescent="0.45">
      <c r="A4741">
        <v>4740</v>
      </c>
      <c r="B4741">
        <v>1677</v>
      </c>
      <c r="C4741">
        <v>146</v>
      </c>
      <c r="D4741">
        <v>1</v>
      </c>
      <c r="E4741">
        <v>1.35</v>
      </c>
      <c r="F4741">
        <v>1699</v>
      </c>
      <c r="G4741">
        <v>1676.0635</v>
      </c>
    </row>
    <row r="4742" spans="1:7" x14ac:dyDescent="0.45">
      <c r="A4742">
        <v>4741</v>
      </c>
      <c r="B4742">
        <v>1677</v>
      </c>
      <c r="C4742">
        <v>69</v>
      </c>
      <c r="D4742">
        <v>1</v>
      </c>
      <c r="E4742">
        <v>20.28</v>
      </c>
      <c r="F4742">
        <v>1799</v>
      </c>
      <c r="G4742">
        <v>1434.1628000000001</v>
      </c>
    </row>
    <row r="4743" spans="1:7" x14ac:dyDescent="0.45">
      <c r="A4743">
        <v>4742</v>
      </c>
      <c r="B4743">
        <v>1677</v>
      </c>
      <c r="C4743">
        <v>290</v>
      </c>
      <c r="D4743">
        <v>5</v>
      </c>
      <c r="E4743">
        <v>9.11</v>
      </c>
      <c r="F4743">
        <v>1299</v>
      </c>
      <c r="G4743">
        <v>5903.3055000000004</v>
      </c>
    </row>
    <row r="4744" spans="1:7" x14ac:dyDescent="0.45">
      <c r="A4744">
        <v>4743</v>
      </c>
      <c r="B4744">
        <v>1677</v>
      </c>
      <c r="C4744">
        <v>120</v>
      </c>
      <c r="D4744">
        <v>2</v>
      </c>
      <c r="E4744">
        <v>3.04</v>
      </c>
      <c r="F4744">
        <v>399</v>
      </c>
      <c r="G4744">
        <v>773.74080000000004</v>
      </c>
    </row>
    <row r="4745" spans="1:7" x14ac:dyDescent="0.45">
      <c r="A4745">
        <v>4744</v>
      </c>
      <c r="B4745">
        <v>1677</v>
      </c>
      <c r="C4745">
        <v>168</v>
      </c>
      <c r="D4745">
        <v>1</v>
      </c>
      <c r="E4745">
        <v>13.99</v>
      </c>
      <c r="F4745">
        <v>2999</v>
      </c>
      <c r="G4745">
        <v>2579.4398999999999</v>
      </c>
    </row>
    <row r="4746" spans="1:7" x14ac:dyDescent="0.45">
      <c r="A4746">
        <v>4745</v>
      </c>
      <c r="B4746">
        <v>1678</v>
      </c>
      <c r="C4746">
        <v>196</v>
      </c>
      <c r="D4746">
        <v>1</v>
      </c>
      <c r="E4746">
        <v>1.26</v>
      </c>
      <c r="F4746">
        <v>399</v>
      </c>
      <c r="G4746">
        <v>393.9726</v>
      </c>
    </row>
    <row r="4747" spans="1:7" x14ac:dyDescent="0.45">
      <c r="A4747">
        <v>4746</v>
      </c>
      <c r="B4747">
        <v>1678</v>
      </c>
      <c r="C4747">
        <v>54</v>
      </c>
      <c r="D4747">
        <v>1</v>
      </c>
      <c r="E4747">
        <v>3.77</v>
      </c>
      <c r="F4747">
        <v>999</v>
      </c>
      <c r="G4747">
        <v>961.33770000000004</v>
      </c>
    </row>
    <row r="4748" spans="1:7" x14ac:dyDescent="0.45">
      <c r="A4748">
        <v>4747</v>
      </c>
      <c r="B4748">
        <v>1679</v>
      </c>
      <c r="C4748">
        <v>52</v>
      </c>
      <c r="D4748">
        <v>3</v>
      </c>
      <c r="E4748">
        <v>0.18</v>
      </c>
      <c r="F4748">
        <v>1999</v>
      </c>
      <c r="G4748">
        <v>5986.2053999999998</v>
      </c>
    </row>
    <row r="4749" spans="1:7" x14ac:dyDescent="0.45">
      <c r="A4749">
        <v>4748</v>
      </c>
      <c r="B4749">
        <v>1680</v>
      </c>
      <c r="C4749">
        <v>249</v>
      </c>
      <c r="D4749">
        <v>2</v>
      </c>
      <c r="E4749">
        <v>18.170000000000002</v>
      </c>
      <c r="F4749">
        <v>1999</v>
      </c>
      <c r="G4749">
        <v>3271.5634</v>
      </c>
    </row>
    <row r="4750" spans="1:7" x14ac:dyDescent="0.45">
      <c r="A4750">
        <v>4749</v>
      </c>
      <c r="B4750">
        <v>1681</v>
      </c>
      <c r="C4750">
        <v>274</v>
      </c>
      <c r="D4750">
        <v>1</v>
      </c>
      <c r="E4750">
        <v>5.09</v>
      </c>
      <c r="F4750">
        <v>3999</v>
      </c>
      <c r="G4750">
        <v>3795.4508999999998</v>
      </c>
    </row>
    <row r="4751" spans="1:7" x14ac:dyDescent="0.45">
      <c r="A4751">
        <v>4750</v>
      </c>
      <c r="B4751">
        <v>1681</v>
      </c>
      <c r="C4751">
        <v>106</v>
      </c>
      <c r="D4751">
        <v>2</v>
      </c>
      <c r="E4751">
        <v>13.17</v>
      </c>
      <c r="F4751">
        <v>1899</v>
      </c>
      <c r="G4751">
        <v>3297.8033999999998</v>
      </c>
    </row>
    <row r="4752" spans="1:7" x14ac:dyDescent="0.45">
      <c r="A4752">
        <v>4751</v>
      </c>
      <c r="B4752">
        <v>1681</v>
      </c>
      <c r="C4752">
        <v>30</v>
      </c>
      <c r="D4752">
        <v>1</v>
      </c>
      <c r="E4752">
        <v>3.87</v>
      </c>
      <c r="F4752">
        <v>1999</v>
      </c>
      <c r="G4752">
        <v>1921.6387</v>
      </c>
    </row>
    <row r="4753" spans="1:7" x14ac:dyDescent="0.45">
      <c r="A4753">
        <v>4752</v>
      </c>
      <c r="B4753">
        <v>1682</v>
      </c>
      <c r="C4753">
        <v>128</v>
      </c>
      <c r="D4753">
        <v>1</v>
      </c>
      <c r="E4753">
        <v>8.9600000000000009</v>
      </c>
      <c r="F4753">
        <v>1299</v>
      </c>
      <c r="G4753">
        <v>1182.6096</v>
      </c>
    </row>
    <row r="4754" spans="1:7" x14ac:dyDescent="0.45">
      <c r="A4754">
        <v>4753</v>
      </c>
      <c r="B4754">
        <v>1683</v>
      </c>
      <c r="C4754">
        <v>75</v>
      </c>
      <c r="D4754">
        <v>2</v>
      </c>
      <c r="E4754">
        <v>2.4500000000000002</v>
      </c>
      <c r="F4754">
        <v>1199</v>
      </c>
      <c r="G4754">
        <v>2339.2489999999998</v>
      </c>
    </row>
    <row r="4755" spans="1:7" x14ac:dyDescent="0.45">
      <c r="A4755">
        <v>4754</v>
      </c>
      <c r="B4755">
        <v>1683</v>
      </c>
      <c r="C4755">
        <v>196</v>
      </c>
      <c r="D4755">
        <v>2</v>
      </c>
      <c r="E4755">
        <v>3.65</v>
      </c>
      <c r="F4755">
        <v>399</v>
      </c>
      <c r="G4755">
        <v>768.87300000000005</v>
      </c>
    </row>
    <row r="4756" spans="1:7" x14ac:dyDescent="0.45">
      <c r="A4756">
        <v>4755</v>
      </c>
      <c r="B4756">
        <v>1683</v>
      </c>
      <c r="C4756">
        <v>113</v>
      </c>
      <c r="D4756">
        <v>1</v>
      </c>
      <c r="E4756">
        <v>7.29</v>
      </c>
      <c r="F4756">
        <v>9999</v>
      </c>
      <c r="G4756">
        <v>9270.0728999999992</v>
      </c>
    </row>
    <row r="4757" spans="1:7" x14ac:dyDescent="0.45">
      <c r="A4757">
        <v>4756</v>
      </c>
      <c r="B4757">
        <v>1683</v>
      </c>
      <c r="C4757">
        <v>223</v>
      </c>
      <c r="D4757">
        <v>1</v>
      </c>
      <c r="E4757">
        <v>11.01</v>
      </c>
      <c r="F4757">
        <v>449</v>
      </c>
      <c r="G4757">
        <v>399.56509999999997</v>
      </c>
    </row>
    <row r="4758" spans="1:7" x14ac:dyDescent="0.45">
      <c r="A4758">
        <v>4757</v>
      </c>
      <c r="B4758">
        <v>1683</v>
      </c>
      <c r="C4758">
        <v>46</v>
      </c>
      <c r="D4758">
        <v>1</v>
      </c>
      <c r="E4758">
        <v>18.68</v>
      </c>
      <c r="F4758">
        <v>1183</v>
      </c>
      <c r="G4758">
        <v>962.01559999999995</v>
      </c>
    </row>
    <row r="4759" spans="1:7" x14ac:dyDescent="0.45">
      <c r="A4759">
        <v>4758</v>
      </c>
      <c r="B4759">
        <v>1683</v>
      </c>
      <c r="C4759">
        <v>25</v>
      </c>
      <c r="D4759">
        <v>2</v>
      </c>
      <c r="E4759">
        <v>13.9</v>
      </c>
      <c r="F4759">
        <v>1499</v>
      </c>
      <c r="G4759">
        <v>2581.2779999999998</v>
      </c>
    </row>
    <row r="4760" spans="1:7" x14ac:dyDescent="0.45">
      <c r="A4760">
        <v>4759</v>
      </c>
      <c r="B4760">
        <v>1684</v>
      </c>
      <c r="C4760">
        <v>45</v>
      </c>
      <c r="D4760">
        <v>1</v>
      </c>
      <c r="E4760">
        <v>1.07</v>
      </c>
      <c r="F4760">
        <v>1599</v>
      </c>
      <c r="G4760">
        <v>1581.8906999999999</v>
      </c>
    </row>
    <row r="4761" spans="1:7" x14ac:dyDescent="0.45">
      <c r="A4761">
        <v>4760</v>
      </c>
      <c r="B4761">
        <v>1684</v>
      </c>
      <c r="C4761">
        <v>175</v>
      </c>
      <c r="D4761">
        <v>1</v>
      </c>
      <c r="E4761">
        <v>13.85</v>
      </c>
      <c r="F4761">
        <v>3999</v>
      </c>
      <c r="G4761">
        <v>3445.1385</v>
      </c>
    </row>
    <row r="4762" spans="1:7" x14ac:dyDescent="0.45">
      <c r="A4762">
        <v>4761</v>
      </c>
      <c r="B4762">
        <v>1685</v>
      </c>
      <c r="C4762">
        <v>116</v>
      </c>
      <c r="D4762">
        <v>2</v>
      </c>
      <c r="E4762">
        <v>16.96</v>
      </c>
      <c r="F4762">
        <v>2499</v>
      </c>
      <c r="G4762">
        <v>4150.3392000000003</v>
      </c>
    </row>
    <row r="4763" spans="1:7" x14ac:dyDescent="0.45">
      <c r="A4763">
        <v>4762</v>
      </c>
      <c r="B4763">
        <v>1686</v>
      </c>
      <c r="C4763">
        <v>227</v>
      </c>
      <c r="D4763">
        <v>1</v>
      </c>
      <c r="E4763">
        <v>15.68</v>
      </c>
      <c r="F4763">
        <v>1499</v>
      </c>
      <c r="G4763">
        <v>1263.9567999999999</v>
      </c>
    </row>
    <row r="4764" spans="1:7" x14ac:dyDescent="0.45">
      <c r="A4764">
        <v>4763</v>
      </c>
      <c r="B4764">
        <v>1686</v>
      </c>
      <c r="C4764">
        <v>126</v>
      </c>
      <c r="D4764">
        <v>1</v>
      </c>
      <c r="E4764">
        <v>5.4</v>
      </c>
      <c r="F4764">
        <v>1299</v>
      </c>
      <c r="G4764">
        <v>1228.854</v>
      </c>
    </row>
    <row r="4765" spans="1:7" x14ac:dyDescent="0.45">
      <c r="A4765">
        <v>4764</v>
      </c>
      <c r="B4765">
        <v>1686</v>
      </c>
      <c r="C4765">
        <v>292</v>
      </c>
      <c r="D4765">
        <v>1</v>
      </c>
      <c r="E4765">
        <v>12.37</v>
      </c>
      <c r="F4765">
        <v>1299</v>
      </c>
      <c r="G4765">
        <v>1138.3136999999999</v>
      </c>
    </row>
    <row r="4766" spans="1:7" x14ac:dyDescent="0.45">
      <c r="A4766">
        <v>4765</v>
      </c>
      <c r="B4766">
        <v>1687</v>
      </c>
      <c r="C4766">
        <v>124</v>
      </c>
      <c r="D4766">
        <v>1</v>
      </c>
      <c r="E4766">
        <v>7.26</v>
      </c>
      <c r="F4766">
        <v>1299</v>
      </c>
      <c r="G4766">
        <v>1204.6926000000001</v>
      </c>
    </row>
    <row r="4767" spans="1:7" x14ac:dyDescent="0.45">
      <c r="A4767">
        <v>4766</v>
      </c>
      <c r="B4767">
        <v>1687</v>
      </c>
      <c r="C4767">
        <v>112</v>
      </c>
      <c r="D4767">
        <v>1</v>
      </c>
      <c r="E4767">
        <v>8.57</v>
      </c>
      <c r="F4767">
        <v>9999</v>
      </c>
      <c r="G4767">
        <v>9142.0856999999996</v>
      </c>
    </row>
    <row r="4768" spans="1:7" x14ac:dyDescent="0.45">
      <c r="A4768">
        <v>4767</v>
      </c>
      <c r="B4768">
        <v>1687</v>
      </c>
      <c r="C4768">
        <v>259</v>
      </c>
      <c r="D4768">
        <v>1</v>
      </c>
      <c r="E4768">
        <v>19.88</v>
      </c>
      <c r="F4768">
        <v>849</v>
      </c>
      <c r="G4768">
        <v>680.21879999999999</v>
      </c>
    </row>
    <row r="4769" spans="1:7" x14ac:dyDescent="0.45">
      <c r="A4769">
        <v>4768</v>
      </c>
      <c r="B4769">
        <v>1688</v>
      </c>
      <c r="C4769">
        <v>266</v>
      </c>
      <c r="D4769">
        <v>1</v>
      </c>
      <c r="E4769">
        <v>11.79</v>
      </c>
      <c r="F4769">
        <v>1499</v>
      </c>
      <c r="G4769">
        <v>1322.2679000000001</v>
      </c>
    </row>
    <row r="4770" spans="1:7" x14ac:dyDescent="0.45">
      <c r="A4770">
        <v>4769</v>
      </c>
      <c r="B4770">
        <v>1688</v>
      </c>
      <c r="C4770">
        <v>352</v>
      </c>
      <c r="D4770">
        <v>1</v>
      </c>
      <c r="E4770">
        <v>9</v>
      </c>
      <c r="F4770">
        <v>1999</v>
      </c>
      <c r="G4770">
        <v>1819.09</v>
      </c>
    </row>
    <row r="4771" spans="1:7" x14ac:dyDescent="0.45">
      <c r="A4771">
        <v>4770</v>
      </c>
      <c r="B4771">
        <v>1689</v>
      </c>
      <c r="C4771">
        <v>336</v>
      </c>
      <c r="D4771">
        <v>1</v>
      </c>
      <c r="E4771">
        <v>13.74</v>
      </c>
      <c r="F4771">
        <v>1399</v>
      </c>
      <c r="G4771">
        <v>1206.7773999999999</v>
      </c>
    </row>
    <row r="4772" spans="1:7" x14ac:dyDescent="0.45">
      <c r="A4772">
        <v>4771</v>
      </c>
      <c r="B4772">
        <v>1690</v>
      </c>
      <c r="C4772">
        <v>303</v>
      </c>
      <c r="D4772">
        <v>1</v>
      </c>
      <c r="E4772">
        <v>5.1100000000000003</v>
      </c>
      <c r="F4772">
        <v>1299</v>
      </c>
      <c r="G4772">
        <v>1232.6211000000001</v>
      </c>
    </row>
    <row r="4773" spans="1:7" x14ac:dyDescent="0.45">
      <c r="A4773">
        <v>4772</v>
      </c>
      <c r="B4773">
        <v>1690</v>
      </c>
      <c r="C4773">
        <v>10</v>
      </c>
      <c r="D4773">
        <v>2</v>
      </c>
      <c r="E4773">
        <v>15.72</v>
      </c>
      <c r="F4773">
        <v>399</v>
      </c>
      <c r="G4773">
        <v>672.55439999999999</v>
      </c>
    </row>
    <row r="4774" spans="1:7" x14ac:dyDescent="0.45">
      <c r="A4774">
        <v>4773</v>
      </c>
      <c r="B4774">
        <v>1691</v>
      </c>
      <c r="C4774">
        <v>333</v>
      </c>
      <c r="D4774">
        <v>1</v>
      </c>
      <c r="E4774">
        <v>8.6999999999999993</v>
      </c>
      <c r="F4774">
        <v>2699</v>
      </c>
      <c r="G4774">
        <v>2464.1869999999999</v>
      </c>
    </row>
    <row r="4775" spans="1:7" x14ac:dyDescent="0.45">
      <c r="A4775">
        <v>4774</v>
      </c>
      <c r="B4775">
        <v>1691</v>
      </c>
      <c r="C4775">
        <v>79</v>
      </c>
      <c r="D4775">
        <v>2</v>
      </c>
      <c r="E4775">
        <v>12.93</v>
      </c>
      <c r="F4775">
        <v>1599</v>
      </c>
      <c r="G4775">
        <v>2784.4985999999999</v>
      </c>
    </row>
    <row r="4776" spans="1:7" x14ac:dyDescent="0.45">
      <c r="A4776">
        <v>4775</v>
      </c>
      <c r="B4776">
        <v>1691</v>
      </c>
      <c r="C4776">
        <v>289</v>
      </c>
      <c r="D4776">
        <v>1</v>
      </c>
      <c r="E4776">
        <v>11.93</v>
      </c>
      <c r="F4776">
        <v>2099</v>
      </c>
      <c r="G4776">
        <v>1848.5893000000001</v>
      </c>
    </row>
    <row r="4777" spans="1:7" x14ac:dyDescent="0.45">
      <c r="A4777">
        <v>4776</v>
      </c>
      <c r="B4777">
        <v>1692</v>
      </c>
      <c r="C4777">
        <v>321</v>
      </c>
      <c r="D4777">
        <v>1</v>
      </c>
      <c r="E4777">
        <v>10.52</v>
      </c>
      <c r="F4777">
        <v>799</v>
      </c>
      <c r="G4777">
        <v>714.9452</v>
      </c>
    </row>
    <row r="4778" spans="1:7" x14ac:dyDescent="0.45">
      <c r="A4778">
        <v>4777</v>
      </c>
      <c r="B4778">
        <v>1692</v>
      </c>
      <c r="C4778">
        <v>154</v>
      </c>
      <c r="D4778">
        <v>1</v>
      </c>
      <c r="E4778">
        <v>16.14</v>
      </c>
      <c r="F4778">
        <v>299</v>
      </c>
      <c r="G4778">
        <v>250.7414</v>
      </c>
    </row>
    <row r="4779" spans="1:7" x14ac:dyDescent="0.45">
      <c r="A4779">
        <v>4778</v>
      </c>
      <c r="B4779">
        <v>1692</v>
      </c>
      <c r="C4779">
        <v>129</v>
      </c>
      <c r="D4779">
        <v>1</v>
      </c>
      <c r="E4779">
        <v>18.98</v>
      </c>
      <c r="F4779">
        <v>1799</v>
      </c>
      <c r="G4779">
        <v>1457.5498</v>
      </c>
    </row>
    <row r="4780" spans="1:7" x14ac:dyDescent="0.45">
      <c r="A4780">
        <v>4779</v>
      </c>
      <c r="B4780">
        <v>1693</v>
      </c>
      <c r="C4780">
        <v>133</v>
      </c>
      <c r="D4780">
        <v>1</v>
      </c>
      <c r="E4780">
        <v>17.72</v>
      </c>
      <c r="F4780">
        <v>1799</v>
      </c>
      <c r="G4780">
        <v>1480.2172</v>
      </c>
    </row>
    <row r="4781" spans="1:7" x14ac:dyDescent="0.45">
      <c r="A4781">
        <v>4780</v>
      </c>
      <c r="B4781">
        <v>1694</v>
      </c>
      <c r="C4781">
        <v>328</v>
      </c>
      <c r="D4781">
        <v>1</v>
      </c>
      <c r="E4781">
        <v>5.89</v>
      </c>
      <c r="F4781">
        <v>2099</v>
      </c>
      <c r="G4781">
        <v>1975.3688999999999</v>
      </c>
    </row>
    <row r="4782" spans="1:7" x14ac:dyDescent="0.45">
      <c r="A4782">
        <v>4781</v>
      </c>
      <c r="B4782">
        <v>1694</v>
      </c>
      <c r="C4782">
        <v>223</v>
      </c>
      <c r="D4782">
        <v>1</v>
      </c>
      <c r="E4782">
        <v>17.38</v>
      </c>
      <c r="F4782">
        <v>449</v>
      </c>
      <c r="G4782">
        <v>370.96379999999999</v>
      </c>
    </row>
    <row r="4783" spans="1:7" x14ac:dyDescent="0.45">
      <c r="A4783">
        <v>4782</v>
      </c>
      <c r="B4783">
        <v>1695</v>
      </c>
      <c r="C4783">
        <v>215</v>
      </c>
      <c r="D4783">
        <v>1</v>
      </c>
      <c r="E4783">
        <v>12.77</v>
      </c>
      <c r="F4783">
        <v>399</v>
      </c>
      <c r="G4783">
        <v>348.04770000000002</v>
      </c>
    </row>
    <row r="4784" spans="1:7" x14ac:dyDescent="0.45">
      <c r="A4784">
        <v>4783</v>
      </c>
      <c r="B4784">
        <v>1695</v>
      </c>
      <c r="C4784">
        <v>70</v>
      </c>
      <c r="D4784">
        <v>2</v>
      </c>
      <c r="E4784">
        <v>4.1100000000000003</v>
      </c>
      <c r="F4784">
        <v>1499</v>
      </c>
      <c r="G4784">
        <v>2874.7822000000001</v>
      </c>
    </row>
    <row r="4785" spans="1:7" x14ac:dyDescent="0.45">
      <c r="A4785">
        <v>4784</v>
      </c>
      <c r="B4785">
        <v>1695</v>
      </c>
      <c r="C4785">
        <v>192</v>
      </c>
      <c r="D4785">
        <v>1</v>
      </c>
      <c r="E4785">
        <v>10.66</v>
      </c>
      <c r="F4785">
        <v>2999</v>
      </c>
      <c r="G4785">
        <v>2679.3065999999999</v>
      </c>
    </row>
    <row r="4786" spans="1:7" x14ac:dyDescent="0.45">
      <c r="A4786">
        <v>4785</v>
      </c>
      <c r="B4786">
        <v>1695</v>
      </c>
      <c r="C4786">
        <v>22</v>
      </c>
      <c r="D4786">
        <v>1</v>
      </c>
      <c r="E4786">
        <v>15.25</v>
      </c>
      <c r="F4786">
        <v>1499</v>
      </c>
      <c r="G4786">
        <v>1270.4024999999999</v>
      </c>
    </row>
    <row r="4787" spans="1:7" x14ac:dyDescent="0.45">
      <c r="A4787">
        <v>4786</v>
      </c>
      <c r="B4787">
        <v>1696</v>
      </c>
      <c r="C4787">
        <v>255</v>
      </c>
      <c r="D4787">
        <v>1</v>
      </c>
      <c r="E4787">
        <v>3.53</v>
      </c>
      <c r="F4787">
        <v>1699</v>
      </c>
      <c r="G4787">
        <v>1639.0253</v>
      </c>
    </row>
    <row r="4788" spans="1:7" x14ac:dyDescent="0.45">
      <c r="A4788">
        <v>4787</v>
      </c>
      <c r="B4788">
        <v>1696</v>
      </c>
      <c r="C4788">
        <v>149</v>
      </c>
      <c r="D4788">
        <v>1</v>
      </c>
      <c r="E4788">
        <v>18.02</v>
      </c>
      <c r="F4788">
        <v>299</v>
      </c>
      <c r="G4788">
        <v>245.12020000000001</v>
      </c>
    </row>
    <row r="4789" spans="1:7" x14ac:dyDescent="0.45">
      <c r="A4789">
        <v>4788</v>
      </c>
      <c r="B4789">
        <v>1696</v>
      </c>
      <c r="C4789">
        <v>171</v>
      </c>
      <c r="D4789">
        <v>1</v>
      </c>
      <c r="E4789">
        <v>4.05</v>
      </c>
      <c r="F4789">
        <v>1699</v>
      </c>
      <c r="G4789">
        <v>1630.1904999999999</v>
      </c>
    </row>
    <row r="4790" spans="1:7" x14ac:dyDescent="0.45">
      <c r="A4790">
        <v>4789</v>
      </c>
      <c r="B4790">
        <v>1697</v>
      </c>
      <c r="C4790">
        <v>293</v>
      </c>
      <c r="D4790">
        <v>2</v>
      </c>
      <c r="E4790">
        <v>6.22</v>
      </c>
      <c r="F4790">
        <v>1799</v>
      </c>
      <c r="G4790">
        <v>3374.2044000000001</v>
      </c>
    </row>
    <row r="4791" spans="1:7" x14ac:dyDescent="0.45">
      <c r="A4791">
        <v>4790</v>
      </c>
      <c r="B4791">
        <v>1697</v>
      </c>
      <c r="C4791">
        <v>8</v>
      </c>
      <c r="D4791">
        <v>1</v>
      </c>
      <c r="E4791">
        <v>7.84</v>
      </c>
      <c r="F4791">
        <v>499</v>
      </c>
      <c r="G4791">
        <v>459.8784</v>
      </c>
    </row>
    <row r="4792" spans="1:7" x14ac:dyDescent="0.45">
      <c r="A4792">
        <v>4791</v>
      </c>
      <c r="B4792">
        <v>1698</v>
      </c>
      <c r="C4792">
        <v>203</v>
      </c>
      <c r="D4792">
        <v>1</v>
      </c>
      <c r="E4792">
        <v>0.52</v>
      </c>
      <c r="F4792">
        <v>1599</v>
      </c>
      <c r="G4792">
        <v>1590.6851999999999</v>
      </c>
    </row>
    <row r="4793" spans="1:7" x14ac:dyDescent="0.45">
      <c r="A4793">
        <v>4792</v>
      </c>
      <c r="B4793">
        <v>1698</v>
      </c>
      <c r="C4793">
        <v>127</v>
      </c>
      <c r="D4793">
        <v>1</v>
      </c>
      <c r="E4793">
        <v>15.19</v>
      </c>
      <c r="F4793">
        <v>2299</v>
      </c>
      <c r="G4793">
        <v>1949.7819</v>
      </c>
    </row>
    <row r="4794" spans="1:7" x14ac:dyDescent="0.45">
      <c r="A4794">
        <v>4793</v>
      </c>
      <c r="B4794">
        <v>1699</v>
      </c>
      <c r="C4794">
        <v>352</v>
      </c>
      <c r="D4794">
        <v>2</v>
      </c>
      <c r="E4794">
        <v>4.4000000000000004</v>
      </c>
      <c r="F4794">
        <v>1999</v>
      </c>
      <c r="G4794">
        <v>3822.0880000000002</v>
      </c>
    </row>
    <row r="4795" spans="1:7" x14ac:dyDescent="0.45">
      <c r="A4795">
        <v>4794</v>
      </c>
      <c r="B4795">
        <v>1699</v>
      </c>
      <c r="C4795">
        <v>116</v>
      </c>
      <c r="D4795">
        <v>1</v>
      </c>
      <c r="E4795">
        <v>19.399999999999999</v>
      </c>
      <c r="F4795">
        <v>2499</v>
      </c>
      <c r="G4795">
        <v>2014.194</v>
      </c>
    </row>
    <row r="4796" spans="1:7" x14ac:dyDescent="0.45">
      <c r="A4796">
        <v>4795</v>
      </c>
      <c r="B4796">
        <v>1699</v>
      </c>
      <c r="C4796">
        <v>341</v>
      </c>
      <c r="D4796">
        <v>2</v>
      </c>
      <c r="E4796">
        <v>9.4600000000000009</v>
      </c>
      <c r="F4796">
        <v>3499</v>
      </c>
      <c r="G4796">
        <v>6335.9892</v>
      </c>
    </row>
    <row r="4797" spans="1:7" x14ac:dyDescent="0.45">
      <c r="A4797">
        <v>4796</v>
      </c>
      <c r="B4797">
        <v>1700</v>
      </c>
      <c r="C4797">
        <v>362</v>
      </c>
      <c r="D4797">
        <v>1</v>
      </c>
      <c r="E4797">
        <v>5.9</v>
      </c>
      <c r="F4797">
        <v>1999</v>
      </c>
      <c r="G4797">
        <v>1881.059</v>
      </c>
    </row>
    <row r="4798" spans="1:7" x14ac:dyDescent="0.45">
      <c r="A4798">
        <v>4797</v>
      </c>
      <c r="B4798">
        <v>1700</v>
      </c>
      <c r="C4798">
        <v>145</v>
      </c>
      <c r="D4798">
        <v>1</v>
      </c>
      <c r="E4798">
        <v>16.53</v>
      </c>
      <c r="F4798">
        <v>1199</v>
      </c>
      <c r="G4798">
        <v>1000.8053</v>
      </c>
    </row>
    <row r="4799" spans="1:7" x14ac:dyDescent="0.45">
      <c r="A4799">
        <v>4798</v>
      </c>
      <c r="B4799">
        <v>1701</v>
      </c>
      <c r="C4799">
        <v>67</v>
      </c>
      <c r="D4799">
        <v>1</v>
      </c>
      <c r="E4799">
        <v>9.85</v>
      </c>
      <c r="F4799">
        <v>1299</v>
      </c>
      <c r="G4799">
        <v>1171.0485000000001</v>
      </c>
    </row>
    <row r="4800" spans="1:7" x14ac:dyDescent="0.45">
      <c r="A4800">
        <v>4799</v>
      </c>
      <c r="B4800">
        <v>1701</v>
      </c>
      <c r="C4800">
        <v>90</v>
      </c>
      <c r="D4800">
        <v>1</v>
      </c>
      <c r="E4800">
        <v>1.82</v>
      </c>
      <c r="F4800">
        <v>1999</v>
      </c>
      <c r="G4800">
        <v>1962.6181999999999</v>
      </c>
    </row>
    <row r="4801" spans="1:7" x14ac:dyDescent="0.45">
      <c r="A4801">
        <v>4800</v>
      </c>
      <c r="B4801">
        <v>1701</v>
      </c>
      <c r="C4801">
        <v>69</v>
      </c>
      <c r="D4801">
        <v>1</v>
      </c>
      <c r="E4801">
        <v>6.98</v>
      </c>
      <c r="F4801">
        <v>1799</v>
      </c>
      <c r="G4801">
        <v>1673.4297999999999</v>
      </c>
    </row>
    <row r="4802" spans="1:7" x14ac:dyDescent="0.45">
      <c r="A4802">
        <v>4801</v>
      </c>
      <c r="B4802">
        <v>1702</v>
      </c>
      <c r="C4802">
        <v>154</v>
      </c>
      <c r="D4802">
        <v>1</v>
      </c>
      <c r="E4802">
        <v>2.84</v>
      </c>
      <c r="F4802">
        <v>299</v>
      </c>
      <c r="G4802">
        <v>290.50839999999999</v>
      </c>
    </row>
    <row r="4803" spans="1:7" x14ac:dyDescent="0.45">
      <c r="A4803">
        <v>4802</v>
      </c>
      <c r="B4803">
        <v>1703</v>
      </c>
      <c r="C4803">
        <v>156</v>
      </c>
      <c r="D4803">
        <v>2</v>
      </c>
      <c r="E4803">
        <v>7.93</v>
      </c>
      <c r="F4803">
        <v>279</v>
      </c>
      <c r="G4803">
        <v>513.75059999999996</v>
      </c>
    </row>
    <row r="4804" spans="1:7" x14ac:dyDescent="0.45">
      <c r="A4804">
        <v>4803</v>
      </c>
      <c r="B4804">
        <v>1704</v>
      </c>
      <c r="C4804">
        <v>246</v>
      </c>
      <c r="D4804">
        <v>3</v>
      </c>
      <c r="E4804">
        <v>6.16</v>
      </c>
      <c r="F4804">
        <v>1299</v>
      </c>
      <c r="G4804">
        <v>3656.9448000000002</v>
      </c>
    </row>
    <row r="4805" spans="1:7" x14ac:dyDescent="0.45">
      <c r="A4805">
        <v>4804</v>
      </c>
      <c r="B4805">
        <v>1704</v>
      </c>
      <c r="C4805">
        <v>12</v>
      </c>
      <c r="D4805">
        <v>1</v>
      </c>
      <c r="E4805">
        <v>23.74</v>
      </c>
      <c r="F4805">
        <v>449</v>
      </c>
      <c r="G4805">
        <v>342.4074</v>
      </c>
    </row>
    <row r="4806" spans="1:7" x14ac:dyDescent="0.45">
      <c r="A4806">
        <v>4805</v>
      </c>
      <c r="B4806">
        <v>1704</v>
      </c>
      <c r="C4806">
        <v>211</v>
      </c>
      <c r="D4806">
        <v>2</v>
      </c>
      <c r="E4806">
        <v>1</v>
      </c>
      <c r="F4806">
        <v>599</v>
      </c>
      <c r="G4806">
        <v>1186.02</v>
      </c>
    </row>
    <row r="4807" spans="1:7" x14ac:dyDescent="0.45">
      <c r="A4807">
        <v>4806</v>
      </c>
      <c r="B4807">
        <v>1705</v>
      </c>
      <c r="C4807">
        <v>114</v>
      </c>
      <c r="D4807">
        <v>1</v>
      </c>
      <c r="E4807">
        <v>11.64</v>
      </c>
      <c r="F4807">
        <v>3499</v>
      </c>
      <c r="G4807">
        <v>3091.7163999999998</v>
      </c>
    </row>
    <row r="4808" spans="1:7" x14ac:dyDescent="0.45">
      <c r="A4808">
        <v>4807</v>
      </c>
      <c r="B4808">
        <v>1705</v>
      </c>
      <c r="C4808">
        <v>259</v>
      </c>
      <c r="D4808">
        <v>1</v>
      </c>
      <c r="E4808">
        <v>8.08</v>
      </c>
      <c r="F4808">
        <v>849</v>
      </c>
      <c r="G4808">
        <v>780.4008</v>
      </c>
    </row>
    <row r="4809" spans="1:7" x14ac:dyDescent="0.45">
      <c r="A4809">
        <v>4808</v>
      </c>
      <c r="B4809">
        <v>1705</v>
      </c>
      <c r="C4809">
        <v>309</v>
      </c>
      <c r="D4809">
        <v>2</v>
      </c>
      <c r="E4809">
        <v>13.89</v>
      </c>
      <c r="F4809">
        <v>1199</v>
      </c>
      <c r="G4809">
        <v>2064.9178000000002</v>
      </c>
    </row>
    <row r="4810" spans="1:7" x14ac:dyDescent="0.45">
      <c r="A4810">
        <v>4809</v>
      </c>
      <c r="B4810">
        <v>1705</v>
      </c>
      <c r="C4810">
        <v>336</v>
      </c>
      <c r="D4810">
        <v>2</v>
      </c>
      <c r="E4810">
        <v>1.7</v>
      </c>
      <c r="F4810">
        <v>1399</v>
      </c>
      <c r="G4810">
        <v>2750.4340000000002</v>
      </c>
    </row>
    <row r="4811" spans="1:7" x14ac:dyDescent="0.45">
      <c r="A4811">
        <v>4810</v>
      </c>
      <c r="B4811">
        <v>1706</v>
      </c>
      <c r="C4811">
        <v>347</v>
      </c>
      <c r="D4811">
        <v>1</v>
      </c>
      <c r="E4811">
        <v>9.6300000000000008</v>
      </c>
      <c r="F4811">
        <v>1799</v>
      </c>
      <c r="G4811">
        <v>1625.7563</v>
      </c>
    </row>
    <row r="4812" spans="1:7" x14ac:dyDescent="0.45">
      <c r="A4812">
        <v>4811</v>
      </c>
      <c r="B4812">
        <v>1706</v>
      </c>
      <c r="C4812">
        <v>63</v>
      </c>
      <c r="D4812">
        <v>1</v>
      </c>
      <c r="E4812">
        <v>20.45</v>
      </c>
      <c r="F4812">
        <v>849</v>
      </c>
      <c r="G4812">
        <v>675.37950000000001</v>
      </c>
    </row>
    <row r="4813" spans="1:7" x14ac:dyDescent="0.45">
      <c r="A4813">
        <v>4812</v>
      </c>
      <c r="B4813">
        <v>1706</v>
      </c>
      <c r="C4813">
        <v>195</v>
      </c>
      <c r="D4813">
        <v>1</v>
      </c>
      <c r="E4813">
        <v>18.7</v>
      </c>
      <c r="F4813">
        <v>1999</v>
      </c>
      <c r="G4813">
        <v>1625.1869999999999</v>
      </c>
    </row>
    <row r="4814" spans="1:7" x14ac:dyDescent="0.45">
      <c r="A4814">
        <v>4813</v>
      </c>
      <c r="B4814">
        <v>1706</v>
      </c>
      <c r="C4814">
        <v>84</v>
      </c>
      <c r="D4814">
        <v>5</v>
      </c>
      <c r="E4814">
        <v>20.97</v>
      </c>
      <c r="F4814">
        <v>1299</v>
      </c>
      <c r="G4814">
        <v>5132.9984999999997</v>
      </c>
    </row>
    <row r="4815" spans="1:7" x14ac:dyDescent="0.45">
      <c r="A4815">
        <v>4814</v>
      </c>
      <c r="B4815">
        <v>1707</v>
      </c>
      <c r="C4815">
        <v>272</v>
      </c>
      <c r="D4815">
        <v>1</v>
      </c>
      <c r="E4815">
        <v>8.5399999999999991</v>
      </c>
      <c r="F4815">
        <v>999</v>
      </c>
      <c r="G4815">
        <v>913.68539999999996</v>
      </c>
    </row>
    <row r="4816" spans="1:7" x14ac:dyDescent="0.45">
      <c r="A4816">
        <v>4815</v>
      </c>
      <c r="B4816">
        <v>1707</v>
      </c>
      <c r="C4816">
        <v>84</v>
      </c>
      <c r="D4816">
        <v>2</v>
      </c>
      <c r="E4816">
        <v>21.32</v>
      </c>
      <c r="F4816">
        <v>1299</v>
      </c>
      <c r="G4816">
        <v>2044.1063999999999</v>
      </c>
    </row>
    <row r="4817" spans="1:7" x14ac:dyDescent="0.45">
      <c r="A4817">
        <v>4816</v>
      </c>
      <c r="B4817">
        <v>1708</v>
      </c>
      <c r="C4817">
        <v>293</v>
      </c>
      <c r="D4817">
        <v>2</v>
      </c>
      <c r="E4817">
        <v>2.82</v>
      </c>
      <c r="F4817">
        <v>1799</v>
      </c>
      <c r="G4817">
        <v>3496.5364</v>
      </c>
    </row>
    <row r="4818" spans="1:7" x14ac:dyDescent="0.45">
      <c r="A4818">
        <v>4817</v>
      </c>
      <c r="B4818">
        <v>1709</v>
      </c>
      <c r="C4818">
        <v>187</v>
      </c>
      <c r="D4818">
        <v>2</v>
      </c>
      <c r="E4818">
        <v>9.09</v>
      </c>
      <c r="F4818">
        <v>1999</v>
      </c>
      <c r="G4818">
        <v>3634.5817999999999</v>
      </c>
    </row>
    <row r="4819" spans="1:7" x14ac:dyDescent="0.45">
      <c r="A4819">
        <v>4818</v>
      </c>
      <c r="B4819">
        <v>1710</v>
      </c>
      <c r="C4819">
        <v>266</v>
      </c>
      <c r="D4819">
        <v>1</v>
      </c>
      <c r="E4819">
        <v>14.31</v>
      </c>
      <c r="F4819">
        <v>1499</v>
      </c>
      <c r="G4819">
        <v>1284.4930999999999</v>
      </c>
    </row>
    <row r="4820" spans="1:7" x14ac:dyDescent="0.45">
      <c r="A4820">
        <v>4819</v>
      </c>
      <c r="B4820">
        <v>1711</v>
      </c>
      <c r="C4820">
        <v>93</v>
      </c>
      <c r="D4820">
        <v>2</v>
      </c>
      <c r="E4820">
        <v>8.2100000000000009</v>
      </c>
      <c r="F4820">
        <v>939</v>
      </c>
      <c r="G4820">
        <v>1723.8162</v>
      </c>
    </row>
    <row r="4821" spans="1:7" x14ac:dyDescent="0.45">
      <c r="A4821">
        <v>4820</v>
      </c>
      <c r="B4821">
        <v>1712</v>
      </c>
      <c r="C4821">
        <v>66</v>
      </c>
      <c r="D4821">
        <v>1</v>
      </c>
      <c r="E4821">
        <v>14.43</v>
      </c>
      <c r="F4821">
        <v>999</v>
      </c>
      <c r="G4821">
        <v>854.84429999999998</v>
      </c>
    </row>
    <row r="4822" spans="1:7" x14ac:dyDescent="0.45">
      <c r="A4822">
        <v>4821</v>
      </c>
      <c r="B4822">
        <v>1712</v>
      </c>
      <c r="C4822">
        <v>306</v>
      </c>
      <c r="D4822">
        <v>1</v>
      </c>
      <c r="E4822">
        <v>0.75</v>
      </c>
      <c r="F4822">
        <v>989</v>
      </c>
      <c r="G4822">
        <v>981.58249999999998</v>
      </c>
    </row>
    <row r="4823" spans="1:7" x14ac:dyDescent="0.45">
      <c r="A4823">
        <v>4822</v>
      </c>
      <c r="B4823">
        <v>1712</v>
      </c>
      <c r="C4823">
        <v>113</v>
      </c>
      <c r="D4823">
        <v>2</v>
      </c>
      <c r="E4823">
        <v>8.3800000000000008</v>
      </c>
      <c r="F4823">
        <v>9999</v>
      </c>
      <c r="G4823">
        <v>18322.167600000001</v>
      </c>
    </row>
    <row r="4824" spans="1:7" x14ac:dyDescent="0.45">
      <c r="A4824">
        <v>4823</v>
      </c>
      <c r="B4824">
        <v>1713</v>
      </c>
      <c r="C4824">
        <v>278</v>
      </c>
      <c r="D4824">
        <v>1</v>
      </c>
      <c r="E4824">
        <v>23.16</v>
      </c>
    </row>
    <row r="4825" spans="1:7" x14ac:dyDescent="0.45">
      <c r="A4825">
        <v>4824</v>
      </c>
      <c r="B4825">
        <v>1713</v>
      </c>
      <c r="C4825">
        <v>32</v>
      </c>
      <c r="D4825">
        <v>1</v>
      </c>
      <c r="E4825">
        <v>5.63</v>
      </c>
      <c r="F4825">
        <v>1999</v>
      </c>
      <c r="G4825">
        <v>1886.4563000000001</v>
      </c>
    </row>
    <row r="4826" spans="1:7" x14ac:dyDescent="0.45">
      <c r="A4826">
        <v>4825</v>
      </c>
      <c r="B4826">
        <v>1713</v>
      </c>
      <c r="C4826">
        <v>300</v>
      </c>
      <c r="D4826">
        <v>2</v>
      </c>
      <c r="E4826">
        <v>8.5500000000000007</v>
      </c>
      <c r="F4826">
        <v>999</v>
      </c>
      <c r="G4826">
        <v>1827.171</v>
      </c>
    </row>
    <row r="4827" spans="1:7" x14ac:dyDescent="0.45">
      <c r="A4827">
        <v>4826</v>
      </c>
      <c r="B4827">
        <v>1714</v>
      </c>
      <c r="C4827">
        <v>105</v>
      </c>
      <c r="D4827">
        <v>2</v>
      </c>
      <c r="E4827">
        <v>12.69</v>
      </c>
      <c r="F4827">
        <v>1999</v>
      </c>
      <c r="G4827">
        <v>3490.6538</v>
      </c>
    </row>
    <row r="4828" spans="1:7" x14ac:dyDescent="0.45">
      <c r="A4828">
        <v>4827</v>
      </c>
      <c r="B4828">
        <v>1715</v>
      </c>
      <c r="C4828">
        <v>354</v>
      </c>
      <c r="D4828">
        <v>2</v>
      </c>
      <c r="E4828">
        <v>9.0399999999999991</v>
      </c>
      <c r="F4828">
        <v>2999</v>
      </c>
      <c r="G4828">
        <v>5455.7808000000005</v>
      </c>
    </row>
    <row r="4829" spans="1:7" x14ac:dyDescent="0.45">
      <c r="A4829">
        <v>4828</v>
      </c>
      <c r="B4829">
        <v>1716</v>
      </c>
      <c r="C4829">
        <v>135</v>
      </c>
      <c r="D4829">
        <v>1</v>
      </c>
      <c r="E4829">
        <v>5.31</v>
      </c>
      <c r="F4829">
        <v>499</v>
      </c>
      <c r="G4829">
        <v>472.50310000000002</v>
      </c>
    </row>
    <row r="4830" spans="1:7" x14ac:dyDescent="0.45">
      <c r="A4830">
        <v>4829</v>
      </c>
      <c r="B4830">
        <v>1716</v>
      </c>
      <c r="C4830">
        <v>38</v>
      </c>
      <c r="D4830">
        <v>1</v>
      </c>
      <c r="E4830">
        <v>0.41</v>
      </c>
      <c r="F4830">
        <v>1599</v>
      </c>
      <c r="G4830">
        <v>1592.4440999999999</v>
      </c>
    </row>
    <row r="4831" spans="1:7" x14ac:dyDescent="0.45">
      <c r="A4831">
        <v>4830</v>
      </c>
      <c r="B4831">
        <v>1717</v>
      </c>
      <c r="C4831">
        <v>371</v>
      </c>
      <c r="D4831">
        <v>1</v>
      </c>
      <c r="E4831">
        <v>5.27</v>
      </c>
      <c r="F4831">
        <v>1799</v>
      </c>
      <c r="G4831">
        <v>1704.1927000000001</v>
      </c>
    </row>
    <row r="4832" spans="1:7" x14ac:dyDescent="0.45">
      <c r="A4832">
        <v>4831</v>
      </c>
      <c r="B4832">
        <v>1717</v>
      </c>
      <c r="C4832">
        <v>71</v>
      </c>
      <c r="D4832">
        <v>2</v>
      </c>
      <c r="E4832">
        <v>15.06</v>
      </c>
      <c r="F4832">
        <v>1299</v>
      </c>
      <c r="G4832">
        <v>2206.7411999999999</v>
      </c>
    </row>
    <row r="4833" spans="1:7" x14ac:dyDescent="0.45">
      <c r="A4833">
        <v>4832</v>
      </c>
      <c r="B4833">
        <v>1717</v>
      </c>
      <c r="C4833">
        <v>212</v>
      </c>
      <c r="D4833">
        <v>1</v>
      </c>
      <c r="E4833">
        <v>11.77</v>
      </c>
      <c r="F4833">
        <v>599</v>
      </c>
      <c r="G4833">
        <v>528.49770000000001</v>
      </c>
    </row>
    <row r="4834" spans="1:7" x14ac:dyDescent="0.45">
      <c r="A4834">
        <v>4833</v>
      </c>
      <c r="B4834">
        <v>1718</v>
      </c>
      <c r="C4834">
        <v>264</v>
      </c>
      <c r="D4834">
        <v>1</v>
      </c>
      <c r="E4834">
        <v>11.82</v>
      </c>
      <c r="F4834">
        <v>1199</v>
      </c>
      <c r="G4834">
        <v>1057.2782</v>
      </c>
    </row>
    <row r="4835" spans="1:7" x14ac:dyDescent="0.45">
      <c r="A4835">
        <v>4834</v>
      </c>
      <c r="B4835">
        <v>1718</v>
      </c>
      <c r="C4835">
        <v>371</v>
      </c>
      <c r="D4835">
        <v>1</v>
      </c>
      <c r="E4835">
        <v>11.4</v>
      </c>
      <c r="F4835">
        <v>1799</v>
      </c>
      <c r="G4835">
        <v>1593.914</v>
      </c>
    </row>
    <row r="4836" spans="1:7" x14ac:dyDescent="0.45">
      <c r="A4836">
        <v>4835</v>
      </c>
      <c r="B4836">
        <v>1718</v>
      </c>
      <c r="C4836">
        <v>379</v>
      </c>
      <c r="D4836">
        <v>1</v>
      </c>
      <c r="E4836">
        <v>23.92</v>
      </c>
      <c r="F4836">
        <v>1499</v>
      </c>
      <c r="G4836">
        <v>1140.4392</v>
      </c>
    </row>
    <row r="4837" spans="1:7" x14ac:dyDescent="0.45">
      <c r="A4837">
        <v>4836</v>
      </c>
      <c r="B4837">
        <v>1718</v>
      </c>
      <c r="C4837">
        <v>283</v>
      </c>
      <c r="D4837">
        <v>1</v>
      </c>
      <c r="E4837">
        <v>14.37</v>
      </c>
      <c r="F4837">
        <v>349</v>
      </c>
      <c r="G4837">
        <v>298.84870000000001</v>
      </c>
    </row>
    <row r="4838" spans="1:7" x14ac:dyDescent="0.45">
      <c r="A4838">
        <v>4837</v>
      </c>
      <c r="B4838">
        <v>1718</v>
      </c>
      <c r="C4838">
        <v>223</v>
      </c>
      <c r="D4838">
        <v>1</v>
      </c>
      <c r="E4838">
        <v>13.51</v>
      </c>
      <c r="F4838">
        <v>449</v>
      </c>
      <c r="G4838">
        <v>388.34010000000001</v>
      </c>
    </row>
    <row r="4839" spans="1:7" x14ac:dyDescent="0.45">
      <c r="A4839">
        <v>4838</v>
      </c>
      <c r="B4839">
        <v>1719</v>
      </c>
      <c r="C4839">
        <v>61</v>
      </c>
      <c r="D4839">
        <v>1</v>
      </c>
      <c r="E4839">
        <v>11.6</v>
      </c>
      <c r="F4839">
        <v>1199</v>
      </c>
      <c r="G4839">
        <v>1059.9159999999999</v>
      </c>
    </row>
    <row r="4840" spans="1:7" x14ac:dyDescent="0.45">
      <c r="A4840">
        <v>4839</v>
      </c>
      <c r="B4840">
        <v>1719</v>
      </c>
      <c r="C4840">
        <v>212</v>
      </c>
      <c r="D4840">
        <v>1</v>
      </c>
      <c r="E4840">
        <v>21.95</v>
      </c>
      <c r="F4840">
        <v>599</v>
      </c>
      <c r="G4840">
        <v>467.51949999999999</v>
      </c>
    </row>
    <row r="4841" spans="1:7" x14ac:dyDescent="0.45">
      <c r="A4841">
        <v>4840</v>
      </c>
      <c r="B4841">
        <v>1719</v>
      </c>
      <c r="C4841">
        <v>107</v>
      </c>
      <c r="D4841">
        <v>1</v>
      </c>
      <c r="E4841">
        <v>4.59</v>
      </c>
      <c r="F4841">
        <v>1999</v>
      </c>
      <c r="G4841">
        <v>1907.2458999999999</v>
      </c>
    </row>
    <row r="4842" spans="1:7" x14ac:dyDescent="0.45">
      <c r="A4842">
        <v>4841</v>
      </c>
      <c r="B4842">
        <v>1719</v>
      </c>
      <c r="C4842">
        <v>287</v>
      </c>
      <c r="D4842">
        <v>1</v>
      </c>
      <c r="E4842">
        <v>15.85</v>
      </c>
      <c r="F4842">
        <v>2499</v>
      </c>
      <c r="G4842">
        <v>2102.9085</v>
      </c>
    </row>
    <row r="4843" spans="1:7" x14ac:dyDescent="0.45">
      <c r="A4843">
        <v>4842</v>
      </c>
      <c r="B4843">
        <v>1719</v>
      </c>
      <c r="C4843">
        <v>269</v>
      </c>
      <c r="D4843">
        <v>1</v>
      </c>
      <c r="E4843">
        <v>0.85</v>
      </c>
      <c r="F4843">
        <v>1399</v>
      </c>
      <c r="G4843">
        <v>1387.1085</v>
      </c>
    </row>
    <row r="4844" spans="1:7" x14ac:dyDescent="0.45">
      <c r="A4844">
        <v>4843</v>
      </c>
      <c r="B4844">
        <v>1720</v>
      </c>
      <c r="C4844">
        <v>372</v>
      </c>
      <c r="D4844">
        <v>2</v>
      </c>
      <c r="E4844">
        <v>14.26</v>
      </c>
      <c r="F4844">
        <v>1599</v>
      </c>
      <c r="G4844">
        <v>2741.9652000000001</v>
      </c>
    </row>
    <row r="4845" spans="1:7" x14ac:dyDescent="0.45">
      <c r="A4845">
        <v>4844</v>
      </c>
      <c r="B4845">
        <v>1720</v>
      </c>
      <c r="C4845">
        <v>224</v>
      </c>
      <c r="D4845">
        <v>1</v>
      </c>
      <c r="E4845">
        <v>13.17</v>
      </c>
      <c r="F4845">
        <v>1199</v>
      </c>
      <c r="G4845">
        <v>1041.0916999999999</v>
      </c>
    </row>
    <row r="4846" spans="1:7" x14ac:dyDescent="0.45">
      <c r="A4846">
        <v>4845</v>
      </c>
      <c r="B4846">
        <v>1720</v>
      </c>
      <c r="C4846">
        <v>140</v>
      </c>
      <c r="D4846">
        <v>1</v>
      </c>
      <c r="E4846">
        <v>12.36</v>
      </c>
      <c r="F4846">
        <v>1299</v>
      </c>
      <c r="G4846">
        <v>1138.4436000000001</v>
      </c>
    </row>
    <row r="4847" spans="1:7" x14ac:dyDescent="0.45">
      <c r="A4847">
        <v>4846</v>
      </c>
      <c r="B4847">
        <v>1721</v>
      </c>
      <c r="C4847">
        <v>32</v>
      </c>
      <c r="D4847">
        <v>2</v>
      </c>
      <c r="E4847">
        <v>7.47</v>
      </c>
      <c r="F4847">
        <v>1999</v>
      </c>
      <c r="G4847">
        <v>3699.3494000000001</v>
      </c>
    </row>
    <row r="4848" spans="1:7" x14ac:dyDescent="0.45">
      <c r="A4848">
        <v>4847</v>
      </c>
      <c r="B4848">
        <v>1721</v>
      </c>
      <c r="C4848">
        <v>335</v>
      </c>
      <c r="D4848">
        <v>2</v>
      </c>
      <c r="E4848">
        <v>18.72</v>
      </c>
      <c r="F4848">
        <v>1699</v>
      </c>
      <c r="G4848">
        <v>2761.8944000000001</v>
      </c>
    </row>
    <row r="4849" spans="1:7" x14ac:dyDescent="0.45">
      <c r="A4849">
        <v>4848</v>
      </c>
      <c r="B4849">
        <v>1721</v>
      </c>
      <c r="C4849">
        <v>128</v>
      </c>
      <c r="D4849">
        <v>2</v>
      </c>
      <c r="E4849">
        <v>2.2400000000000002</v>
      </c>
      <c r="F4849">
        <v>1299</v>
      </c>
      <c r="G4849">
        <v>2539.8047999999999</v>
      </c>
    </row>
    <row r="4850" spans="1:7" x14ac:dyDescent="0.45">
      <c r="A4850">
        <v>4849</v>
      </c>
      <c r="B4850">
        <v>1722</v>
      </c>
      <c r="C4850">
        <v>211</v>
      </c>
      <c r="D4850">
        <v>1</v>
      </c>
      <c r="E4850">
        <v>11.65</v>
      </c>
      <c r="F4850">
        <v>599</v>
      </c>
      <c r="G4850">
        <v>529.2165</v>
      </c>
    </row>
    <row r="4851" spans="1:7" x14ac:dyDescent="0.45">
      <c r="A4851">
        <v>4850</v>
      </c>
      <c r="B4851">
        <v>1722</v>
      </c>
      <c r="C4851">
        <v>122</v>
      </c>
      <c r="D4851">
        <v>2</v>
      </c>
      <c r="E4851">
        <v>17.670000000000002</v>
      </c>
      <c r="F4851">
        <v>1999</v>
      </c>
      <c r="G4851">
        <v>3291.5533999999998</v>
      </c>
    </row>
    <row r="4852" spans="1:7" x14ac:dyDescent="0.45">
      <c r="A4852">
        <v>4851</v>
      </c>
      <c r="B4852">
        <v>1723</v>
      </c>
      <c r="C4852">
        <v>93</v>
      </c>
      <c r="D4852">
        <v>3</v>
      </c>
      <c r="E4852">
        <v>10.8</v>
      </c>
      <c r="F4852">
        <v>939</v>
      </c>
      <c r="G4852">
        <v>2512.7640000000001</v>
      </c>
    </row>
    <row r="4853" spans="1:7" x14ac:dyDescent="0.45">
      <c r="A4853">
        <v>4852</v>
      </c>
      <c r="B4853">
        <v>1723</v>
      </c>
      <c r="C4853">
        <v>31</v>
      </c>
      <c r="D4853">
        <v>2</v>
      </c>
      <c r="E4853">
        <v>11.99</v>
      </c>
      <c r="F4853">
        <v>1699</v>
      </c>
      <c r="G4853">
        <v>2990.5798</v>
      </c>
    </row>
    <row r="4854" spans="1:7" x14ac:dyDescent="0.45">
      <c r="A4854">
        <v>4853</v>
      </c>
      <c r="B4854">
        <v>1724</v>
      </c>
      <c r="C4854">
        <v>308</v>
      </c>
      <c r="D4854">
        <v>1</v>
      </c>
      <c r="E4854">
        <v>15.12</v>
      </c>
      <c r="F4854">
        <v>769</v>
      </c>
      <c r="G4854">
        <v>652.72720000000004</v>
      </c>
    </row>
    <row r="4855" spans="1:7" x14ac:dyDescent="0.45">
      <c r="A4855">
        <v>4854</v>
      </c>
      <c r="B4855">
        <v>1724</v>
      </c>
      <c r="C4855">
        <v>231</v>
      </c>
      <c r="D4855">
        <v>5</v>
      </c>
      <c r="E4855">
        <v>2.89</v>
      </c>
      <c r="F4855">
        <v>1381</v>
      </c>
      <c r="G4855">
        <v>6705.4454999999998</v>
      </c>
    </row>
    <row r="4856" spans="1:7" x14ac:dyDescent="0.45">
      <c r="A4856">
        <v>4855</v>
      </c>
      <c r="B4856">
        <v>1724</v>
      </c>
      <c r="C4856">
        <v>195</v>
      </c>
      <c r="D4856">
        <v>2</v>
      </c>
      <c r="E4856">
        <v>8.73</v>
      </c>
      <c r="F4856">
        <v>1999</v>
      </c>
      <c r="G4856">
        <v>3648.9746</v>
      </c>
    </row>
    <row r="4857" spans="1:7" x14ac:dyDescent="0.45">
      <c r="A4857">
        <v>4856</v>
      </c>
      <c r="B4857">
        <v>1724</v>
      </c>
      <c r="C4857">
        <v>254</v>
      </c>
      <c r="D4857">
        <v>1</v>
      </c>
      <c r="E4857">
        <v>6.69</v>
      </c>
      <c r="F4857">
        <v>1299</v>
      </c>
      <c r="G4857">
        <v>1212.0969</v>
      </c>
    </row>
    <row r="4858" spans="1:7" x14ac:dyDescent="0.45">
      <c r="A4858">
        <v>4857</v>
      </c>
      <c r="B4858">
        <v>1725</v>
      </c>
      <c r="C4858">
        <v>170</v>
      </c>
      <c r="D4858">
        <v>1</v>
      </c>
      <c r="E4858">
        <v>2.65</v>
      </c>
      <c r="F4858">
        <v>1799</v>
      </c>
      <c r="G4858">
        <v>1751.3264999999999</v>
      </c>
    </row>
    <row r="4859" spans="1:7" x14ac:dyDescent="0.45">
      <c r="A4859">
        <v>4858</v>
      </c>
      <c r="B4859">
        <v>1725</v>
      </c>
      <c r="C4859">
        <v>233</v>
      </c>
      <c r="D4859">
        <v>1</v>
      </c>
      <c r="E4859">
        <v>1.73</v>
      </c>
      <c r="F4859">
        <v>1699</v>
      </c>
      <c r="G4859">
        <v>1669.6072999999999</v>
      </c>
    </row>
    <row r="4860" spans="1:7" x14ac:dyDescent="0.45">
      <c r="A4860">
        <v>4859</v>
      </c>
      <c r="B4860">
        <v>1725</v>
      </c>
      <c r="C4860">
        <v>25</v>
      </c>
      <c r="D4860">
        <v>1</v>
      </c>
      <c r="E4860">
        <v>2.23</v>
      </c>
      <c r="F4860">
        <v>1499</v>
      </c>
      <c r="G4860">
        <v>1465.5723</v>
      </c>
    </row>
    <row r="4861" spans="1:7" x14ac:dyDescent="0.45">
      <c r="A4861">
        <v>4860</v>
      </c>
      <c r="B4861">
        <v>1725</v>
      </c>
      <c r="C4861">
        <v>67</v>
      </c>
      <c r="D4861">
        <v>1</v>
      </c>
      <c r="E4861">
        <v>0.45</v>
      </c>
      <c r="F4861">
        <v>1299</v>
      </c>
      <c r="G4861">
        <v>1293.1545000000001</v>
      </c>
    </row>
    <row r="4862" spans="1:7" x14ac:dyDescent="0.45">
      <c r="A4862">
        <v>4861</v>
      </c>
      <c r="B4862">
        <v>1725</v>
      </c>
      <c r="C4862">
        <v>176</v>
      </c>
      <c r="D4862">
        <v>1</v>
      </c>
      <c r="E4862">
        <v>22.34</v>
      </c>
      <c r="F4862">
        <v>1499</v>
      </c>
      <c r="G4862">
        <v>1164.1233999999999</v>
      </c>
    </row>
    <row r="4863" spans="1:7" x14ac:dyDescent="0.45">
      <c r="A4863">
        <v>4862</v>
      </c>
      <c r="B4863">
        <v>1725</v>
      </c>
      <c r="C4863">
        <v>115</v>
      </c>
      <c r="D4863">
        <v>1</v>
      </c>
      <c r="E4863">
        <v>26.24</v>
      </c>
      <c r="F4863">
        <v>1999</v>
      </c>
      <c r="G4863">
        <v>1474.4623999999999</v>
      </c>
    </row>
    <row r="4864" spans="1:7" x14ac:dyDescent="0.45">
      <c r="A4864">
        <v>4863</v>
      </c>
      <c r="B4864">
        <v>1726</v>
      </c>
      <c r="C4864">
        <v>119</v>
      </c>
      <c r="D4864">
        <v>1</v>
      </c>
      <c r="E4864">
        <v>6.8</v>
      </c>
      <c r="F4864">
        <v>349</v>
      </c>
      <c r="G4864">
        <v>325.26799999999997</v>
      </c>
    </row>
    <row r="4865" spans="1:7" x14ac:dyDescent="0.45">
      <c r="A4865">
        <v>4864</v>
      </c>
      <c r="B4865">
        <v>1726</v>
      </c>
      <c r="C4865">
        <v>338</v>
      </c>
      <c r="D4865">
        <v>1</v>
      </c>
      <c r="E4865">
        <v>1.43</v>
      </c>
      <c r="F4865">
        <v>1449</v>
      </c>
      <c r="G4865">
        <v>1428.2792999999999</v>
      </c>
    </row>
    <row r="4866" spans="1:7" x14ac:dyDescent="0.45">
      <c r="A4866">
        <v>4865</v>
      </c>
      <c r="B4866">
        <v>1726</v>
      </c>
      <c r="C4866">
        <v>50</v>
      </c>
      <c r="D4866">
        <v>1</v>
      </c>
      <c r="E4866">
        <v>3.11</v>
      </c>
      <c r="F4866">
        <v>1399</v>
      </c>
      <c r="G4866">
        <v>1355.4911</v>
      </c>
    </row>
    <row r="4867" spans="1:7" x14ac:dyDescent="0.45">
      <c r="A4867">
        <v>4866</v>
      </c>
      <c r="B4867">
        <v>1727</v>
      </c>
      <c r="C4867">
        <v>186</v>
      </c>
      <c r="D4867">
        <v>1</v>
      </c>
      <c r="E4867">
        <v>0.25</v>
      </c>
      <c r="F4867">
        <v>3499</v>
      </c>
      <c r="G4867">
        <v>3490.2525000000001</v>
      </c>
    </row>
    <row r="4868" spans="1:7" x14ac:dyDescent="0.45">
      <c r="A4868">
        <v>4867</v>
      </c>
      <c r="B4868">
        <v>1727</v>
      </c>
      <c r="C4868">
        <v>249</v>
      </c>
      <c r="D4868">
        <v>1</v>
      </c>
      <c r="E4868">
        <v>10.5</v>
      </c>
      <c r="F4868">
        <v>1999</v>
      </c>
      <c r="G4868">
        <v>1789.105</v>
      </c>
    </row>
    <row r="4869" spans="1:7" x14ac:dyDescent="0.45">
      <c r="A4869">
        <v>4868</v>
      </c>
      <c r="B4869">
        <v>1728</v>
      </c>
      <c r="C4869">
        <v>93</v>
      </c>
      <c r="D4869">
        <v>1</v>
      </c>
      <c r="E4869">
        <v>13.14</v>
      </c>
      <c r="F4869">
        <v>939</v>
      </c>
      <c r="G4869">
        <v>815.61540000000002</v>
      </c>
    </row>
    <row r="4870" spans="1:7" x14ac:dyDescent="0.45">
      <c r="A4870">
        <v>4869</v>
      </c>
      <c r="B4870">
        <v>1728</v>
      </c>
      <c r="C4870">
        <v>183</v>
      </c>
      <c r="D4870">
        <v>1</v>
      </c>
      <c r="E4870">
        <v>18.64</v>
      </c>
      <c r="F4870">
        <v>1799</v>
      </c>
      <c r="G4870">
        <v>1463.6664000000001</v>
      </c>
    </row>
    <row r="4871" spans="1:7" x14ac:dyDescent="0.45">
      <c r="A4871">
        <v>4870</v>
      </c>
      <c r="B4871">
        <v>1728</v>
      </c>
      <c r="C4871">
        <v>172</v>
      </c>
      <c r="D4871">
        <v>1</v>
      </c>
      <c r="E4871">
        <v>1.28</v>
      </c>
      <c r="F4871">
        <v>1399</v>
      </c>
      <c r="G4871">
        <v>1381.0927999999999</v>
      </c>
    </row>
    <row r="4872" spans="1:7" x14ac:dyDescent="0.45">
      <c r="A4872">
        <v>4871</v>
      </c>
      <c r="B4872">
        <v>1728</v>
      </c>
      <c r="C4872">
        <v>280</v>
      </c>
      <c r="D4872">
        <v>1</v>
      </c>
      <c r="E4872">
        <v>13.66</v>
      </c>
      <c r="F4872">
        <v>2499</v>
      </c>
      <c r="G4872">
        <v>2157.6365999999998</v>
      </c>
    </row>
    <row r="4873" spans="1:7" x14ac:dyDescent="0.45">
      <c r="A4873">
        <v>4872</v>
      </c>
      <c r="B4873">
        <v>1728</v>
      </c>
      <c r="C4873">
        <v>17</v>
      </c>
      <c r="D4873">
        <v>1</v>
      </c>
      <c r="E4873">
        <v>4.67</v>
      </c>
      <c r="F4873">
        <v>699</v>
      </c>
      <c r="G4873">
        <v>666.35670000000005</v>
      </c>
    </row>
    <row r="4874" spans="1:7" x14ac:dyDescent="0.45">
      <c r="A4874">
        <v>4873</v>
      </c>
      <c r="B4874">
        <v>1728</v>
      </c>
      <c r="C4874">
        <v>9</v>
      </c>
      <c r="D4874">
        <v>1</v>
      </c>
      <c r="E4874">
        <v>9.6</v>
      </c>
      <c r="F4874">
        <v>699</v>
      </c>
      <c r="G4874">
        <v>631.89599999999996</v>
      </c>
    </row>
    <row r="4875" spans="1:7" x14ac:dyDescent="0.45">
      <c r="A4875">
        <v>4874</v>
      </c>
      <c r="B4875">
        <v>1728</v>
      </c>
      <c r="C4875">
        <v>318</v>
      </c>
      <c r="D4875">
        <v>1</v>
      </c>
      <c r="E4875">
        <v>4.88</v>
      </c>
      <c r="F4875">
        <v>299</v>
      </c>
      <c r="G4875">
        <v>284.40879999999999</v>
      </c>
    </row>
    <row r="4876" spans="1:7" x14ac:dyDescent="0.45">
      <c r="A4876">
        <v>4875</v>
      </c>
      <c r="B4876">
        <v>1728</v>
      </c>
      <c r="C4876">
        <v>96</v>
      </c>
      <c r="D4876">
        <v>1</v>
      </c>
      <c r="E4876">
        <v>7.47</v>
      </c>
      <c r="F4876">
        <v>3999</v>
      </c>
      <c r="G4876">
        <v>3700.2746999999999</v>
      </c>
    </row>
    <row r="4877" spans="1:7" x14ac:dyDescent="0.45">
      <c r="A4877">
        <v>4876</v>
      </c>
      <c r="B4877">
        <v>1729</v>
      </c>
      <c r="C4877">
        <v>287</v>
      </c>
      <c r="D4877">
        <v>1</v>
      </c>
      <c r="E4877">
        <v>18.93</v>
      </c>
      <c r="F4877">
        <v>2499</v>
      </c>
      <c r="G4877">
        <v>2025.9393</v>
      </c>
    </row>
    <row r="4878" spans="1:7" x14ac:dyDescent="0.45">
      <c r="A4878">
        <v>4877</v>
      </c>
      <c r="B4878">
        <v>1729</v>
      </c>
      <c r="C4878">
        <v>251</v>
      </c>
      <c r="D4878">
        <v>2</v>
      </c>
      <c r="E4878">
        <v>19.87</v>
      </c>
      <c r="F4878">
        <v>999</v>
      </c>
      <c r="G4878">
        <v>1600.9974</v>
      </c>
    </row>
    <row r="4879" spans="1:7" x14ac:dyDescent="0.45">
      <c r="A4879">
        <v>4878</v>
      </c>
      <c r="B4879">
        <v>1729</v>
      </c>
      <c r="C4879">
        <v>139</v>
      </c>
      <c r="D4879">
        <v>2</v>
      </c>
      <c r="E4879">
        <v>16.79</v>
      </c>
      <c r="F4879">
        <v>1299</v>
      </c>
      <c r="G4879">
        <v>2161.7957999999999</v>
      </c>
    </row>
    <row r="4880" spans="1:7" x14ac:dyDescent="0.45">
      <c r="A4880">
        <v>4879</v>
      </c>
      <c r="B4880">
        <v>1730</v>
      </c>
      <c r="C4880">
        <v>78</v>
      </c>
      <c r="D4880">
        <v>1</v>
      </c>
      <c r="E4880">
        <v>12.29</v>
      </c>
      <c r="F4880">
        <v>999</v>
      </c>
      <c r="G4880">
        <v>876.22289999999998</v>
      </c>
    </row>
    <row r="4881" spans="1:7" x14ac:dyDescent="0.45">
      <c r="A4881">
        <v>4880</v>
      </c>
      <c r="B4881">
        <v>1730</v>
      </c>
      <c r="C4881">
        <v>129</v>
      </c>
      <c r="D4881">
        <v>1</v>
      </c>
      <c r="E4881">
        <v>21.87</v>
      </c>
      <c r="F4881">
        <v>1799</v>
      </c>
      <c r="G4881">
        <v>1405.5587</v>
      </c>
    </row>
    <row r="4882" spans="1:7" x14ac:dyDescent="0.45">
      <c r="A4882">
        <v>4881</v>
      </c>
      <c r="B4882">
        <v>1731</v>
      </c>
      <c r="C4882">
        <v>135</v>
      </c>
      <c r="D4882">
        <v>1</v>
      </c>
      <c r="E4882">
        <v>8.25</v>
      </c>
      <c r="F4882">
        <v>499</v>
      </c>
      <c r="G4882">
        <v>457.83249999999998</v>
      </c>
    </row>
    <row r="4883" spans="1:7" x14ac:dyDescent="0.45">
      <c r="A4883">
        <v>4882</v>
      </c>
      <c r="B4883">
        <v>1731</v>
      </c>
      <c r="C4883">
        <v>99</v>
      </c>
      <c r="D4883">
        <v>1</v>
      </c>
      <c r="E4883">
        <v>10.59</v>
      </c>
      <c r="F4883">
        <v>1699</v>
      </c>
      <c r="G4883">
        <v>1519.0759</v>
      </c>
    </row>
    <row r="4884" spans="1:7" x14ac:dyDescent="0.45">
      <c r="A4884">
        <v>4883</v>
      </c>
      <c r="B4884">
        <v>1731</v>
      </c>
      <c r="C4884">
        <v>170</v>
      </c>
      <c r="D4884">
        <v>2</v>
      </c>
      <c r="E4884">
        <v>4.54</v>
      </c>
      <c r="F4884">
        <v>1799</v>
      </c>
      <c r="G4884">
        <v>3434.6507999999999</v>
      </c>
    </row>
    <row r="4885" spans="1:7" x14ac:dyDescent="0.45">
      <c r="A4885">
        <v>4884</v>
      </c>
      <c r="B4885">
        <v>1731</v>
      </c>
      <c r="C4885">
        <v>78</v>
      </c>
      <c r="D4885">
        <v>2</v>
      </c>
      <c r="E4885">
        <v>1.2</v>
      </c>
      <c r="F4885">
        <v>999</v>
      </c>
      <c r="G4885">
        <v>1974.0239999999999</v>
      </c>
    </row>
    <row r="4886" spans="1:7" x14ac:dyDescent="0.45">
      <c r="A4886">
        <v>4885</v>
      </c>
      <c r="B4886">
        <v>1732</v>
      </c>
      <c r="C4886">
        <v>83</v>
      </c>
      <c r="D4886">
        <v>1</v>
      </c>
      <c r="E4886">
        <v>19.350000000000001</v>
      </c>
      <c r="F4886">
        <v>1299</v>
      </c>
      <c r="G4886">
        <v>1047.6434999999999</v>
      </c>
    </row>
    <row r="4887" spans="1:7" x14ac:dyDescent="0.45">
      <c r="A4887">
        <v>4886</v>
      </c>
      <c r="B4887">
        <v>1732</v>
      </c>
      <c r="C4887">
        <v>145</v>
      </c>
      <c r="D4887">
        <v>1</v>
      </c>
      <c r="E4887">
        <v>16.850000000000001</v>
      </c>
      <c r="F4887">
        <v>1199</v>
      </c>
      <c r="G4887">
        <v>996.96849999999995</v>
      </c>
    </row>
    <row r="4888" spans="1:7" x14ac:dyDescent="0.45">
      <c r="A4888">
        <v>4887</v>
      </c>
      <c r="B4888">
        <v>1733</v>
      </c>
      <c r="C4888">
        <v>238</v>
      </c>
      <c r="D4888">
        <v>1</v>
      </c>
      <c r="E4888">
        <v>19.25</v>
      </c>
      <c r="F4888">
        <v>1599</v>
      </c>
      <c r="G4888">
        <v>1291.1925000000001</v>
      </c>
    </row>
    <row r="4889" spans="1:7" x14ac:dyDescent="0.45">
      <c r="A4889">
        <v>4888</v>
      </c>
      <c r="B4889">
        <v>1733</v>
      </c>
      <c r="C4889">
        <v>204</v>
      </c>
      <c r="D4889">
        <v>1</v>
      </c>
      <c r="E4889">
        <v>0.7</v>
      </c>
      <c r="F4889">
        <v>1599</v>
      </c>
      <c r="G4889">
        <v>1587.807</v>
      </c>
    </row>
    <row r="4890" spans="1:7" x14ac:dyDescent="0.45">
      <c r="A4890">
        <v>4889</v>
      </c>
      <c r="B4890">
        <v>1733</v>
      </c>
      <c r="C4890">
        <v>276</v>
      </c>
      <c r="D4890">
        <v>1</v>
      </c>
      <c r="E4890">
        <v>6.92</v>
      </c>
      <c r="F4890">
        <v>1499</v>
      </c>
      <c r="G4890">
        <v>1395.2692</v>
      </c>
    </row>
    <row r="4891" spans="1:7" x14ac:dyDescent="0.45">
      <c r="A4891">
        <v>4890</v>
      </c>
      <c r="B4891">
        <v>1734</v>
      </c>
      <c r="C4891">
        <v>244</v>
      </c>
      <c r="D4891">
        <v>1</v>
      </c>
      <c r="E4891">
        <v>6.18</v>
      </c>
      <c r="F4891">
        <v>1299</v>
      </c>
      <c r="G4891">
        <v>1218.7218</v>
      </c>
    </row>
    <row r="4892" spans="1:7" x14ac:dyDescent="0.45">
      <c r="A4892">
        <v>4891</v>
      </c>
      <c r="B4892">
        <v>1734</v>
      </c>
      <c r="C4892">
        <v>229</v>
      </c>
      <c r="D4892">
        <v>1</v>
      </c>
      <c r="E4892">
        <v>1.3</v>
      </c>
      <c r="F4892">
        <v>1499</v>
      </c>
      <c r="G4892">
        <v>1479.5129999999999</v>
      </c>
    </row>
    <row r="4893" spans="1:7" x14ac:dyDescent="0.45">
      <c r="A4893">
        <v>4892</v>
      </c>
      <c r="B4893">
        <v>1734</v>
      </c>
      <c r="C4893">
        <v>286</v>
      </c>
      <c r="D4893">
        <v>3</v>
      </c>
      <c r="E4893">
        <v>10.62</v>
      </c>
      <c r="F4893">
        <v>1999</v>
      </c>
      <c r="G4893">
        <v>5360.1185999999998</v>
      </c>
    </row>
    <row r="4894" spans="1:7" x14ac:dyDescent="0.45">
      <c r="A4894">
        <v>4893</v>
      </c>
      <c r="B4894">
        <v>1734</v>
      </c>
      <c r="C4894">
        <v>88</v>
      </c>
      <c r="D4894">
        <v>2</v>
      </c>
      <c r="E4894">
        <v>28.08</v>
      </c>
      <c r="F4894">
        <v>1299</v>
      </c>
      <c r="G4894">
        <v>1868.4816000000001</v>
      </c>
    </row>
    <row r="4895" spans="1:7" x14ac:dyDescent="0.45">
      <c r="A4895">
        <v>4894</v>
      </c>
      <c r="B4895">
        <v>1734</v>
      </c>
      <c r="C4895">
        <v>307</v>
      </c>
      <c r="D4895">
        <v>1</v>
      </c>
      <c r="E4895">
        <v>16.64</v>
      </c>
      <c r="F4895">
        <v>879</v>
      </c>
      <c r="G4895">
        <v>732.73440000000005</v>
      </c>
    </row>
    <row r="4896" spans="1:7" x14ac:dyDescent="0.45">
      <c r="A4896">
        <v>4895</v>
      </c>
      <c r="B4896">
        <v>1734</v>
      </c>
      <c r="C4896">
        <v>290</v>
      </c>
      <c r="D4896">
        <v>1</v>
      </c>
      <c r="E4896">
        <v>23.78</v>
      </c>
      <c r="F4896">
        <v>1299</v>
      </c>
      <c r="G4896">
        <v>990.09780000000001</v>
      </c>
    </row>
    <row r="4897" spans="1:7" x14ac:dyDescent="0.45">
      <c r="A4897">
        <v>4896</v>
      </c>
      <c r="B4897">
        <v>1735</v>
      </c>
      <c r="C4897">
        <v>323</v>
      </c>
      <c r="D4897">
        <v>1</v>
      </c>
      <c r="E4897">
        <v>24.33</v>
      </c>
      <c r="F4897">
        <v>949</v>
      </c>
      <c r="G4897">
        <v>718.10829999999999</v>
      </c>
    </row>
    <row r="4898" spans="1:7" x14ac:dyDescent="0.45">
      <c r="A4898">
        <v>4897</v>
      </c>
      <c r="B4898">
        <v>1735</v>
      </c>
      <c r="C4898">
        <v>139</v>
      </c>
      <c r="D4898">
        <v>1</v>
      </c>
      <c r="E4898">
        <v>8.68</v>
      </c>
      <c r="F4898">
        <v>1299</v>
      </c>
      <c r="G4898">
        <v>1186.2467999999999</v>
      </c>
    </row>
    <row r="4899" spans="1:7" x14ac:dyDescent="0.45">
      <c r="A4899">
        <v>4898</v>
      </c>
      <c r="B4899">
        <v>1735</v>
      </c>
      <c r="C4899">
        <v>63</v>
      </c>
      <c r="D4899">
        <v>1</v>
      </c>
      <c r="E4899">
        <v>10</v>
      </c>
      <c r="F4899">
        <v>849</v>
      </c>
      <c r="G4899">
        <v>764.1</v>
      </c>
    </row>
    <row r="4900" spans="1:7" x14ac:dyDescent="0.45">
      <c r="A4900">
        <v>4899</v>
      </c>
      <c r="B4900">
        <v>1735</v>
      </c>
      <c r="C4900">
        <v>181</v>
      </c>
      <c r="D4900">
        <v>1</v>
      </c>
      <c r="E4900">
        <v>6.32</v>
      </c>
      <c r="F4900">
        <v>2499</v>
      </c>
      <c r="G4900">
        <v>2341.0632000000001</v>
      </c>
    </row>
    <row r="4901" spans="1:7" x14ac:dyDescent="0.45">
      <c r="A4901">
        <v>4900</v>
      </c>
      <c r="B4901">
        <v>1735</v>
      </c>
      <c r="C4901">
        <v>316</v>
      </c>
      <c r="D4901">
        <v>1</v>
      </c>
      <c r="E4901">
        <v>8.3000000000000007</v>
      </c>
      <c r="F4901">
        <v>349</v>
      </c>
      <c r="G4901">
        <v>320.03300000000002</v>
      </c>
    </row>
    <row r="4902" spans="1:7" x14ac:dyDescent="0.45">
      <c r="A4902">
        <v>4901</v>
      </c>
      <c r="B4902">
        <v>1735</v>
      </c>
      <c r="C4902">
        <v>125</v>
      </c>
      <c r="D4902">
        <v>1</v>
      </c>
      <c r="E4902">
        <v>4.79</v>
      </c>
      <c r="F4902">
        <v>2099</v>
      </c>
      <c r="G4902">
        <v>1998.4579000000001</v>
      </c>
    </row>
    <row r="4903" spans="1:7" x14ac:dyDescent="0.45">
      <c r="A4903">
        <v>4902</v>
      </c>
      <c r="B4903">
        <v>1735</v>
      </c>
      <c r="C4903">
        <v>55</v>
      </c>
      <c r="D4903">
        <v>5</v>
      </c>
      <c r="E4903">
        <v>14.53</v>
      </c>
      <c r="F4903">
        <v>1499</v>
      </c>
      <c r="G4903">
        <v>6405.9764999999998</v>
      </c>
    </row>
    <row r="4904" spans="1:7" x14ac:dyDescent="0.45">
      <c r="A4904">
        <v>4903</v>
      </c>
      <c r="B4904">
        <v>1735</v>
      </c>
      <c r="C4904">
        <v>188</v>
      </c>
      <c r="D4904">
        <v>1</v>
      </c>
      <c r="E4904">
        <v>23.58</v>
      </c>
      <c r="F4904">
        <v>1999</v>
      </c>
      <c r="G4904">
        <v>1527.6358</v>
      </c>
    </row>
    <row r="4905" spans="1:7" x14ac:dyDescent="0.45">
      <c r="A4905">
        <v>4904</v>
      </c>
      <c r="B4905">
        <v>1735</v>
      </c>
      <c r="C4905">
        <v>169</v>
      </c>
      <c r="D4905">
        <v>2</v>
      </c>
      <c r="E4905">
        <v>20.309999999999999</v>
      </c>
      <c r="F4905">
        <v>2699</v>
      </c>
      <c r="G4905">
        <v>4301.6661999999997</v>
      </c>
    </row>
    <row r="4906" spans="1:7" x14ac:dyDescent="0.45">
      <c r="A4906">
        <v>4905</v>
      </c>
      <c r="B4906">
        <v>1736</v>
      </c>
      <c r="C4906">
        <v>107</v>
      </c>
      <c r="D4906">
        <v>1</v>
      </c>
      <c r="E4906">
        <v>23.79</v>
      </c>
      <c r="F4906">
        <v>1999</v>
      </c>
      <c r="G4906">
        <v>1523.4378999999999</v>
      </c>
    </row>
    <row r="4907" spans="1:7" x14ac:dyDescent="0.45">
      <c r="A4907">
        <v>4906</v>
      </c>
      <c r="B4907">
        <v>1736</v>
      </c>
      <c r="C4907">
        <v>106</v>
      </c>
      <c r="D4907">
        <v>1</v>
      </c>
      <c r="E4907">
        <v>2.75</v>
      </c>
      <c r="F4907">
        <v>1899</v>
      </c>
      <c r="G4907">
        <v>1846.7774999999999</v>
      </c>
    </row>
    <row r="4908" spans="1:7" x14ac:dyDescent="0.45">
      <c r="A4908">
        <v>4907</v>
      </c>
      <c r="B4908">
        <v>1737</v>
      </c>
      <c r="C4908">
        <v>114</v>
      </c>
      <c r="D4908">
        <v>1</v>
      </c>
      <c r="E4908">
        <v>0.52</v>
      </c>
      <c r="F4908">
        <v>3499</v>
      </c>
      <c r="G4908">
        <v>3480.8051999999998</v>
      </c>
    </row>
    <row r="4909" spans="1:7" x14ac:dyDescent="0.45">
      <c r="A4909">
        <v>4908</v>
      </c>
      <c r="B4909">
        <v>1737</v>
      </c>
      <c r="C4909">
        <v>361</v>
      </c>
      <c r="D4909">
        <v>1</v>
      </c>
      <c r="E4909">
        <v>14.62</v>
      </c>
      <c r="F4909">
        <v>2199</v>
      </c>
      <c r="G4909">
        <v>1877.5062</v>
      </c>
    </row>
    <row r="4910" spans="1:7" x14ac:dyDescent="0.45">
      <c r="A4910">
        <v>4909</v>
      </c>
      <c r="B4910">
        <v>1738</v>
      </c>
      <c r="C4910">
        <v>290</v>
      </c>
      <c r="D4910">
        <v>1</v>
      </c>
      <c r="E4910">
        <v>5.83</v>
      </c>
      <c r="F4910">
        <v>1299</v>
      </c>
      <c r="G4910">
        <v>1223.2683</v>
      </c>
    </row>
    <row r="4911" spans="1:7" x14ac:dyDescent="0.45">
      <c r="A4911">
        <v>4910</v>
      </c>
      <c r="B4911">
        <v>1738</v>
      </c>
      <c r="C4911">
        <v>238</v>
      </c>
      <c r="D4911">
        <v>1</v>
      </c>
      <c r="E4911">
        <v>18.96</v>
      </c>
      <c r="F4911">
        <v>1599</v>
      </c>
      <c r="G4911">
        <v>1295.8296</v>
      </c>
    </row>
    <row r="4912" spans="1:7" x14ac:dyDescent="0.45">
      <c r="A4912">
        <v>4911</v>
      </c>
      <c r="B4912">
        <v>1738</v>
      </c>
      <c r="C4912">
        <v>247</v>
      </c>
      <c r="D4912">
        <v>1</v>
      </c>
      <c r="E4912">
        <v>4.47</v>
      </c>
      <c r="F4912">
        <v>1399</v>
      </c>
      <c r="G4912">
        <v>1336.4647</v>
      </c>
    </row>
    <row r="4913" spans="1:7" x14ac:dyDescent="0.45">
      <c r="A4913">
        <v>4912</v>
      </c>
      <c r="B4913">
        <v>1738</v>
      </c>
      <c r="C4913">
        <v>169</v>
      </c>
      <c r="D4913">
        <v>1</v>
      </c>
      <c r="E4913">
        <v>16.59</v>
      </c>
      <c r="F4913">
        <v>2699</v>
      </c>
      <c r="G4913">
        <v>2251.2359000000001</v>
      </c>
    </row>
    <row r="4914" spans="1:7" x14ac:dyDescent="0.45">
      <c r="A4914">
        <v>4913</v>
      </c>
      <c r="B4914">
        <v>1739</v>
      </c>
      <c r="C4914">
        <v>1</v>
      </c>
      <c r="D4914">
        <v>1</v>
      </c>
      <c r="E4914">
        <v>9.74</v>
      </c>
      <c r="F4914">
        <v>849</v>
      </c>
      <c r="G4914">
        <v>766.30740000000003</v>
      </c>
    </row>
    <row r="4915" spans="1:7" x14ac:dyDescent="0.45">
      <c r="A4915">
        <v>4914</v>
      </c>
      <c r="B4915">
        <v>1739</v>
      </c>
      <c r="C4915">
        <v>274</v>
      </c>
      <c r="D4915">
        <v>2</v>
      </c>
      <c r="E4915">
        <v>10.66</v>
      </c>
      <c r="F4915">
        <v>3999</v>
      </c>
      <c r="G4915">
        <v>7145.4132</v>
      </c>
    </row>
    <row r="4916" spans="1:7" x14ac:dyDescent="0.45">
      <c r="A4916">
        <v>4915</v>
      </c>
      <c r="B4916">
        <v>1740</v>
      </c>
      <c r="C4916">
        <v>2</v>
      </c>
      <c r="D4916">
        <v>5</v>
      </c>
      <c r="E4916">
        <v>4.32</v>
      </c>
      <c r="F4916">
        <v>599</v>
      </c>
      <c r="G4916">
        <v>2865.616</v>
      </c>
    </row>
    <row r="4917" spans="1:7" x14ac:dyDescent="0.45">
      <c r="A4917">
        <v>4916</v>
      </c>
      <c r="B4917">
        <v>1740</v>
      </c>
      <c r="C4917">
        <v>265</v>
      </c>
      <c r="D4917">
        <v>5</v>
      </c>
      <c r="E4917">
        <v>1.02</v>
      </c>
      <c r="F4917">
        <v>1799</v>
      </c>
      <c r="G4917">
        <v>8903.2510000000002</v>
      </c>
    </row>
    <row r="4918" spans="1:7" x14ac:dyDescent="0.45">
      <c r="A4918">
        <v>4917</v>
      </c>
      <c r="B4918">
        <v>1740</v>
      </c>
      <c r="C4918">
        <v>307</v>
      </c>
      <c r="D4918">
        <v>2</v>
      </c>
      <c r="E4918">
        <v>8.8800000000000008</v>
      </c>
      <c r="F4918">
        <v>879</v>
      </c>
      <c r="G4918">
        <v>1601.8896</v>
      </c>
    </row>
    <row r="4919" spans="1:7" x14ac:dyDescent="0.45">
      <c r="A4919">
        <v>4918</v>
      </c>
      <c r="B4919">
        <v>1741</v>
      </c>
      <c r="C4919">
        <v>272</v>
      </c>
      <c r="D4919">
        <v>2</v>
      </c>
      <c r="E4919">
        <v>1.68</v>
      </c>
      <c r="F4919">
        <v>999</v>
      </c>
      <c r="G4919">
        <v>1964.4336000000001</v>
      </c>
    </row>
    <row r="4920" spans="1:7" x14ac:dyDescent="0.45">
      <c r="A4920">
        <v>4919</v>
      </c>
      <c r="B4920">
        <v>1741</v>
      </c>
      <c r="C4920">
        <v>129</v>
      </c>
      <c r="D4920">
        <v>1</v>
      </c>
      <c r="E4920">
        <v>16.739999999999998</v>
      </c>
      <c r="F4920">
        <v>1799</v>
      </c>
      <c r="G4920">
        <v>1497.8474000000001</v>
      </c>
    </row>
    <row r="4921" spans="1:7" x14ac:dyDescent="0.45">
      <c r="A4921">
        <v>4920</v>
      </c>
      <c r="B4921">
        <v>1742</v>
      </c>
      <c r="C4921">
        <v>245</v>
      </c>
      <c r="D4921">
        <v>1</v>
      </c>
      <c r="E4921">
        <v>11.45</v>
      </c>
      <c r="F4921">
        <v>1299</v>
      </c>
      <c r="G4921">
        <v>1150.2645</v>
      </c>
    </row>
    <row r="4922" spans="1:7" x14ac:dyDescent="0.45">
      <c r="A4922">
        <v>4921</v>
      </c>
      <c r="B4922">
        <v>1742</v>
      </c>
      <c r="C4922">
        <v>62</v>
      </c>
      <c r="D4922">
        <v>1</v>
      </c>
      <c r="E4922">
        <v>7.13</v>
      </c>
      <c r="F4922">
        <v>1299</v>
      </c>
      <c r="G4922">
        <v>1206.3813</v>
      </c>
    </row>
    <row r="4923" spans="1:7" x14ac:dyDescent="0.45">
      <c r="A4923">
        <v>4922</v>
      </c>
      <c r="B4923">
        <v>1742</v>
      </c>
      <c r="C4923">
        <v>222</v>
      </c>
      <c r="D4923">
        <v>1</v>
      </c>
      <c r="E4923">
        <v>15.11</v>
      </c>
      <c r="F4923">
        <v>699</v>
      </c>
      <c r="G4923">
        <v>593.38109999999995</v>
      </c>
    </row>
    <row r="4924" spans="1:7" x14ac:dyDescent="0.45">
      <c r="A4924">
        <v>4923</v>
      </c>
      <c r="B4924">
        <v>1742</v>
      </c>
      <c r="C4924">
        <v>29</v>
      </c>
      <c r="D4924">
        <v>1</v>
      </c>
      <c r="E4924">
        <v>10.28</v>
      </c>
      <c r="F4924">
        <v>1381</v>
      </c>
      <c r="G4924">
        <v>1239.0332000000001</v>
      </c>
    </row>
    <row r="4925" spans="1:7" x14ac:dyDescent="0.45">
      <c r="A4925">
        <v>4924</v>
      </c>
      <c r="B4925">
        <v>1743</v>
      </c>
      <c r="C4925">
        <v>188</v>
      </c>
      <c r="D4925">
        <v>1</v>
      </c>
      <c r="E4925">
        <v>13.67</v>
      </c>
      <c r="F4925">
        <v>1999</v>
      </c>
      <c r="G4925">
        <v>1725.7366999999999</v>
      </c>
    </row>
    <row r="4926" spans="1:7" x14ac:dyDescent="0.45">
      <c r="A4926">
        <v>4925</v>
      </c>
      <c r="B4926">
        <v>1743</v>
      </c>
      <c r="C4926">
        <v>286</v>
      </c>
      <c r="D4926">
        <v>2</v>
      </c>
      <c r="E4926">
        <v>1.74</v>
      </c>
      <c r="F4926">
        <v>1999</v>
      </c>
      <c r="G4926">
        <v>3928.4348</v>
      </c>
    </row>
    <row r="4927" spans="1:7" x14ac:dyDescent="0.45">
      <c r="A4927">
        <v>4926</v>
      </c>
      <c r="B4927">
        <v>1743</v>
      </c>
      <c r="C4927">
        <v>288</v>
      </c>
      <c r="D4927">
        <v>1</v>
      </c>
      <c r="E4927">
        <v>3.92</v>
      </c>
      <c r="F4927">
        <v>1299</v>
      </c>
      <c r="G4927">
        <v>1248.0791999999999</v>
      </c>
    </row>
    <row r="4928" spans="1:7" x14ac:dyDescent="0.45">
      <c r="A4928">
        <v>4927</v>
      </c>
      <c r="B4928">
        <v>1744</v>
      </c>
      <c r="C4928">
        <v>105</v>
      </c>
      <c r="D4928">
        <v>1</v>
      </c>
      <c r="E4928">
        <v>8.6300000000000008</v>
      </c>
      <c r="F4928">
        <v>1999</v>
      </c>
      <c r="G4928">
        <v>1826.4863</v>
      </c>
    </row>
    <row r="4929" spans="1:7" x14ac:dyDescent="0.45">
      <c r="A4929">
        <v>4928</v>
      </c>
      <c r="B4929">
        <v>1744</v>
      </c>
      <c r="C4929">
        <v>1</v>
      </c>
      <c r="D4929">
        <v>1</v>
      </c>
      <c r="E4929">
        <v>15.3</v>
      </c>
      <c r="F4929">
        <v>849</v>
      </c>
      <c r="G4929">
        <v>719.10299999999995</v>
      </c>
    </row>
    <row r="4930" spans="1:7" x14ac:dyDescent="0.45">
      <c r="A4930">
        <v>4929</v>
      </c>
      <c r="B4930">
        <v>1745</v>
      </c>
      <c r="C4930">
        <v>87</v>
      </c>
      <c r="D4930">
        <v>1</v>
      </c>
      <c r="E4930">
        <v>19.38</v>
      </c>
      <c r="F4930">
        <v>1499</v>
      </c>
      <c r="G4930">
        <v>1208.4938</v>
      </c>
    </row>
    <row r="4931" spans="1:7" x14ac:dyDescent="0.45">
      <c r="A4931">
        <v>4930</v>
      </c>
      <c r="B4931">
        <v>1745</v>
      </c>
      <c r="C4931">
        <v>91</v>
      </c>
      <c r="D4931">
        <v>2</v>
      </c>
      <c r="E4931">
        <v>9.9700000000000006</v>
      </c>
      <c r="F4931">
        <v>3999</v>
      </c>
      <c r="G4931">
        <v>7200.5994000000001</v>
      </c>
    </row>
    <row r="4932" spans="1:7" x14ac:dyDescent="0.45">
      <c r="A4932">
        <v>4931</v>
      </c>
      <c r="B4932">
        <v>1745</v>
      </c>
      <c r="C4932">
        <v>86</v>
      </c>
      <c r="D4932">
        <v>1</v>
      </c>
      <c r="E4932">
        <v>13.58</v>
      </c>
      <c r="F4932">
        <v>3999</v>
      </c>
      <c r="G4932">
        <v>3455.9358000000002</v>
      </c>
    </row>
    <row r="4933" spans="1:7" x14ac:dyDescent="0.45">
      <c r="A4933">
        <v>4932</v>
      </c>
      <c r="B4933">
        <v>1746</v>
      </c>
      <c r="C4933">
        <v>295</v>
      </c>
      <c r="D4933">
        <v>1</v>
      </c>
      <c r="E4933">
        <v>10.56</v>
      </c>
      <c r="F4933">
        <v>1499</v>
      </c>
      <c r="G4933">
        <v>1340.7056</v>
      </c>
    </row>
    <row r="4934" spans="1:7" x14ac:dyDescent="0.45">
      <c r="A4934">
        <v>4933</v>
      </c>
      <c r="B4934">
        <v>1747</v>
      </c>
      <c r="C4934">
        <v>166</v>
      </c>
      <c r="D4934">
        <v>1</v>
      </c>
      <c r="E4934">
        <v>6.22</v>
      </c>
      <c r="F4934">
        <v>1499</v>
      </c>
      <c r="G4934">
        <v>1405.7621999999999</v>
      </c>
    </row>
    <row r="4935" spans="1:7" x14ac:dyDescent="0.45">
      <c r="A4935">
        <v>4934</v>
      </c>
      <c r="B4935">
        <v>1748</v>
      </c>
      <c r="C4935">
        <v>351</v>
      </c>
      <c r="D4935">
        <v>3</v>
      </c>
      <c r="E4935">
        <v>13.05</v>
      </c>
      <c r="F4935">
        <v>1999</v>
      </c>
      <c r="G4935">
        <v>5214.3914999999997</v>
      </c>
    </row>
    <row r="4936" spans="1:7" x14ac:dyDescent="0.45">
      <c r="A4936">
        <v>4935</v>
      </c>
      <c r="B4936">
        <v>1749</v>
      </c>
      <c r="C4936">
        <v>174</v>
      </c>
      <c r="D4936">
        <v>2</v>
      </c>
      <c r="E4936">
        <v>16.059999999999999</v>
      </c>
      <c r="F4936">
        <v>1449</v>
      </c>
      <c r="G4936">
        <v>2432.5812000000001</v>
      </c>
    </row>
    <row r="4937" spans="1:7" x14ac:dyDescent="0.45">
      <c r="A4937">
        <v>4936</v>
      </c>
      <c r="B4937">
        <v>1749</v>
      </c>
      <c r="C4937">
        <v>75</v>
      </c>
      <c r="D4937">
        <v>1</v>
      </c>
      <c r="E4937">
        <v>1.84</v>
      </c>
      <c r="F4937">
        <v>1199</v>
      </c>
      <c r="G4937">
        <v>1176.9384</v>
      </c>
    </row>
    <row r="4938" spans="1:7" x14ac:dyDescent="0.45">
      <c r="A4938">
        <v>4937</v>
      </c>
      <c r="B4938">
        <v>1749</v>
      </c>
      <c r="C4938">
        <v>5</v>
      </c>
      <c r="D4938">
        <v>2</v>
      </c>
      <c r="E4938">
        <v>0.96</v>
      </c>
      <c r="F4938">
        <v>499</v>
      </c>
      <c r="G4938">
        <v>988.41920000000005</v>
      </c>
    </row>
    <row r="4939" spans="1:7" x14ac:dyDescent="0.45">
      <c r="A4939">
        <v>4938</v>
      </c>
      <c r="B4939">
        <v>1750</v>
      </c>
      <c r="C4939">
        <v>319</v>
      </c>
      <c r="D4939">
        <v>2</v>
      </c>
      <c r="E4939">
        <v>4.71</v>
      </c>
      <c r="F4939">
        <v>299</v>
      </c>
      <c r="G4939">
        <v>569.83420000000001</v>
      </c>
    </row>
    <row r="4940" spans="1:7" x14ac:dyDescent="0.45">
      <c r="A4940">
        <v>4939</v>
      </c>
      <c r="B4940">
        <v>1750</v>
      </c>
      <c r="C4940">
        <v>139</v>
      </c>
      <c r="D4940">
        <v>1</v>
      </c>
      <c r="E4940">
        <v>16.3</v>
      </c>
      <c r="F4940">
        <v>1299</v>
      </c>
      <c r="G4940">
        <v>1087.2629999999999</v>
      </c>
    </row>
    <row r="4941" spans="1:7" x14ac:dyDescent="0.45">
      <c r="A4941">
        <v>4940</v>
      </c>
      <c r="B4941">
        <v>1750</v>
      </c>
      <c r="C4941">
        <v>14</v>
      </c>
      <c r="D4941">
        <v>1</v>
      </c>
      <c r="E4941">
        <v>9.51</v>
      </c>
      <c r="F4941">
        <v>499</v>
      </c>
      <c r="G4941">
        <v>451.54509999999999</v>
      </c>
    </row>
    <row r="4942" spans="1:7" x14ac:dyDescent="0.45">
      <c r="A4942">
        <v>4941</v>
      </c>
      <c r="B4942">
        <v>1751</v>
      </c>
      <c r="C4942">
        <v>349</v>
      </c>
      <c r="D4942">
        <v>1</v>
      </c>
      <c r="E4942">
        <v>9.2100000000000009</v>
      </c>
      <c r="F4942">
        <v>3999</v>
      </c>
      <c r="G4942">
        <v>3630.6921000000002</v>
      </c>
    </row>
    <row r="4943" spans="1:7" x14ac:dyDescent="0.45">
      <c r="A4943">
        <v>4942</v>
      </c>
      <c r="B4943">
        <v>1751</v>
      </c>
      <c r="C4943">
        <v>338</v>
      </c>
      <c r="D4943">
        <v>1</v>
      </c>
      <c r="E4943">
        <v>11.48</v>
      </c>
      <c r="F4943">
        <v>1449</v>
      </c>
      <c r="G4943">
        <v>1282.6548</v>
      </c>
    </row>
    <row r="4944" spans="1:7" x14ac:dyDescent="0.45">
      <c r="A4944">
        <v>4943</v>
      </c>
      <c r="B4944">
        <v>1752</v>
      </c>
      <c r="C4944">
        <v>350</v>
      </c>
      <c r="D4944">
        <v>1</v>
      </c>
      <c r="E4944">
        <v>5.4</v>
      </c>
      <c r="F4944">
        <v>3499</v>
      </c>
      <c r="G4944">
        <v>3310.0540000000001</v>
      </c>
    </row>
    <row r="4945" spans="1:7" x14ac:dyDescent="0.45">
      <c r="A4945">
        <v>4944</v>
      </c>
      <c r="B4945">
        <v>1752</v>
      </c>
      <c r="C4945">
        <v>250</v>
      </c>
      <c r="D4945">
        <v>1</v>
      </c>
      <c r="E4945">
        <v>5.22</v>
      </c>
      <c r="F4945">
        <v>1399</v>
      </c>
      <c r="G4945">
        <v>1325.9721999999999</v>
      </c>
    </row>
    <row r="4946" spans="1:7" x14ac:dyDescent="0.45">
      <c r="A4946">
        <v>4945</v>
      </c>
      <c r="B4946">
        <v>1752</v>
      </c>
      <c r="C4946">
        <v>117</v>
      </c>
      <c r="D4946">
        <v>3</v>
      </c>
      <c r="E4946">
        <v>16.09</v>
      </c>
      <c r="F4946">
        <v>1599</v>
      </c>
      <c r="G4946">
        <v>4025.1626999999999</v>
      </c>
    </row>
    <row r="4947" spans="1:7" x14ac:dyDescent="0.45">
      <c r="A4947">
        <v>4946</v>
      </c>
      <c r="B4947">
        <v>1752</v>
      </c>
      <c r="C4947">
        <v>276</v>
      </c>
      <c r="D4947">
        <v>1</v>
      </c>
      <c r="E4947">
        <v>7.32</v>
      </c>
      <c r="F4947">
        <v>1499</v>
      </c>
      <c r="G4947">
        <v>1389.2732000000001</v>
      </c>
    </row>
    <row r="4948" spans="1:7" x14ac:dyDescent="0.45">
      <c r="A4948">
        <v>4947</v>
      </c>
      <c r="B4948">
        <v>1753</v>
      </c>
      <c r="C4948">
        <v>354</v>
      </c>
      <c r="D4948">
        <v>1</v>
      </c>
      <c r="E4948">
        <v>13.19</v>
      </c>
      <c r="F4948">
        <v>2999</v>
      </c>
      <c r="G4948">
        <v>2603.4319</v>
      </c>
    </row>
    <row r="4949" spans="1:7" x14ac:dyDescent="0.45">
      <c r="A4949">
        <v>4948</v>
      </c>
      <c r="B4949">
        <v>1754</v>
      </c>
      <c r="C4949">
        <v>132</v>
      </c>
      <c r="D4949">
        <v>1</v>
      </c>
      <c r="E4949">
        <v>6.83</v>
      </c>
      <c r="F4949">
        <v>2499</v>
      </c>
      <c r="G4949">
        <v>2328.3182999999999</v>
      </c>
    </row>
    <row r="4950" spans="1:7" x14ac:dyDescent="0.45">
      <c r="A4950">
        <v>4949</v>
      </c>
      <c r="B4950">
        <v>1755</v>
      </c>
      <c r="C4950">
        <v>129</v>
      </c>
      <c r="D4950">
        <v>1</v>
      </c>
      <c r="E4950">
        <v>19.02</v>
      </c>
      <c r="F4950">
        <v>1799</v>
      </c>
      <c r="G4950">
        <v>1456.8302000000001</v>
      </c>
    </row>
    <row r="4951" spans="1:7" x14ac:dyDescent="0.45">
      <c r="A4951">
        <v>4950</v>
      </c>
      <c r="B4951">
        <v>1755</v>
      </c>
      <c r="C4951">
        <v>350</v>
      </c>
      <c r="D4951">
        <v>2</v>
      </c>
      <c r="E4951">
        <v>8.36</v>
      </c>
      <c r="F4951">
        <v>3499</v>
      </c>
      <c r="G4951">
        <v>6412.9672</v>
      </c>
    </row>
    <row r="4952" spans="1:7" x14ac:dyDescent="0.45">
      <c r="A4952">
        <v>4951</v>
      </c>
      <c r="B4952">
        <v>1755</v>
      </c>
      <c r="C4952">
        <v>80</v>
      </c>
      <c r="D4952">
        <v>1</v>
      </c>
      <c r="E4952">
        <v>6.86</v>
      </c>
      <c r="F4952">
        <v>3999</v>
      </c>
      <c r="G4952">
        <v>3724.6686</v>
      </c>
    </row>
    <row r="4953" spans="1:7" x14ac:dyDescent="0.45">
      <c r="A4953">
        <v>4952</v>
      </c>
      <c r="B4953">
        <v>1756</v>
      </c>
      <c r="C4953">
        <v>215</v>
      </c>
      <c r="D4953">
        <v>1</v>
      </c>
      <c r="E4953">
        <v>17.239999999999998</v>
      </c>
      <c r="F4953">
        <v>399</v>
      </c>
      <c r="G4953">
        <v>330.2124</v>
      </c>
    </row>
    <row r="4954" spans="1:7" x14ac:dyDescent="0.45">
      <c r="A4954">
        <v>4953</v>
      </c>
      <c r="B4954">
        <v>1756</v>
      </c>
      <c r="C4954">
        <v>165</v>
      </c>
      <c r="D4954">
        <v>2</v>
      </c>
      <c r="E4954">
        <v>6.41</v>
      </c>
      <c r="F4954">
        <v>1799</v>
      </c>
      <c r="G4954">
        <v>3367.3681999999999</v>
      </c>
    </row>
    <row r="4955" spans="1:7" x14ac:dyDescent="0.45">
      <c r="A4955">
        <v>4954</v>
      </c>
      <c r="B4955">
        <v>1757</v>
      </c>
      <c r="C4955">
        <v>338</v>
      </c>
      <c r="D4955">
        <v>1</v>
      </c>
      <c r="E4955">
        <v>22.2</v>
      </c>
      <c r="F4955">
        <v>1449</v>
      </c>
      <c r="G4955">
        <v>1127.3219999999999</v>
      </c>
    </row>
    <row r="4956" spans="1:7" x14ac:dyDescent="0.45">
      <c r="A4956">
        <v>4955</v>
      </c>
      <c r="B4956">
        <v>1758</v>
      </c>
      <c r="C4956">
        <v>163</v>
      </c>
      <c r="D4956">
        <v>1</v>
      </c>
      <c r="E4956">
        <v>12.22</v>
      </c>
      <c r="F4956">
        <v>599</v>
      </c>
      <c r="G4956">
        <v>525.80219999999997</v>
      </c>
    </row>
    <row r="4957" spans="1:7" x14ac:dyDescent="0.45">
      <c r="A4957">
        <v>4956</v>
      </c>
      <c r="B4957">
        <v>1758</v>
      </c>
      <c r="C4957">
        <v>292</v>
      </c>
      <c r="D4957">
        <v>2</v>
      </c>
      <c r="E4957">
        <v>18.13</v>
      </c>
      <c r="F4957">
        <v>1299</v>
      </c>
      <c r="G4957">
        <v>2126.9825999999998</v>
      </c>
    </row>
    <row r="4958" spans="1:7" x14ac:dyDescent="0.45">
      <c r="A4958">
        <v>4957</v>
      </c>
      <c r="B4958">
        <v>1758</v>
      </c>
      <c r="C4958">
        <v>217</v>
      </c>
      <c r="D4958">
        <v>1</v>
      </c>
      <c r="E4958">
        <v>17.93</v>
      </c>
      <c r="F4958">
        <v>499</v>
      </c>
      <c r="G4958">
        <v>409.52929999999998</v>
      </c>
    </row>
    <row r="4959" spans="1:7" x14ac:dyDescent="0.45">
      <c r="A4959">
        <v>4958</v>
      </c>
      <c r="B4959">
        <v>1759</v>
      </c>
      <c r="C4959">
        <v>326</v>
      </c>
      <c r="D4959">
        <v>1</v>
      </c>
      <c r="E4959">
        <v>18.059999999999999</v>
      </c>
      <c r="F4959">
        <v>699</v>
      </c>
      <c r="G4959">
        <v>572.76059999999995</v>
      </c>
    </row>
    <row r="4960" spans="1:7" x14ac:dyDescent="0.45">
      <c r="A4960">
        <v>4959</v>
      </c>
      <c r="B4960">
        <v>1759</v>
      </c>
      <c r="C4960">
        <v>204</v>
      </c>
      <c r="D4960">
        <v>1</v>
      </c>
      <c r="E4960">
        <v>8.91</v>
      </c>
      <c r="F4960">
        <v>1599</v>
      </c>
      <c r="G4960">
        <v>1456.5291</v>
      </c>
    </row>
    <row r="4961" spans="1:7" x14ac:dyDescent="0.45">
      <c r="A4961">
        <v>4960</v>
      </c>
      <c r="B4961">
        <v>1760</v>
      </c>
      <c r="C4961">
        <v>202</v>
      </c>
      <c r="D4961">
        <v>2</v>
      </c>
      <c r="E4961">
        <v>21.74</v>
      </c>
      <c r="F4961">
        <v>1799</v>
      </c>
      <c r="G4961">
        <v>2815.7948000000001</v>
      </c>
    </row>
    <row r="4962" spans="1:7" x14ac:dyDescent="0.45">
      <c r="A4962">
        <v>4961</v>
      </c>
      <c r="B4962">
        <v>1760</v>
      </c>
      <c r="C4962">
        <v>55</v>
      </c>
      <c r="D4962">
        <v>1</v>
      </c>
      <c r="E4962">
        <v>31.14</v>
      </c>
      <c r="F4962">
        <v>1499</v>
      </c>
      <c r="G4962">
        <v>1032.2113999999999</v>
      </c>
    </row>
    <row r="4963" spans="1:7" x14ac:dyDescent="0.45">
      <c r="A4963">
        <v>4962</v>
      </c>
      <c r="B4963">
        <v>1760</v>
      </c>
      <c r="C4963">
        <v>238</v>
      </c>
      <c r="D4963">
        <v>2</v>
      </c>
      <c r="E4963">
        <v>5.72</v>
      </c>
      <c r="F4963">
        <v>1599</v>
      </c>
      <c r="G4963">
        <v>3015.0744</v>
      </c>
    </row>
    <row r="4964" spans="1:7" x14ac:dyDescent="0.45">
      <c r="A4964">
        <v>4963</v>
      </c>
      <c r="B4964">
        <v>1761</v>
      </c>
      <c r="C4964">
        <v>44</v>
      </c>
      <c r="D4964">
        <v>1</v>
      </c>
      <c r="E4964">
        <v>3.6</v>
      </c>
      <c r="F4964">
        <v>4499</v>
      </c>
      <c r="G4964">
        <v>4337.0360000000001</v>
      </c>
    </row>
    <row r="4965" spans="1:7" x14ac:dyDescent="0.45">
      <c r="A4965">
        <v>4964</v>
      </c>
      <c r="B4965">
        <v>1762</v>
      </c>
      <c r="C4965">
        <v>133</v>
      </c>
      <c r="D4965">
        <v>1</v>
      </c>
      <c r="E4965">
        <v>6.57</v>
      </c>
      <c r="F4965">
        <v>1799</v>
      </c>
      <c r="G4965">
        <v>1680.8056999999999</v>
      </c>
    </row>
    <row r="4966" spans="1:7" x14ac:dyDescent="0.45">
      <c r="A4966">
        <v>4965</v>
      </c>
      <c r="B4966">
        <v>1762</v>
      </c>
      <c r="C4966">
        <v>377</v>
      </c>
      <c r="D4966">
        <v>1</v>
      </c>
      <c r="E4966">
        <v>24.83</v>
      </c>
      <c r="F4966">
        <v>499</v>
      </c>
      <c r="G4966">
        <v>375.09829999999999</v>
      </c>
    </row>
    <row r="4967" spans="1:7" x14ac:dyDescent="0.45">
      <c r="A4967">
        <v>4966</v>
      </c>
      <c r="B4967">
        <v>1762</v>
      </c>
      <c r="C4967">
        <v>130</v>
      </c>
      <c r="D4967">
        <v>1</v>
      </c>
      <c r="E4967">
        <v>2.83</v>
      </c>
      <c r="F4967">
        <v>1999</v>
      </c>
      <c r="G4967">
        <v>1942.4283</v>
      </c>
    </row>
    <row r="4968" spans="1:7" x14ac:dyDescent="0.45">
      <c r="A4968">
        <v>4967</v>
      </c>
      <c r="B4968">
        <v>1763</v>
      </c>
      <c r="C4968">
        <v>162</v>
      </c>
      <c r="D4968">
        <v>1</v>
      </c>
      <c r="E4968">
        <v>8.3800000000000008</v>
      </c>
      <c r="F4968">
        <v>699</v>
      </c>
      <c r="G4968">
        <v>640.42380000000003</v>
      </c>
    </row>
    <row r="4969" spans="1:7" x14ac:dyDescent="0.45">
      <c r="A4969">
        <v>4968</v>
      </c>
      <c r="B4969">
        <v>1764</v>
      </c>
      <c r="C4969">
        <v>66</v>
      </c>
      <c r="D4969">
        <v>1</v>
      </c>
      <c r="E4969">
        <v>9.24</v>
      </c>
      <c r="F4969">
        <v>999</v>
      </c>
      <c r="G4969">
        <v>906.69240000000002</v>
      </c>
    </row>
    <row r="4970" spans="1:7" x14ac:dyDescent="0.45">
      <c r="A4970">
        <v>4969</v>
      </c>
      <c r="B4970">
        <v>1764</v>
      </c>
      <c r="C4970">
        <v>177</v>
      </c>
      <c r="D4970">
        <v>2</v>
      </c>
      <c r="E4970">
        <v>1.23</v>
      </c>
      <c r="F4970">
        <v>3499</v>
      </c>
      <c r="G4970">
        <v>6911.9246000000003</v>
      </c>
    </row>
    <row r="4971" spans="1:7" x14ac:dyDescent="0.45">
      <c r="A4971">
        <v>4970</v>
      </c>
      <c r="B4971">
        <v>1764</v>
      </c>
      <c r="C4971">
        <v>277</v>
      </c>
      <c r="D4971">
        <v>1</v>
      </c>
      <c r="E4971">
        <v>6.93</v>
      </c>
      <c r="F4971">
        <v>1299</v>
      </c>
      <c r="G4971">
        <v>1208.9793</v>
      </c>
    </row>
    <row r="4972" spans="1:7" x14ac:dyDescent="0.45">
      <c r="A4972">
        <v>4971</v>
      </c>
      <c r="B4972">
        <v>1764</v>
      </c>
      <c r="C4972">
        <v>192</v>
      </c>
      <c r="D4972">
        <v>1</v>
      </c>
      <c r="E4972">
        <v>5.58</v>
      </c>
      <c r="F4972">
        <v>2999</v>
      </c>
      <c r="G4972">
        <v>2831.6558</v>
      </c>
    </row>
    <row r="4973" spans="1:7" x14ac:dyDescent="0.45">
      <c r="A4973">
        <v>4972</v>
      </c>
      <c r="B4973">
        <v>1764</v>
      </c>
      <c r="C4973">
        <v>82</v>
      </c>
      <c r="D4973">
        <v>1</v>
      </c>
      <c r="E4973">
        <v>4.4000000000000004</v>
      </c>
      <c r="F4973">
        <v>1499</v>
      </c>
      <c r="G4973">
        <v>1433.0440000000001</v>
      </c>
    </row>
    <row r="4974" spans="1:7" x14ac:dyDescent="0.45">
      <c r="A4974">
        <v>4973</v>
      </c>
      <c r="B4974">
        <v>1764</v>
      </c>
      <c r="C4974">
        <v>287</v>
      </c>
      <c r="D4974">
        <v>2</v>
      </c>
      <c r="E4974">
        <v>8.86</v>
      </c>
      <c r="F4974">
        <v>2499</v>
      </c>
      <c r="G4974">
        <v>4555.1772000000001</v>
      </c>
    </row>
    <row r="4975" spans="1:7" x14ac:dyDescent="0.45">
      <c r="A4975">
        <v>4974</v>
      </c>
      <c r="B4975">
        <v>1764</v>
      </c>
      <c r="C4975">
        <v>193</v>
      </c>
      <c r="D4975">
        <v>1</v>
      </c>
      <c r="E4975">
        <v>13.18</v>
      </c>
      <c r="F4975">
        <v>1599</v>
      </c>
      <c r="G4975">
        <v>1388.2518</v>
      </c>
    </row>
    <row r="4976" spans="1:7" x14ac:dyDescent="0.45">
      <c r="A4976">
        <v>4975</v>
      </c>
      <c r="B4976">
        <v>1765</v>
      </c>
      <c r="C4976">
        <v>183</v>
      </c>
      <c r="D4976">
        <v>2</v>
      </c>
      <c r="E4976">
        <v>8.74</v>
      </c>
      <c r="F4976">
        <v>1799</v>
      </c>
      <c r="G4976">
        <v>3283.5347999999999</v>
      </c>
    </row>
    <row r="4977" spans="1:7" x14ac:dyDescent="0.45">
      <c r="A4977">
        <v>4976</v>
      </c>
      <c r="B4977">
        <v>1765</v>
      </c>
      <c r="C4977">
        <v>113</v>
      </c>
      <c r="D4977">
        <v>1</v>
      </c>
      <c r="E4977">
        <v>23.05</v>
      </c>
      <c r="F4977">
        <v>9999</v>
      </c>
      <c r="G4977">
        <v>7694.2304999999997</v>
      </c>
    </row>
    <row r="4978" spans="1:7" x14ac:dyDescent="0.45">
      <c r="A4978">
        <v>4977</v>
      </c>
      <c r="B4978">
        <v>1766</v>
      </c>
      <c r="C4978">
        <v>239</v>
      </c>
      <c r="D4978">
        <v>1</v>
      </c>
      <c r="E4978">
        <v>4.24</v>
      </c>
      <c r="F4978">
        <v>2999</v>
      </c>
      <c r="G4978">
        <v>2871.8424</v>
      </c>
    </row>
    <row r="4979" spans="1:7" x14ac:dyDescent="0.45">
      <c r="A4979">
        <v>4978</v>
      </c>
      <c r="B4979">
        <v>1766</v>
      </c>
      <c r="C4979">
        <v>218</v>
      </c>
      <c r="D4979">
        <v>1</v>
      </c>
      <c r="E4979">
        <v>21.99</v>
      </c>
      <c r="F4979">
        <v>699</v>
      </c>
      <c r="G4979">
        <v>545.28989999999999</v>
      </c>
    </row>
    <row r="4980" spans="1:7" x14ac:dyDescent="0.45">
      <c r="A4980">
        <v>4979</v>
      </c>
      <c r="B4980">
        <v>1766</v>
      </c>
      <c r="C4980">
        <v>265</v>
      </c>
      <c r="D4980">
        <v>3</v>
      </c>
      <c r="E4980">
        <v>6.62</v>
      </c>
      <c r="F4980">
        <v>1799</v>
      </c>
      <c r="G4980">
        <v>5039.7186000000002</v>
      </c>
    </row>
    <row r="4981" spans="1:7" x14ac:dyDescent="0.45">
      <c r="A4981">
        <v>4980</v>
      </c>
      <c r="B4981">
        <v>1766</v>
      </c>
      <c r="C4981">
        <v>309</v>
      </c>
      <c r="D4981">
        <v>2</v>
      </c>
      <c r="E4981">
        <v>8.82</v>
      </c>
      <c r="F4981">
        <v>1199</v>
      </c>
      <c r="G4981">
        <v>2186.4964</v>
      </c>
    </row>
    <row r="4982" spans="1:7" x14ac:dyDescent="0.45">
      <c r="A4982">
        <v>4981</v>
      </c>
      <c r="B4982">
        <v>1767</v>
      </c>
      <c r="C4982">
        <v>136</v>
      </c>
      <c r="D4982">
        <v>1</v>
      </c>
      <c r="E4982">
        <v>10.99</v>
      </c>
      <c r="F4982">
        <v>999</v>
      </c>
      <c r="G4982">
        <v>889.20989999999995</v>
      </c>
    </row>
    <row r="4983" spans="1:7" x14ac:dyDescent="0.45">
      <c r="A4983">
        <v>4982</v>
      </c>
      <c r="B4983">
        <v>1767</v>
      </c>
      <c r="C4983">
        <v>25</v>
      </c>
      <c r="D4983">
        <v>2</v>
      </c>
      <c r="E4983">
        <v>14.11</v>
      </c>
      <c r="F4983">
        <v>1499</v>
      </c>
      <c r="G4983">
        <v>2574.9821999999999</v>
      </c>
    </row>
    <row r="4984" spans="1:7" x14ac:dyDescent="0.45">
      <c r="A4984">
        <v>4983</v>
      </c>
      <c r="B4984">
        <v>1768</v>
      </c>
      <c r="C4984">
        <v>368</v>
      </c>
      <c r="D4984">
        <v>1</v>
      </c>
      <c r="E4984">
        <v>14.84</v>
      </c>
      <c r="F4984">
        <v>399</v>
      </c>
      <c r="G4984">
        <v>339.78840000000002</v>
      </c>
    </row>
    <row r="4985" spans="1:7" x14ac:dyDescent="0.45">
      <c r="A4985">
        <v>4984</v>
      </c>
      <c r="B4985">
        <v>1768</v>
      </c>
      <c r="C4985">
        <v>306</v>
      </c>
      <c r="D4985">
        <v>1</v>
      </c>
      <c r="E4985">
        <v>14.67</v>
      </c>
      <c r="F4985">
        <v>989</v>
      </c>
      <c r="G4985">
        <v>843.91369999999995</v>
      </c>
    </row>
    <row r="4986" spans="1:7" x14ac:dyDescent="0.45">
      <c r="A4986">
        <v>4985</v>
      </c>
      <c r="B4986">
        <v>1769</v>
      </c>
      <c r="C4986">
        <v>166</v>
      </c>
      <c r="D4986">
        <v>1</v>
      </c>
      <c r="E4986">
        <v>7.32</v>
      </c>
      <c r="F4986">
        <v>1499</v>
      </c>
      <c r="G4986">
        <v>1389.2732000000001</v>
      </c>
    </row>
    <row r="4987" spans="1:7" x14ac:dyDescent="0.45">
      <c r="A4987">
        <v>4986</v>
      </c>
      <c r="B4987">
        <v>1770</v>
      </c>
      <c r="C4987">
        <v>17</v>
      </c>
      <c r="D4987">
        <v>2</v>
      </c>
      <c r="E4987">
        <v>13.15</v>
      </c>
      <c r="F4987">
        <v>699</v>
      </c>
      <c r="G4987">
        <v>1214.163</v>
      </c>
    </row>
    <row r="4988" spans="1:7" x14ac:dyDescent="0.45">
      <c r="A4988">
        <v>4987</v>
      </c>
      <c r="B4988">
        <v>1770</v>
      </c>
      <c r="C4988">
        <v>336</v>
      </c>
      <c r="D4988">
        <v>1</v>
      </c>
      <c r="E4988">
        <v>13.21</v>
      </c>
      <c r="F4988">
        <v>1399</v>
      </c>
      <c r="G4988">
        <v>1214.1921</v>
      </c>
    </row>
    <row r="4989" spans="1:7" x14ac:dyDescent="0.45">
      <c r="A4989">
        <v>4988</v>
      </c>
      <c r="B4989">
        <v>1770</v>
      </c>
      <c r="C4989">
        <v>327</v>
      </c>
      <c r="D4989">
        <v>1</v>
      </c>
      <c r="E4989">
        <v>22.35</v>
      </c>
      <c r="F4989">
        <v>599</v>
      </c>
      <c r="G4989">
        <v>465.12349999999998</v>
      </c>
    </row>
    <row r="4990" spans="1:7" x14ac:dyDescent="0.45">
      <c r="A4990">
        <v>4989</v>
      </c>
      <c r="B4990">
        <v>1771</v>
      </c>
      <c r="C4990">
        <v>29</v>
      </c>
      <c r="D4990">
        <v>1</v>
      </c>
      <c r="E4990">
        <v>5.49</v>
      </c>
      <c r="F4990">
        <v>1381</v>
      </c>
      <c r="G4990">
        <v>1305.1831</v>
      </c>
    </row>
    <row r="4991" spans="1:7" x14ac:dyDescent="0.45">
      <c r="A4991">
        <v>4990</v>
      </c>
      <c r="B4991">
        <v>1772</v>
      </c>
      <c r="C4991">
        <v>366</v>
      </c>
      <c r="D4991">
        <v>1</v>
      </c>
      <c r="E4991">
        <v>10.87</v>
      </c>
      <c r="F4991">
        <v>499</v>
      </c>
      <c r="G4991">
        <v>444.75869999999998</v>
      </c>
    </row>
    <row r="4992" spans="1:7" x14ac:dyDescent="0.45">
      <c r="A4992">
        <v>4991</v>
      </c>
      <c r="B4992">
        <v>1772</v>
      </c>
      <c r="C4992">
        <v>1</v>
      </c>
      <c r="D4992">
        <v>2</v>
      </c>
      <c r="E4992">
        <v>6.26</v>
      </c>
      <c r="F4992">
        <v>849</v>
      </c>
      <c r="G4992">
        <v>1591.7052000000001</v>
      </c>
    </row>
    <row r="4993" spans="1:7" x14ac:dyDescent="0.45">
      <c r="A4993">
        <v>4992</v>
      </c>
      <c r="B4993">
        <v>1772</v>
      </c>
      <c r="C4993">
        <v>337</v>
      </c>
      <c r="D4993">
        <v>1</v>
      </c>
      <c r="E4993">
        <v>15.12</v>
      </c>
      <c r="F4993">
        <v>1499</v>
      </c>
      <c r="G4993">
        <v>1272.3512000000001</v>
      </c>
    </row>
    <row r="4994" spans="1:7" x14ac:dyDescent="0.45">
      <c r="A4994">
        <v>4993</v>
      </c>
      <c r="B4994">
        <v>1773</v>
      </c>
      <c r="C4994">
        <v>144</v>
      </c>
      <c r="D4994">
        <v>5</v>
      </c>
      <c r="E4994">
        <v>1.05</v>
      </c>
      <c r="F4994">
        <v>769</v>
      </c>
      <c r="G4994">
        <v>3804.6275000000001</v>
      </c>
    </row>
    <row r="4995" spans="1:7" x14ac:dyDescent="0.45">
      <c r="A4995">
        <v>4994</v>
      </c>
      <c r="B4995">
        <v>1774</v>
      </c>
      <c r="C4995">
        <v>76</v>
      </c>
      <c r="D4995">
        <v>2</v>
      </c>
      <c r="E4995">
        <v>1.47</v>
      </c>
      <c r="F4995">
        <v>1999</v>
      </c>
      <c r="G4995">
        <v>3939.2294000000002</v>
      </c>
    </row>
    <row r="4996" spans="1:7" x14ac:dyDescent="0.45">
      <c r="A4996">
        <v>4995</v>
      </c>
      <c r="B4996">
        <v>1774</v>
      </c>
      <c r="C4996">
        <v>51</v>
      </c>
      <c r="D4996">
        <v>5</v>
      </c>
      <c r="E4996">
        <v>6.77</v>
      </c>
      <c r="F4996">
        <v>1299</v>
      </c>
      <c r="G4996">
        <v>6055.2884999999997</v>
      </c>
    </row>
    <row r="4997" spans="1:7" x14ac:dyDescent="0.45">
      <c r="A4997">
        <v>4996</v>
      </c>
      <c r="B4997">
        <v>1775</v>
      </c>
      <c r="C4997">
        <v>228</v>
      </c>
      <c r="D4997">
        <v>1</v>
      </c>
      <c r="E4997">
        <v>10.61</v>
      </c>
      <c r="F4997">
        <v>1299</v>
      </c>
      <c r="G4997">
        <v>1161.1760999999999</v>
      </c>
    </row>
    <row r="4998" spans="1:7" x14ac:dyDescent="0.45">
      <c r="A4998">
        <v>4997</v>
      </c>
      <c r="B4998">
        <v>1775</v>
      </c>
      <c r="C4998">
        <v>136</v>
      </c>
      <c r="D4998">
        <v>1</v>
      </c>
      <c r="E4998">
        <v>14.83</v>
      </c>
      <c r="F4998">
        <v>999</v>
      </c>
      <c r="G4998">
        <v>850.84829999999999</v>
      </c>
    </row>
    <row r="4999" spans="1:7" x14ac:dyDescent="0.45">
      <c r="A4999">
        <v>4998</v>
      </c>
      <c r="B4999">
        <v>1775</v>
      </c>
      <c r="C4999">
        <v>279</v>
      </c>
      <c r="D4999">
        <v>2</v>
      </c>
      <c r="E4999">
        <v>18.600000000000001</v>
      </c>
      <c r="F4999">
        <v>1999</v>
      </c>
      <c r="G4999">
        <v>3254.3719999999998</v>
      </c>
    </row>
    <row r="5000" spans="1:7" x14ac:dyDescent="0.45">
      <c r="A5000">
        <v>4999</v>
      </c>
      <c r="B5000">
        <v>1775</v>
      </c>
      <c r="C5000">
        <v>102</v>
      </c>
      <c r="D5000">
        <v>1</v>
      </c>
      <c r="E5000">
        <v>25.11</v>
      </c>
      <c r="F5000">
        <v>899</v>
      </c>
      <c r="G5000">
        <v>673.26110000000006</v>
      </c>
    </row>
    <row r="5001" spans="1:7" x14ac:dyDescent="0.45">
      <c r="A5001">
        <v>5000</v>
      </c>
      <c r="B5001">
        <v>1776</v>
      </c>
      <c r="C5001">
        <v>323</v>
      </c>
      <c r="D5001">
        <v>2</v>
      </c>
      <c r="E5001">
        <v>21.4</v>
      </c>
      <c r="F5001">
        <v>949</v>
      </c>
      <c r="G5001">
        <v>1491.828</v>
      </c>
    </row>
    <row r="5002" spans="1:7" x14ac:dyDescent="0.45">
      <c r="A5002">
        <v>5001</v>
      </c>
      <c r="B5002">
        <v>1776</v>
      </c>
      <c r="C5002">
        <v>245</v>
      </c>
      <c r="D5002">
        <v>2</v>
      </c>
      <c r="E5002">
        <v>25.06</v>
      </c>
      <c r="F5002">
        <v>1299</v>
      </c>
      <c r="G5002">
        <v>1946.9412</v>
      </c>
    </row>
    <row r="5003" spans="1:7" x14ac:dyDescent="0.45">
      <c r="A5003">
        <v>5002</v>
      </c>
      <c r="B5003">
        <v>1776</v>
      </c>
      <c r="C5003">
        <v>81</v>
      </c>
      <c r="D5003">
        <v>1</v>
      </c>
      <c r="E5003">
        <v>8.25</v>
      </c>
      <c r="F5003">
        <v>1499</v>
      </c>
      <c r="G5003">
        <v>1375.3325</v>
      </c>
    </row>
    <row r="5004" spans="1:7" x14ac:dyDescent="0.45">
      <c r="A5004">
        <v>5003</v>
      </c>
      <c r="B5004">
        <v>1777</v>
      </c>
      <c r="C5004">
        <v>54</v>
      </c>
      <c r="D5004">
        <v>1</v>
      </c>
      <c r="E5004">
        <v>2.17</v>
      </c>
      <c r="F5004">
        <v>999</v>
      </c>
      <c r="G5004">
        <v>977.32169999999996</v>
      </c>
    </row>
    <row r="5005" spans="1:7" x14ac:dyDescent="0.45">
      <c r="A5005">
        <v>5004</v>
      </c>
      <c r="B5005">
        <v>1777</v>
      </c>
      <c r="C5005">
        <v>52</v>
      </c>
      <c r="D5005">
        <v>3</v>
      </c>
      <c r="E5005">
        <v>9.56</v>
      </c>
      <c r="F5005">
        <v>1999</v>
      </c>
      <c r="G5005">
        <v>5423.6868000000004</v>
      </c>
    </row>
    <row r="5006" spans="1:7" x14ac:dyDescent="0.45">
      <c r="A5006">
        <v>5005</v>
      </c>
      <c r="B5006">
        <v>1777</v>
      </c>
      <c r="C5006">
        <v>91</v>
      </c>
      <c r="D5006">
        <v>1</v>
      </c>
      <c r="E5006">
        <v>22.57</v>
      </c>
      <c r="F5006">
        <v>3999</v>
      </c>
      <c r="G5006">
        <v>3096.4256999999998</v>
      </c>
    </row>
    <row r="5007" spans="1:7" x14ac:dyDescent="0.45">
      <c r="A5007">
        <v>5006</v>
      </c>
      <c r="B5007">
        <v>1777</v>
      </c>
      <c r="C5007">
        <v>263</v>
      </c>
      <c r="D5007">
        <v>1</v>
      </c>
      <c r="E5007">
        <v>9.16</v>
      </c>
      <c r="F5007">
        <v>1299</v>
      </c>
      <c r="G5007">
        <v>1180.0116</v>
      </c>
    </row>
    <row r="5008" spans="1:7" x14ac:dyDescent="0.45">
      <c r="A5008">
        <v>5007</v>
      </c>
      <c r="B5008">
        <v>1777</v>
      </c>
      <c r="C5008">
        <v>123</v>
      </c>
      <c r="D5008">
        <v>1</v>
      </c>
      <c r="E5008">
        <v>17.25</v>
      </c>
      <c r="F5008">
        <v>2499</v>
      </c>
      <c r="G5008">
        <v>2067.9225000000001</v>
      </c>
    </row>
    <row r="5009" spans="1:7" x14ac:dyDescent="0.45">
      <c r="A5009">
        <v>5008</v>
      </c>
      <c r="B5009">
        <v>1778</v>
      </c>
      <c r="C5009">
        <v>238</v>
      </c>
      <c r="D5009">
        <v>2</v>
      </c>
      <c r="E5009">
        <v>1.01</v>
      </c>
      <c r="F5009">
        <v>1599</v>
      </c>
      <c r="G5009">
        <v>3165.7002000000002</v>
      </c>
    </row>
    <row r="5010" spans="1:7" x14ac:dyDescent="0.45">
      <c r="A5010">
        <v>5009</v>
      </c>
      <c r="B5010">
        <v>1778</v>
      </c>
      <c r="C5010">
        <v>24</v>
      </c>
      <c r="D5010">
        <v>2</v>
      </c>
      <c r="E5010">
        <v>2.79</v>
      </c>
      <c r="F5010">
        <v>1299</v>
      </c>
      <c r="G5010">
        <v>2525.5158000000001</v>
      </c>
    </row>
    <row r="5011" spans="1:7" x14ac:dyDescent="0.45">
      <c r="A5011">
        <v>5010</v>
      </c>
      <c r="B5011">
        <v>1778</v>
      </c>
      <c r="C5011">
        <v>66</v>
      </c>
      <c r="D5011">
        <v>1</v>
      </c>
      <c r="E5011">
        <v>9.82</v>
      </c>
      <c r="F5011">
        <v>999</v>
      </c>
      <c r="G5011">
        <v>900.89819999999997</v>
      </c>
    </row>
    <row r="5012" spans="1:7" x14ac:dyDescent="0.45">
      <c r="A5012">
        <v>5011</v>
      </c>
      <c r="B5012">
        <v>1778</v>
      </c>
      <c r="C5012">
        <v>51</v>
      </c>
      <c r="D5012">
        <v>1</v>
      </c>
      <c r="E5012">
        <v>3.76</v>
      </c>
      <c r="F5012">
        <v>1299</v>
      </c>
      <c r="G5012">
        <v>1250.1576</v>
      </c>
    </row>
    <row r="5013" spans="1:7" x14ac:dyDescent="0.45">
      <c r="A5013">
        <v>5012</v>
      </c>
      <c r="B5013">
        <v>1779</v>
      </c>
      <c r="C5013">
        <v>176</v>
      </c>
      <c r="D5013">
        <v>1</v>
      </c>
      <c r="E5013">
        <v>10.7</v>
      </c>
      <c r="F5013">
        <v>1499</v>
      </c>
      <c r="G5013">
        <v>1338.607</v>
      </c>
    </row>
    <row r="5014" spans="1:7" x14ac:dyDescent="0.45">
      <c r="A5014">
        <v>5013</v>
      </c>
      <c r="B5014">
        <v>1779</v>
      </c>
      <c r="C5014">
        <v>10</v>
      </c>
      <c r="D5014">
        <v>1</v>
      </c>
      <c r="E5014">
        <v>17.2</v>
      </c>
      <c r="F5014">
        <v>399</v>
      </c>
      <c r="G5014">
        <v>330.37200000000001</v>
      </c>
    </row>
    <row r="5015" spans="1:7" x14ac:dyDescent="0.45">
      <c r="A5015">
        <v>5014</v>
      </c>
      <c r="B5015">
        <v>1779</v>
      </c>
      <c r="C5015">
        <v>90</v>
      </c>
      <c r="D5015">
        <v>1</v>
      </c>
      <c r="E5015">
        <v>8.3000000000000007</v>
      </c>
      <c r="F5015">
        <v>1999</v>
      </c>
      <c r="G5015">
        <v>1833.0830000000001</v>
      </c>
    </row>
    <row r="5016" spans="1:7" x14ac:dyDescent="0.45">
      <c r="A5016">
        <v>5015</v>
      </c>
      <c r="B5016">
        <v>1779</v>
      </c>
      <c r="C5016">
        <v>291</v>
      </c>
      <c r="D5016">
        <v>1</v>
      </c>
      <c r="E5016">
        <v>17.57</v>
      </c>
      <c r="F5016">
        <v>2299</v>
      </c>
      <c r="G5016">
        <v>1895.0657000000001</v>
      </c>
    </row>
    <row r="5017" spans="1:7" x14ac:dyDescent="0.45">
      <c r="A5017">
        <v>5016</v>
      </c>
      <c r="B5017">
        <v>1780</v>
      </c>
      <c r="C5017">
        <v>63</v>
      </c>
      <c r="D5017">
        <v>1</v>
      </c>
      <c r="E5017">
        <v>13.58</v>
      </c>
      <c r="F5017">
        <v>849</v>
      </c>
      <c r="G5017">
        <v>733.70579999999995</v>
      </c>
    </row>
    <row r="5018" spans="1:7" x14ac:dyDescent="0.45">
      <c r="A5018">
        <v>5017</v>
      </c>
      <c r="B5018">
        <v>1780</v>
      </c>
      <c r="C5018">
        <v>83</v>
      </c>
      <c r="D5018">
        <v>2</v>
      </c>
      <c r="E5018">
        <v>10.55</v>
      </c>
      <c r="F5018">
        <v>1299</v>
      </c>
      <c r="G5018">
        <v>2323.9110000000001</v>
      </c>
    </row>
    <row r="5019" spans="1:7" x14ac:dyDescent="0.45">
      <c r="A5019">
        <v>5018</v>
      </c>
      <c r="B5019">
        <v>1780</v>
      </c>
      <c r="C5019">
        <v>173</v>
      </c>
      <c r="D5019">
        <v>2</v>
      </c>
      <c r="E5019">
        <v>1.51</v>
      </c>
      <c r="F5019">
        <v>1499</v>
      </c>
      <c r="G5019">
        <v>2952.7302</v>
      </c>
    </row>
    <row r="5020" spans="1:7" x14ac:dyDescent="0.45">
      <c r="A5020">
        <v>5019</v>
      </c>
      <c r="B5020">
        <v>1781</v>
      </c>
      <c r="C5020">
        <v>289</v>
      </c>
      <c r="D5020">
        <v>1</v>
      </c>
      <c r="E5020">
        <v>7.9</v>
      </c>
      <c r="F5020">
        <v>2099</v>
      </c>
      <c r="G5020">
        <v>1933.1790000000001</v>
      </c>
    </row>
    <row r="5021" spans="1:7" x14ac:dyDescent="0.45">
      <c r="A5021">
        <v>5020</v>
      </c>
      <c r="B5021">
        <v>1781</v>
      </c>
      <c r="C5021">
        <v>104</v>
      </c>
      <c r="D5021">
        <v>2</v>
      </c>
      <c r="E5021">
        <v>4.26</v>
      </c>
      <c r="F5021">
        <v>1999</v>
      </c>
      <c r="G5021">
        <v>3827.6851999999999</v>
      </c>
    </row>
    <row r="5022" spans="1:7" x14ac:dyDescent="0.45">
      <c r="A5022">
        <v>5021</v>
      </c>
      <c r="B5022">
        <v>1782</v>
      </c>
      <c r="C5022">
        <v>226</v>
      </c>
      <c r="D5022">
        <v>1</v>
      </c>
      <c r="E5022">
        <v>3.55</v>
      </c>
      <c r="F5022">
        <v>1499</v>
      </c>
      <c r="G5022">
        <v>1445.7855</v>
      </c>
    </row>
    <row r="5023" spans="1:7" x14ac:dyDescent="0.45">
      <c r="A5023">
        <v>5022</v>
      </c>
      <c r="B5023">
        <v>1782</v>
      </c>
      <c r="C5023">
        <v>370</v>
      </c>
      <c r="D5023">
        <v>2</v>
      </c>
      <c r="E5023">
        <v>8.1300000000000008</v>
      </c>
      <c r="F5023">
        <v>4999</v>
      </c>
      <c r="G5023">
        <v>9185.1625999999997</v>
      </c>
    </row>
    <row r="5024" spans="1:7" x14ac:dyDescent="0.45">
      <c r="A5024">
        <v>5023</v>
      </c>
      <c r="B5024">
        <v>1782</v>
      </c>
      <c r="C5024">
        <v>330</v>
      </c>
      <c r="D5024">
        <v>1</v>
      </c>
      <c r="E5024">
        <v>4.93</v>
      </c>
      <c r="F5024">
        <v>1499</v>
      </c>
      <c r="G5024">
        <v>1425.0993000000001</v>
      </c>
    </row>
    <row r="5025" spans="1:7" x14ac:dyDescent="0.45">
      <c r="A5025">
        <v>5024</v>
      </c>
      <c r="B5025">
        <v>1783</v>
      </c>
      <c r="C5025">
        <v>30</v>
      </c>
      <c r="D5025">
        <v>1</v>
      </c>
      <c r="E5025">
        <v>5.31</v>
      </c>
      <c r="F5025">
        <v>1999</v>
      </c>
      <c r="G5025">
        <v>1892.8531</v>
      </c>
    </row>
    <row r="5026" spans="1:7" x14ac:dyDescent="0.45">
      <c r="A5026">
        <v>5025</v>
      </c>
      <c r="B5026">
        <v>1784</v>
      </c>
      <c r="C5026">
        <v>203</v>
      </c>
      <c r="D5026">
        <v>2</v>
      </c>
      <c r="E5026">
        <v>2.41</v>
      </c>
      <c r="F5026">
        <v>1599</v>
      </c>
      <c r="G5026">
        <v>3120.9281999999998</v>
      </c>
    </row>
    <row r="5027" spans="1:7" x14ac:dyDescent="0.45">
      <c r="A5027">
        <v>5026</v>
      </c>
      <c r="B5027">
        <v>1784</v>
      </c>
      <c r="C5027">
        <v>272</v>
      </c>
      <c r="D5027">
        <v>2</v>
      </c>
      <c r="E5027">
        <v>20.170000000000002</v>
      </c>
      <c r="F5027">
        <v>999</v>
      </c>
      <c r="G5027">
        <v>1595.0034000000001</v>
      </c>
    </row>
    <row r="5028" spans="1:7" x14ac:dyDescent="0.45">
      <c r="A5028">
        <v>5027</v>
      </c>
      <c r="B5028">
        <v>1785</v>
      </c>
      <c r="C5028">
        <v>376</v>
      </c>
      <c r="D5028">
        <v>1</v>
      </c>
      <c r="E5028">
        <v>13.75</v>
      </c>
      <c r="F5028">
        <v>1299</v>
      </c>
      <c r="G5028">
        <v>1120.3875</v>
      </c>
    </row>
    <row r="5029" spans="1:7" x14ac:dyDescent="0.45">
      <c r="A5029">
        <v>5028</v>
      </c>
      <c r="B5029">
        <v>1785</v>
      </c>
      <c r="C5029">
        <v>128</v>
      </c>
      <c r="D5029">
        <v>2</v>
      </c>
      <c r="E5029">
        <v>5.12</v>
      </c>
      <c r="F5029">
        <v>1299</v>
      </c>
      <c r="G5029">
        <v>2464.9823999999999</v>
      </c>
    </row>
    <row r="5030" spans="1:7" x14ac:dyDescent="0.45">
      <c r="A5030">
        <v>5029</v>
      </c>
      <c r="B5030">
        <v>1786</v>
      </c>
      <c r="C5030">
        <v>221</v>
      </c>
      <c r="D5030">
        <v>2</v>
      </c>
      <c r="E5030">
        <v>14.29</v>
      </c>
      <c r="F5030">
        <v>399</v>
      </c>
      <c r="G5030">
        <v>683.96579999999994</v>
      </c>
    </row>
    <row r="5031" spans="1:7" x14ac:dyDescent="0.45">
      <c r="A5031">
        <v>5030</v>
      </c>
      <c r="B5031">
        <v>1787</v>
      </c>
      <c r="C5031">
        <v>134</v>
      </c>
      <c r="D5031">
        <v>1</v>
      </c>
      <c r="E5031">
        <v>18.07</v>
      </c>
      <c r="F5031">
        <v>549</v>
      </c>
      <c r="G5031">
        <v>449.79570000000001</v>
      </c>
    </row>
    <row r="5032" spans="1:7" x14ac:dyDescent="0.45">
      <c r="A5032">
        <v>5031</v>
      </c>
      <c r="B5032">
        <v>1787</v>
      </c>
      <c r="C5032">
        <v>115</v>
      </c>
      <c r="D5032">
        <v>2</v>
      </c>
      <c r="E5032">
        <v>8.44</v>
      </c>
      <c r="F5032">
        <v>1999</v>
      </c>
      <c r="G5032">
        <v>3660.5688</v>
      </c>
    </row>
    <row r="5033" spans="1:7" x14ac:dyDescent="0.45">
      <c r="A5033">
        <v>5032</v>
      </c>
      <c r="B5033">
        <v>1788</v>
      </c>
      <c r="C5033">
        <v>125</v>
      </c>
      <c r="D5033">
        <v>1</v>
      </c>
      <c r="E5033">
        <v>14.27</v>
      </c>
      <c r="F5033">
        <v>2099</v>
      </c>
      <c r="G5033">
        <v>1799.4727</v>
      </c>
    </row>
    <row r="5034" spans="1:7" x14ac:dyDescent="0.45">
      <c r="A5034">
        <v>5033</v>
      </c>
      <c r="B5034">
        <v>1788</v>
      </c>
      <c r="C5034">
        <v>149</v>
      </c>
      <c r="D5034">
        <v>2</v>
      </c>
      <c r="E5034">
        <v>14.12</v>
      </c>
      <c r="F5034">
        <v>299</v>
      </c>
      <c r="G5034">
        <v>513.56240000000003</v>
      </c>
    </row>
    <row r="5035" spans="1:7" x14ac:dyDescent="0.45">
      <c r="A5035">
        <v>5034</v>
      </c>
      <c r="B5035">
        <v>1788</v>
      </c>
      <c r="C5035">
        <v>232</v>
      </c>
      <c r="D5035">
        <v>1</v>
      </c>
      <c r="E5035">
        <v>11.62</v>
      </c>
      <c r="F5035">
        <v>1999</v>
      </c>
      <c r="G5035">
        <v>1766.7162000000001</v>
      </c>
    </row>
    <row r="5036" spans="1:7" x14ac:dyDescent="0.45">
      <c r="A5036">
        <v>5035</v>
      </c>
      <c r="B5036">
        <v>1788</v>
      </c>
      <c r="C5036">
        <v>156</v>
      </c>
      <c r="D5036">
        <v>1</v>
      </c>
      <c r="E5036">
        <v>10.66</v>
      </c>
      <c r="F5036">
        <v>279</v>
      </c>
      <c r="G5036">
        <v>249.2586</v>
      </c>
    </row>
    <row r="5037" spans="1:7" x14ac:dyDescent="0.45">
      <c r="A5037">
        <v>5036</v>
      </c>
      <c r="B5037">
        <v>1789</v>
      </c>
      <c r="C5037">
        <v>7</v>
      </c>
      <c r="D5037">
        <v>1</v>
      </c>
      <c r="E5037">
        <v>21.25</v>
      </c>
      <c r="F5037">
        <v>449</v>
      </c>
      <c r="G5037">
        <v>353.58749999999998</v>
      </c>
    </row>
    <row r="5038" spans="1:7" x14ac:dyDescent="0.45">
      <c r="A5038">
        <v>5037</v>
      </c>
      <c r="B5038">
        <v>1789</v>
      </c>
      <c r="C5038">
        <v>8</v>
      </c>
      <c r="D5038">
        <v>1</v>
      </c>
      <c r="E5038">
        <v>3.13</v>
      </c>
      <c r="F5038">
        <v>499</v>
      </c>
      <c r="G5038">
        <v>483.38130000000001</v>
      </c>
    </row>
    <row r="5039" spans="1:7" x14ac:dyDescent="0.45">
      <c r="A5039">
        <v>5038</v>
      </c>
      <c r="B5039">
        <v>1789</v>
      </c>
      <c r="C5039">
        <v>161</v>
      </c>
      <c r="D5039">
        <v>1</v>
      </c>
      <c r="E5039">
        <v>18.16</v>
      </c>
      <c r="F5039">
        <v>199</v>
      </c>
      <c r="G5039">
        <v>162.86160000000001</v>
      </c>
    </row>
    <row r="5040" spans="1:7" x14ac:dyDescent="0.45">
      <c r="A5040">
        <v>5039</v>
      </c>
      <c r="B5040">
        <v>1790</v>
      </c>
      <c r="C5040">
        <v>249</v>
      </c>
      <c r="D5040">
        <v>1</v>
      </c>
      <c r="E5040">
        <v>14.29</v>
      </c>
      <c r="F5040">
        <v>1999</v>
      </c>
      <c r="G5040">
        <v>1713.3429000000001</v>
      </c>
    </row>
    <row r="5041" spans="1:7" x14ac:dyDescent="0.45">
      <c r="A5041">
        <v>5040</v>
      </c>
      <c r="B5041">
        <v>1790</v>
      </c>
      <c r="C5041">
        <v>294</v>
      </c>
      <c r="D5041">
        <v>1</v>
      </c>
      <c r="E5041">
        <v>2.29</v>
      </c>
      <c r="F5041">
        <v>1999</v>
      </c>
      <c r="G5041">
        <v>1953.2229</v>
      </c>
    </row>
    <row r="5042" spans="1:7" x14ac:dyDescent="0.45">
      <c r="A5042">
        <v>5041</v>
      </c>
      <c r="B5042">
        <v>1790</v>
      </c>
      <c r="C5042">
        <v>315</v>
      </c>
      <c r="D5042">
        <v>1</v>
      </c>
      <c r="E5042">
        <v>6.21</v>
      </c>
      <c r="F5042">
        <v>499</v>
      </c>
      <c r="G5042">
        <v>468.01209999999998</v>
      </c>
    </row>
    <row r="5043" spans="1:7" x14ac:dyDescent="0.45">
      <c r="A5043">
        <v>5042</v>
      </c>
      <c r="B5043">
        <v>1791</v>
      </c>
      <c r="C5043">
        <v>299</v>
      </c>
      <c r="D5043">
        <v>1</v>
      </c>
      <c r="E5043">
        <v>1.76</v>
      </c>
      <c r="F5043">
        <v>499</v>
      </c>
      <c r="G5043">
        <v>490.2176</v>
      </c>
    </row>
    <row r="5044" spans="1:7" x14ac:dyDescent="0.45">
      <c r="A5044">
        <v>5043</v>
      </c>
      <c r="B5044">
        <v>1791</v>
      </c>
      <c r="C5044">
        <v>52</v>
      </c>
      <c r="D5044">
        <v>1</v>
      </c>
      <c r="E5044">
        <v>1.93</v>
      </c>
      <c r="F5044">
        <v>1999</v>
      </c>
      <c r="G5044">
        <v>1960.4193</v>
      </c>
    </row>
    <row r="5045" spans="1:7" x14ac:dyDescent="0.45">
      <c r="A5045">
        <v>5044</v>
      </c>
      <c r="B5045">
        <v>1791</v>
      </c>
      <c r="C5045">
        <v>197</v>
      </c>
      <c r="D5045">
        <v>1</v>
      </c>
      <c r="E5045">
        <v>10.41</v>
      </c>
      <c r="F5045">
        <v>1499</v>
      </c>
      <c r="G5045">
        <v>1342.9540999999999</v>
      </c>
    </row>
    <row r="5046" spans="1:7" x14ac:dyDescent="0.45">
      <c r="A5046">
        <v>5045</v>
      </c>
      <c r="B5046">
        <v>1792</v>
      </c>
      <c r="C5046">
        <v>273</v>
      </c>
      <c r="D5046">
        <v>1</v>
      </c>
      <c r="E5046">
        <v>17.13</v>
      </c>
      <c r="F5046">
        <v>1599</v>
      </c>
      <c r="G5046">
        <v>1325.0913</v>
      </c>
    </row>
    <row r="5047" spans="1:7" x14ac:dyDescent="0.45">
      <c r="A5047">
        <v>5046</v>
      </c>
      <c r="B5047">
        <v>1792</v>
      </c>
      <c r="C5047">
        <v>163</v>
      </c>
      <c r="D5047">
        <v>2</v>
      </c>
      <c r="E5047">
        <v>11.63</v>
      </c>
      <c r="F5047">
        <v>599</v>
      </c>
      <c r="G5047">
        <v>1058.6726000000001</v>
      </c>
    </row>
    <row r="5048" spans="1:7" x14ac:dyDescent="0.45">
      <c r="A5048">
        <v>5047</v>
      </c>
      <c r="B5048">
        <v>1792</v>
      </c>
      <c r="C5048">
        <v>8</v>
      </c>
      <c r="D5048">
        <v>1</v>
      </c>
      <c r="E5048">
        <v>15.8</v>
      </c>
      <c r="F5048">
        <v>499</v>
      </c>
      <c r="G5048">
        <v>420.15800000000002</v>
      </c>
    </row>
    <row r="5049" spans="1:7" x14ac:dyDescent="0.45">
      <c r="A5049">
        <v>5048</v>
      </c>
      <c r="B5049">
        <v>1792</v>
      </c>
      <c r="C5049">
        <v>331</v>
      </c>
      <c r="D5049">
        <v>2</v>
      </c>
      <c r="E5049">
        <v>8.7899999999999991</v>
      </c>
      <c r="F5049">
        <v>1499</v>
      </c>
      <c r="G5049">
        <v>2734.4758000000002</v>
      </c>
    </row>
    <row r="5050" spans="1:7" x14ac:dyDescent="0.45">
      <c r="A5050">
        <v>5049</v>
      </c>
      <c r="B5050">
        <v>1793</v>
      </c>
      <c r="C5050">
        <v>15</v>
      </c>
      <c r="D5050">
        <v>1</v>
      </c>
      <c r="E5050">
        <v>5.83</v>
      </c>
      <c r="F5050">
        <v>449</v>
      </c>
      <c r="G5050">
        <v>422.82330000000002</v>
      </c>
    </row>
    <row r="5051" spans="1:7" x14ac:dyDescent="0.45">
      <c r="A5051">
        <v>5050</v>
      </c>
      <c r="B5051">
        <v>1793</v>
      </c>
      <c r="C5051">
        <v>229</v>
      </c>
      <c r="D5051">
        <v>2</v>
      </c>
      <c r="E5051">
        <v>15.02</v>
      </c>
      <c r="F5051">
        <v>1499</v>
      </c>
      <c r="G5051">
        <v>2547.7004000000002</v>
      </c>
    </row>
    <row r="5052" spans="1:7" x14ac:dyDescent="0.45">
      <c r="A5052">
        <v>5051</v>
      </c>
      <c r="B5052">
        <v>1794</v>
      </c>
      <c r="C5052">
        <v>154</v>
      </c>
      <c r="D5052">
        <v>1</v>
      </c>
      <c r="E5052">
        <v>12.68</v>
      </c>
      <c r="F5052">
        <v>299</v>
      </c>
      <c r="G5052">
        <v>261.08679999999998</v>
      </c>
    </row>
    <row r="5053" spans="1:7" x14ac:dyDescent="0.45">
      <c r="A5053">
        <v>5052</v>
      </c>
      <c r="B5053">
        <v>1794</v>
      </c>
      <c r="C5053">
        <v>281</v>
      </c>
      <c r="D5053">
        <v>1</v>
      </c>
      <c r="E5053">
        <v>2.37</v>
      </c>
      <c r="F5053">
        <v>1599</v>
      </c>
      <c r="G5053">
        <v>1561.1036999999999</v>
      </c>
    </row>
    <row r="5054" spans="1:7" x14ac:dyDescent="0.45">
      <c r="A5054">
        <v>5053</v>
      </c>
      <c r="B5054">
        <v>1794</v>
      </c>
      <c r="C5054">
        <v>206</v>
      </c>
      <c r="D5054">
        <v>2</v>
      </c>
      <c r="E5054">
        <v>13.06</v>
      </c>
      <c r="F5054">
        <v>1299</v>
      </c>
      <c r="G5054">
        <v>2258.7012</v>
      </c>
    </row>
    <row r="5055" spans="1:7" x14ac:dyDescent="0.45">
      <c r="A5055">
        <v>5054</v>
      </c>
      <c r="B5055">
        <v>1795</v>
      </c>
      <c r="C5055">
        <v>325</v>
      </c>
      <c r="D5055">
        <v>1</v>
      </c>
      <c r="E5055">
        <v>24.05</v>
      </c>
      <c r="F5055">
        <v>199</v>
      </c>
      <c r="G5055">
        <v>151.1405</v>
      </c>
    </row>
    <row r="5056" spans="1:7" x14ac:dyDescent="0.45">
      <c r="A5056">
        <v>5055</v>
      </c>
      <c r="B5056">
        <v>1796</v>
      </c>
      <c r="C5056">
        <v>77</v>
      </c>
      <c r="D5056">
        <v>1</v>
      </c>
      <c r="E5056">
        <v>15.91</v>
      </c>
      <c r="F5056">
        <v>1699</v>
      </c>
      <c r="G5056">
        <v>1428.6891000000001</v>
      </c>
    </row>
    <row r="5057" spans="1:7" x14ac:dyDescent="0.45">
      <c r="A5057">
        <v>5056</v>
      </c>
      <c r="B5057">
        <v>1797</v>
      </c>
      <c r="C5057">
        <v>369</v>
      </c>
      <c r="D5057">
        <v>1</v>
      </c>
      <c r="E5057">
        <v>10.3</v>
      </c>
      <c r="F5057">
        <v>1799</v>
      </c>
      <c r="G5057">
        <v>1613.703</v>
      </c>
    </row>
    <row r="5058" spans="1:7" x14ac:dyDescent="0.45">
      <c r="A5058">
        <v>5057</v>
      </c>
      <c r="B5058">
        <v>1797</v>
      </c>
      <c r="C5058">
        <v>193</v>
      </c>
      <c r="D5058">
        <v>1</v>
      </c>
      <c r="E5058">
        <v>16.98</v>
      </c>
      <c r="F5058">
        <v>1599</v>
      </c>
      <c r="G5058">
        <v>1327.4898000000001</v>
      </c>
    </row>
    <row r="5059" spans="1:7" x14ac:dyDescent="0.45">
      <c r="A5059">
        <v>5058</v>
      </c>
      <c r="B5059">
        <v>1797</v>
      </c>
      <c r="C5059">
        <v>82</v>
      </c>
      <c r="D5059">
        <v>1</v>
      </c>
      <c r="E5059">
        <v>9.74</v>
      </c>
      <c r="F5059">
        <v>1499</v>
      </c>
      <c r="G5059">
        <v>1352.9974</v>
      </c>
    </row>
    <row r="5060" spans="1:7" x14ac:dyDescent="0.45">
      <c r="A5060">
        <v>5059</v>
      </c>
      <c r="B5060">
        <v>1798</v>
      </c>
      <c r="C5060">
        <v>181</v>
      </c>
      <c r="D5060">
        <v>2</v>
      </c>
      <c r="E5060">
        <v>10.94</v>
      </c>
      <c r="F5060">
        <v>2499</v>
      </c>
      <c r="G5060">
        <v>4451.2187999999996</v>
      </c>
    </row>
    <row r="5061" spans="1:7" x14ac:dyDescent="0.45">
      <c r="A5061">
        <v>5060</v>
      </c>
      <c r="B5061">
        <v>1799</v>
      </c>
      <c r="C5061">
        <v>202</v>
      </c>
      <c r="D5061">
        <v>2</v>
      </c>
      <c r="E5061">
        <v>0.16</v>
      </c>
      <c r="F5061">
        <v>1799</v>
      </c>
      <c r="G5061">
        <v>3592.2431999999999</v>
      </c>
    </row>
    <row r="5062" spans="1:7" x14ac:dyDescent="0.45">
      <c r="A5062">
        <v>5061</v>
      </c>
      <c r="B5062">
        <v>1800</v>
      </c>
      <c r="C5062">
        <v>80</v>
      </c>
      <c r="D5062">
        <v>2</v>
      </c>
      <c r="E5062">
        <v>5.86</v>
      </c>
      <c r="F5062">
        <v>3999</v>
      </c>
      <c r="G5062">
        <v>7529.3172000000004</v>
      </c>
    </row>
    <row r="5063" spans="1:7" x14ac:dyDescent="0.45">
      <c r="A5063">
        <v>5062</v>
      </c>
      <c r="B5063">
        <v>1801</v>
      </c>
      <c r="C5063">
        <v>268</v>
      </c>
      <c r="D5063">
        <v>2</v>
      </c>
      <c r="E5063">
        <v>15.34</v>
      </c>
      <c r="F5063">
        <v>999</v>
      </c>
      <c r="G5063">
        <v>1691.5068000000001</v>
      </c>
    </row>
    <row r="5064" spans="1:7" x14ac:dyDescent="0.45">
      <c r="A5064">
        <v>5063</v>
      </c>
      <c r="B5064">
        <v>1802</v>
      </c>
      <c r="C5064">
        <v>348</v>
      </c>
      <c r="D5064">
        <v>1</v>
      </c>
      <c r="E5064">
        <v>14.89</v>
      </c>
      <c r="F5064">
        <v>4999</v>
      </c>
      <c r="G5064">
        <v>4254.6489000000001</v>
      </c>
    </row>
    <row r="5065" spans="1:7" x14ac:dyDescent="0.45">
      <c r="A5065">
        <v>5064</v>
      </c>
      <c r="B5065">
        <v>1802</v>
      </c>
      <c r="C5065">
        <v>62</v>
      </c>
      <c r="D5065">
        <v>1</v>
      </c>
      <c r="E5065">
        <v>9.43</v>
      </c>
      <c r="F5065">
        <v>1299</v>
      </c>
      <c r="G5065">
        <v>1176.5043000000001</v>
      </c>
    </row>
    <row r="5066" spans="1:7" x14ac:dyDescent="0.45">
      <c r="A5066">
        <v>5065</v>
      </c>
      <c r="B5066">
        <v>1802</v>
      </c>
      <c r="C5066">
        <v>34</v>
      </c>
      <c r="D5066">
        <v>1</v>
      </c>
      <c r="E5066">
        <v>10.57</v>
      </c>
      <c r="F5066">
        <v>1499</v>
      </c>
      <c r="G5066">
        <v>1340.5556999999999</v>
      </c>
    </row>
    <row r="5067" spans="1:7" x14ac:dyDescent="0.45">
      <c r="A5067">
        <v>5066</v>
      </c>
      <c r="B5067">
        <v>1803</v>
      </c>
      <c r="C5067">
        <v>167</v>
      </c>
      <c r="D5067">
        <v>1</v>
      </c>
      <c r="E5067">
        <v>4.6900000000000004</v>
      </c>
      <c r="F5067">
        <v>1499</v>
      </c>
      <c r="G5067">
        <v>1428.6968999999999</v>
      </c>
    </row>
    <row r="5068" spans="1:7" x14ac:dyDescent="0.45">
      <c r="A5068">
        <v>5067</v>
      </c>
      <c r="B5068">
        <v>1803</v>
      </c>
      <c r="C5068">
        <v>223</v>
      </c>
      <c r="D5068">
        <v>2</v>
      </c>
      <c r="E5068">
        <v>15.18</v>
      </c>
      <c r="F5068">
        <v>449</v>
      </c>
      <c r="G5068">
        <v>761.68359999999996</v>
      </c>
    </row>
    <row r="5069" spans="1:7" x14ac:dyDescent="0.45">
      <c r="A5069">
        <v>5068</v>
      </c>
      <c r="B5069">
        <v>1803</v>
      </c>
      <c r="C5069">
        <v>348</v>
      </c>
      <c r="D5069">
        <v>2</v>
      </c>
      <c r="E5069">
        <v>9.17</v>
      </c>
      <c r="F5069">
        <v>4999</v>
      </c>
      <c r="G5069">
        <v>9081.1833999999999</v>
      </c>
    </row>
    <row r="5070" spans="1:7" x14ac:dyDescent="0.45">
      <c r="A5070">
        <v>5069</v>
      </c>
      <c r="B5070">
        <v>1803</v>
      </c>
      <c r="C5070">
        <v>103</v>
      </c>
      <c r="D5070">
        <v>1</v>
      </c>
      <c r="E5070">
        <v>1.19</v>
      </c>
      <c r="F5070">
        <v>939</v>
      </c>
      <c r="G5070">
        <v>927.82590000000005</v>
      </c>
    </row>
    <row r="5071" spans="1:7" x14ac:dyDescent="0.45">
      <c r="A5071">
        <v>5070</v>
      </c>
      <c r="B5071">
        <v>1804</v>
      </c>
      <c r="C5071">
        <v>348</v>
      </c>
      <c r="D5071">
        <v>2</v>
      </c>
      <c r="E5071">
        <v>12.67</v>
      </c>
      <c r="F5071">
        <v>4999</v>
      </c>
      <c r="G5071">
        <v>8731.2533999999996</v>
      </c>
    </row>
    <row r="5072" spans="1:7" x14ac:dyDescent="0.45">
      <c r="A5072">
        <v>5071</v>
      </c>
      <c r="B5072">
        <v>1804</v>
      </c>
      <c r="C5072">
        <v>306</v>
      </c>
      <c r="D5072">
        <v>2</v>
      </c>
      <c r="E5072">
        <v>4.88</v>
      </c>
      <c r="F5072">
        <v>989</v>
      </c>
      <c r="G5072">
        <v>1881.4736</v>
      </c>
    </row>
    <row r="5073" spans="1:7" x14ac:dyDescent="0.45">
      <c r="A5073">
        <v>5072</v>
      </c>
      <c r="B5073">
        <v>1805</v>
      </c>
      <c r="C5073">
        <v>247</v>
      </c>
      <c r="D5073">
        <v>1</v>
      </c>
      <c r="E5073">
        <v>12.79</v>
      </c>
      <c r="F5073">
        <v>1399</v>
      </c>
      <c r="G5073">
        <v>1220.0679</v>
      </c>
    </row>
    <row r="5074" spans="1:7" x14ac:dyDescent="0.45">
      <c r="A5074">
        <v>5073</v>
      </c>
      <c r="B5074">
        <v>1805</v>
      </c>
      <c r="C5074">
        <v>173</v>
      </c>
      <c r="D5074">
        <v>2</v>
      </c>
      <c r="E5074">
        <v>8.17</v>
      </c>
      <c r="F5074">
        <v>1499</v>
      </c>
      <c r="G5074">
        <v>2753.0634</v>
      </c>
    </row>
    <row r="5075" spans="1:7" x14ac:dyDescent="0.45">
      <c r="A5075">
        <v>5074</v>
      </c>
      <c r="B5075">
        <v>1805</v>
      </c>
      <c r="C5075">
        <v>25</v>
      </c>
      <c r="D5075">
        <v>1</v>
      </c>
      <c r="E5075">
        <v>4.21</v>
      </c>
      <c r="F5075">
        <v>1499</v>
      </c>
      <c r="G5075">
        <v>1435.8921</v>
      </c>
    </row>
    <row r="5076" spans="1:7" x14ac:dyDescent="0.45">
      <c r="A5076">
        <v>5075</v>
      </c>
      <c r="B5076">
        <v>1805</v>
      </c>
      <c r="C5076">
        <v>168</v>
      </c>
      <c r="D5076">
        <v>2</v>
      </c>
      <c r="E5076">
        <v>5.03</v>
      </c>
      <c r="F5076">
        <v>2999</v>
      </c>
      <c r="G5076">
        <v>5696.3005999999996</v>
      </c>
    </row>
    <row r="5077" spans="1:7" x14ac:dyDescent="0.45">
      <c r="A5077">
        <v>5076</v>
      </c>
      <c r="B5077">
        <v>1805</v>
      </c>
      <c r="C5077">
        <v>136</v>
      </c>
      <c r="D5077">
        <v>1</v>
      </c>
      <c r="E5077">
        <v>2.88</v>
      </c>
      <c r="F5077">
        <v>999</v>
      </c>
      <c r="G5077">
        <v>970.22879999999998</v>
      </c>
    </row>
    <row r="5078" spans="1:7" x14ac:dyDescent="0.45">
      <c r="A5078">
        <v>5077</v>
      </c>
      <c r="B5078">
        <v>1806</v>
      </c>
      <c r="C5078">
        <v>264</v>
      </c>
      <c r="D5078">
        <v>1</v>
      </c>
      <c r="E5078">
        <v>2.11</v>
      </c>
      <c r="F5078">
        <v>1199</v>
      </c>
      <c r="G5078">
        <v>1173.7011</v>
      </c>
    </row>
    <row r="5079" spans="1:7" x14ac:dyDescent="0.45">
      <c r="A5079">
        <v>5078</v>
      </c>
      <c r="B5079">
        <v>1807</v>
      </c>
      <c r="C5079">
        <v>289</v>
      </c>
      <c r="D5079">
        <v>1</v>
      </c>
      <c r="E5079">
        <v>12.71</v>
      </c>
      <c r="F5079">
        <v>2099</v>
      </c>
      <c r="G5079">
        <v>1832.2171000000001</v>
      </c>
    </row>
    <row r="5080" spans="1:7" x14ac:dyDescent="0.45">
      <c r="A5080">
        <v>5079</v>
      </c>
      <c r="B5080">
        <v>1807</v>
      </c>
      <c r="C5080">
        <v>226</v>
      </c>
      <c r="D5080">
        <v>1</v>
      </c>
      <c r="E5080">
        <v>6.12</v>
      </c>
      <c r="F5080">
        <v>1499</v>
      </c>
      <c r="G5080">
        <v>1407.2611999999999</v>
      </c>
    </row>
    <row r="5081" spans="1:7" x14ac:dyDescent="0.45">
      <c r="A5081">
        <v>5080</v>
      </c>
      <c r="B5081">
        <v>1807</v>
      </c>
      <c r="C5081">
        <v>227</v>
      </c>
      <c r="D5081">
        <v>1</v>
      </c>
      <c r="E5081">
        <v>7.71</v>
      </c>
      <c r="F5081">
        <v>1499</v>
      </c>
      <c r="G5081">
        <v>1383.4271000000001</v>
      </c>
    </row>
    <row r="5082" spans="1:7" x14ac:dyDescent="0.45">
      <c r="A5082">
        <v>5081</v>
      </c>
      <c r="B5082">
        <v>1807</v>
      </c>
      <c r="C5082">
        <v>219</v>
      </c>
      <c r="D5082">
        <v>2</v>
      </c>
      <c r="E5082">
        <v>13.53</v>
      </c>
      <c r="F5082">
        <v>449</v>
      </c>
      <c r="G5082">
        <v>776.50059999999996</v>
      </c>
    </row>
    <row r="5083" spans="1:7" x14ac:dyDescent="0.45">
      <c r="A5083">
        <v>5082</v>
      </c>
      <c r="B5083">
        <v>1807</v>
      </c>
      <c r="C5083">
        <v>251</v>
      </c>
      <c r="D5083">
        <v>1</v>
      </c>
      <c r="E5083">
        <v>19.97</v>
      </c>
      <c r="F5083">
        <v>999</v>
      </c>
      <c r="G5083">
        <v>799.49969999999996</v>
      </c>
    </row>
    <row r="5084" spans="1:7" x14ac:dyDescent="0.45">
      <c r="A5084">
        <v>5083</v>
      </c>
      <c r="B5084">
        <v>1808</v>
      </c>
      <c r="C5084">
        <v>196</v>
      </c>
      <c r="D5084">
        <v>3</v>
      </c>
      <c r="E5084">
        <v>8.52</v>
      </c>
      <c r="F5084">
        <v>399</v>
      </c>
      <c r="G5084">
        <v>1095.0155999999999</v>
      </c>
    </row>
    <row r="5085" spans="1:7" x14ac:dyDescent="0.45">
      <c r="A5085">
        <v>5084</v>
      </c>
      <c r="B5085">
        <v>1808</v>
      </c>
      <c r="C5085">
        <v>247</v>
      </c>
      <c r="D5085">
        <v>1</v>
      </c>
      <c r="E5085">
        <v>6.38</v>
      </c>
      <c r="F5085">
        <v>1399</v>
      </c>
      <c r="G5085">
        <v>1309.7438</v>
      </c>
    </row>
    <row r="5086" spans="1:7" x14ac:dyDescent="0.45">
      <c r="A5086">
        <v>5085</v>
      </c>
      <c r="B5086">
        <v>1808</v>
      </c>
      <c r="C5086">
        <v>92</v>
      </c>
      <c r="D5086">
        <v>1</v>
      </c>
      <c r="E5086">
        <v>13.99</v>
      </c>
      <c r="F5086">
        <v>899</v>
      </c>
      <c r="G5086">
        <v>773.22990000000004</v>
      </c>
    </row>
    <row r="5087" spans="1:7" x14ac:dyDescent="0.45">
      <c r="A5087">
        <v>5086</v>
      </c>
      <c r="B5087">
        <v>1809</v>
      </c>
      <c r="C5087">
        <v>355</v>
      </c>
      <c r="D5087">
        <v>1</v>
      </c>
      <c r="E5087">
        <v>9.91</v>
      </c>
      <c r="F5087">
        <v>1999</v>
      </c>
      <c r="G5087">
        <v>1800.8991000000001</v>
      </c>
    </row>
    <row r="5088" spans="1:7" x14ac:dyDescent="0.45">
      <c r="A5088">
        <v>5087</v>
      </c>
      <c r="B5088">
        <v>1809</v>
      </c>
      <c r="C5088">
        <v>315</v>
      </c>
      <c r="D5088">
        <v>1</v>
      </c>
      <c r="E5088">
        <v>6.45</v>
      </c>
      <c r="F5088">
        <v>499</v>
      </c>
      <c r="G5088">
        <v>466.81450000000001</v>
      </c>
    </row>
    <row r="5089" spans="1:7" x14ac:dyDescent="0.45">
      <c r="A5089">
        <v>5088</v>
      </c>
      <c r="B5089">
        <v>1809</v>
      </c>
      <c r="C5089">
        <v>365</v>
      </c>
      <c r="D5089">
        <v>1</v>
      </c>
      <c r="E5089">
        <v>17.63</v>
      </c>
      <c r="F5089">
        <v>1499</v>
      </c>
      <c r="G5089">
        <v>1234.7263</v>
      </c>
    </row>
    <row r="5090" spans="1:7" x14ac:dyDescent="0.45">
      <c r="A5090">
        <v>5089</v>
      </c>
      <c r="B5090">
        <v>1809</v>
      </c>
      <c r="C5090">
        <v>98</v>
      </c>
      <c r="D5090">
        <v>1</v>
      </c>
      <c r="E5090">
        <v>10.85</v>
      </c>
      <c r="F5090">
        <v>1299</v>
      </c>
      <c r="G5090">
        <v>1158.0585000000001</v>
      </c>
    </row>
    <row r="5091" spans="1:7" x14ac:dyDescent="0.45">
      <c r="A5091">
        <v>5090</v>
      </c>
      <c r="B5091">
        <v>1809</v>
      </c>
      <c r="C5091">
        <v>359</v>
      </c>
      <c r="D5091">
        <v>1</v>
      </c>
      <c r="E5091">
        <v>15.96</v>
      </c>
      <c r="F5091">
        <v>3999</v>
      </c>
      <c r="G5091">
        <v>3360.7595999999999</v>
      </c>
    </row>
    <row r="5092" spans="1:7" x14ac:dyDescent="0.45">
      <c r="A5092">
        <v>5091</v>
      </c>
      <c r="B5092">
        <v>1810</v>
      </c>
      <c r="C5092">
        <v>46</v>
      </c>
      <c r="D5092">
        <v>1</v>
      </c>
      <c r="E5092">
        <v>4.9800000000000004</v>
      </c>
      <c r="F5092">
        <v>1183</v>
      </c>
      <c r="G5092">
        <v>1124.0866000000001</v>
      </c>
    </row>
    <row r="5093" spans="1:7" x14ac:dyDescent="0.45">
      <c r="A5093">
        <v>5092</v>
      </c>
      <c r="B5093">
        <v>1810</v>
      </c>
      <c r="C5093">
        <v>276</v>
      </c>
      <c r="D5093">
        <v>1</v>
      </c>
      <c r="E5093">
        <v>11.58</v>
      </c>
      <c r="F5093">
        <v>1499</v>
      </c>
      <c r="G5093">
        <v>1325.4158</v>
      </c>
    </row>
    <row r="5094" spans="1:7" x14ac:dyDescent="0.45">
      <c r="A5094">
        <v>5093</v>
      </c>
      <c r="B5094">
        <v>1810</v>
      </c>
      <c r="C5094">
        <v>280</v>
      </c>
      <c r="D5094">
        <v>1</v>
      </c>
      <c r="E5094">
        <v>3.72</v>
      </c>
      <c r="F5094">
        <v>2499</v>
      </c>
      <c r="G5094">
        <v>2406.0372000000002</v>
      </c>
    </row>
    <row r="5095" spans="1:7" x14ac:dyDescent="0.45">
      <c r="A5095">
        <v>5094</v>
      </c>
      <c r="B5095">
        <v>1811</v>
      </c>
      <c r="C5095">
        <v>311</v>
      </c>
      <c r="D5095">
        <v>1</v>
      </c>
      <c r="E5095">
        <v>4.0199999999999996</v>
      </c>
      <c r="F5095">
        <v>1429</v>
      </c>
      <c r="G5095">
        <v>1371.5542</v>
      </c>
    </row>
    <row r="5096" spans="1:7" x14ac:dyDescent="0.45">
      <c r="A5096">
        <v>5095</v>
      </c>
      <c r="B5096">
        <v>1811</v>
      </c>
      <c r="C5096">
        <v>254</v>
      </c>
      <c r="D5096">
        <v>2</v>
      </c>
      <c r="E5096">
        <v>9.4600000000000009</v>
      </c>
      <c r="F5096">
        <v>1299</v>
      </c>
      <c r="G5096">
        <v>2352.2292000000002</v>
      </c>
    </row>
    <row r="5097" spans="1:7" x14ac:dyDescent="0.45">
      <c r="A5097">
        <v>5096</v>
      </c>
      <c r="B5097">
        <v>1812</v>
      </c>
      <c r="C5097">
        <v>89</v>
      </c>
      <c r="D5097">
        <v>1</v>
      </c>
      <c r="E5097">
        <v>19.420000000000002</v>
      </c>
      <c r="F5097">
        <v>1699</v>
      </c>
      <c r="G5097">
        <v>1369.0542</v>
      </c>
    </row>
    <row r="5098" spans="1:7" x14ac:dyDescent="0.45">
      <c r="A5098">
        <v>5097</v>
      </c>
      <c r="B5098">
        <v>1812</v>
      </c>
      <c r="C5098">
        <v>70</v>
      </c>
      <c r="D5098">
        <v>1</v>
      </c>
      <c r="E5098">
        <v>2.29</v>
      </c>
      <c r="F5098">
        <v>1499</v>
      </c>
      <c r="G5098">
        <v>1464.6729</v>
      </c>
    </row>
    <row r="5099" spans="1:7" x14ac:dyDescent="0.45">
      <c r="A5099">
        <v>5098</v>
      </c>
      <c r="B5099">
        <v>1813</v>
      </c>
      <c r="C5099">
        <v>341</v>
      </c>
      <c r="D5099">
        <v>1</v>
      </c>
      <c r="E5099">
        <v>6.86</v>
      </c>
      <c r="F5099">
        <v>3499</v>
      </c>
      <c r="G5099">
        <v>3258.9686000000002</v>
      </c>
    </row>
    <row r="5100" spans="1:7" x14ac:dyDescent="0.45">
      <c r="A5100">
        <v>5099</v>
      </c>
      <c r="B5100">
        <v>1813</v>
      </c>
      <c r="C5100">
        <v>220</v>
      </c>
      <c r="D5100">
        <v>1</v>
      </c>
      <c r="E5100">
        <v>9.14</v>
      </c>
      <c r="F5100">
        <v>449</v>
      </c>
      <c r="G5100">
        <v>407.96140000000003</v>
      </c>
    </row>
    <row r="5101" spans="1:7" x14ac:dyDescent="0.45">
      <c r="A5101">
        <v>5100</v>
      </c>
      <c r="B5101">
        <v>1813</v>
      </c>
      <c r="C5101">
        <v>329</v>
      </c>
      <c r="D5101">
        <v>1</v>
      </c>
      <c r="E5101">
        <v>21.08</v>
      </c>
      <c r="F5101">
        <v>1799</v>
      </c>
      <c r="G5101">
        <v>1419.7708</v>
      </c>
    </row>
    <row r="5102" spans="1:7" x14ac:dyDescent="0.45">
      <c r="A5102">
        <v>5101</v>
      </c>
      <c r="B5102">
        <v>1813</v>
      </c>
      <c r="C5102">
        <v>366</v>
      </c>
      <c r="D5102">
        <v>1</v>
      </c>
      <c r="E5102">
        <v>6.12</v>
      </c>
      <c r="F5102">
        <v>499</v>
      </c>
      <c r="G5102">
        <v>468.46120000000002</v>
      </c>
    </row>
    <row r="5103" spans="1:7" x14ac:dyDescent="0.45">
      <c r="A5103">
        <v>5102</v>
      </c>
      <c r="B5103">
        <v>1814</v>
      </c>
      <c r="C5103">
        <v>62</v>
      </c>
      <c r="D5103">
        <v>1</v>
      </c>
      <c r="E5103">
        <v>6.14</v>
      </c>
      <c r="F5103">
        <v>1299</v>
      </c>
      <c r="G5103">
        <v>1219.2414000000001</v>
      </c>
    </row>
    <row r="5104" spans="1:7" x14ac:dyDescent="0.45">
      <c r="A5104">
        <v>5103</v>
      </c>
      <c r="B5104">
        <v>1815</v>
      </c>
      <c r="C5104">
        <v>280</v>
      </c>
      <c r="D5104">
        <v>1</v>
      </c>
      <c r="E5104">
        <v>11.22</v>
      </c>
      <c r="F5104">
        <v>2499</v>
      </c>
      <c r="G5104">
        <v>2218.6122</v>
      </c>
    </row>
    <row r="5105" spans="1:7" x14ac:dyDescent="0.45">
      <c r="A5105">
        <v>5104</v>
      </c>
      <c r="B5105">
        <v>1816</v>
      </c>
      <c r="C5105">
        <v>105</v>
      </c>
      <c r="D5105">
        <v>1</v>
      </c>
      <c r="E5105">
        <v>8.1199999999999992</v>
      </c>
      <c r="F5105">
        <v>1999</v>
      </c>
      <c r="G5105">
        <v>1836.6812</v>
      </c>
    </row>
    <row r="5106" spans="1:7" x14ac:dyDescent="0.45">
      <c r="A5106">
        <v>5105</v>
      </c>
      <c r="B5106">
        <v>1816</v>
      </c>
      <c r="C5106">
        <v>90</v>
      </c>
      <c r="D5106">
        <v>1</v>
      </c>
      <c r="E5106">
        <v>19.25</v>
      </c>
      <c r="F5106">
        <v>1999</v>
      </c>
      <c r="G5106">
        <v>1614.1925000000001</v>
      </c>
    </row>
    <row r="5107" spans="1:7" x14ac:dyDescent="0.45">
      <c r="A5107">
        <v>5106</v>
      </c>
      <c r="B5107">
        <v>1817</v>
      </c>
      <c r="C5107">
        <v>281</v>
      </c>
      <c r="D5107">
        <v>2</v>
      </c>
      <c r="E5107">
        <v>18.53</v>
      </c>
      <c r="F5107">
        <v>1599</v>
      </c>
      <c r="G5107">
        <v>2605.4106000000002</v>
      </c>
    </row>
    <row r="5108" spans="1:7" x14ac:dyDescent="0.45">
      <c r="A5108">
        <v>5107</v>
      </c>
      <c r="B5108">
        <v>1817</v>
      </c>
      <c r="C5108">
        <v>161</v>
      </c>
      <c r="D5108">
        <v>2</v>
      </c>
      <c r="E5108">
        <v>3.11</v>
      </c>
      <c r="F5108">
        <v>199</v>
      </c>
      <c r="G5108">
        <v>385.62220000000002</v>
      </c>
    </row>
    <row r="5109" spans="1:7" x14ac:dyDescent="0.45">
      <c r="A5109">
        <v>5108</v>
      </c>
      <c r="B5109">
        <v>1817</v>
      </c>
      <c r="C5109">
        <v>343</v>
      </c>
      <c r="D5109">
        <v>2</v>
      </c>
      <c r="E5109">
        <v>20.57</v>
      </c>
      <c r="F5109">
        <v>2999</v>
      </c>
      <c r="G5109">
        <v>4764.2114000000001</v>
      </c>
    </row>
    <row r="5110" spans="1:7" x14ac:dyDescent="0.45">
      <c r="A5110">
        <v>5109</v>
      </c>
      <c r="B5110">
        <v>1818</v>
      </c>
      <c r="C5110">
        <v>171</v>
      </c>
      <c r="D5110">
        <v>2</v>
      </c>
      <c r="E5110">
        <v>3.76</v>
      </c>
      <c r="F5110">
        <v>1699</v>
      </c>
      <c r="G5110">
        <v>3270.2352000000001</v>
      </c>
    </row>
    <row r="5111" spans="1:7" x14ac:dyDescent="0.45">
      <c r="A5111">
        <v>5110</v>
      </c>
      <c r="B5111">
        <v>1818</v>
      </c>
      <c r="C5111">
        <v>309</v>
      </c>
      <c r="D5111">
        <v>1</v>
      </c>
      <c r="E5111">
        <v>0.12</v>
      </c>
      <c r="F5111">
        <v>1199</v>
      </c>
      <c r="G5111">
        <v>1197.5612000000001</v>
      </c>
    </row>
    <row r="5112" spans="1:7" x14ac:dyDescent="0.45">
      <c r="A5112">
        <v>5111</v>
      </c>
      <c r="B5112">
        <v>1819</v>
      </c>
      <c r="C5112">
        <v>144</v>
      </c>
      <c r="D5112">
        <v>1</v>
      </c>
      <c r="E5112">
        <v>10.35</v>
      </c>
      <c r="F5112">
        <v>769</v>
      </c>
      <c r="G5112">
        <v>689.4085</v>
      </c>
    </row>
    <row r="5113" spans="1:7" x14ac:dyDescent="0.45">
      <c r="A5113">
        <v>5112</v>
      </c>
      <c r="B5113">
        <v>1819</v>
      </c>
      <c r="C5113">
        <v>209</v>
      </c>
      <c r="D5113">
        <v>1</v>
      </c>
      <c r="E5113">
        <v>11.47</v>
      </c>
      <c r="F5113">
        <v>1499</v>
      </c>
      <c r="G5113">
        <v>1327.0646999999999</v>
      </c>
    </row>
    <row r="5114" spans="1:7" x14ac:dyDescent="0.45">
      <c r="A5114">
        <v>5113</v>
      </c>
      <c r="B5114">
        <v>1819</v>
      </c>
      <c r="C5114">
        <v>140</v>
      </c>
      <c r="D5114">
        <v>3</v>
      </c>
      <c r="E5114">
        <v>12.11</v>
      </c>
      <c r="F5114">
        <v>1299</v>
      </c>
      <c r="G5114">
        <v>3425.0733</v>
      </c>
    </row>
    <row r="5115" spans="1:7" x14ac:dyDescent="0.45">
      <c r="A5115">
        <v>5114</v>
      </c>
      <c r="B5115">
        <v>1820</v>
      </c>
      <c r="C5115">
        <v>80</v>
      </c>
      <c r="D5115">
        <v>5</v>
      </c>
      <c r="E5115">
        <v>15.02</v>
      </c>
      <c r="F5115">
        <v>3999</v>
      </c>
      <c r="G5115">
        <v>16991.751</v>
      </c>
    </row>
    <row r="5116" spans="1:7" x14ac:dyDescent="0.45">
      <c r="A5116">
        <v>5115</v>
      </c>
      <c r="B5116">
        <v>1820</v>
      </c>
      <c r="C5116">
        <v>84</v>
      </c>
      <c r="D5116">
        <v>2</v>
      </c>
      <c r="E5116">
        <v>5.79</v>
      </c>
      <c r="F5116">
        <v>1299</v>
      </c>
      <c r="G5116">
        <v>2447.5758000000001</v>
      </c>
    </row>
    <row r="5117" spans="1:7" x14ac:dyDescent="0.45">
      <c r="A5117">
        <v>5116</v>
      </c>
      <c r="B5117">
        <v>1820</v>
      </c>
      <c r="C5117">
        <v>338</v>
      </c>
      <c r="D5117">
        <v>2</v>
      </c>
      <c r="E5117">
        <v>6.69</v>
      </c>
      <c r="F5117">
        <v>1449</v>
      </c>
      <c r="G5117">
        <v>2704.1237999999998</v>
      </c>
    </row>
    <row r="5118" spans="1:7" x14ac:dyDescent="0.45">
      <c r="A5118">
        <v>5117</v>
      </c>
      <c r="B5118">
        <v>1821</v>
      </c>
      <c r="C5118">
        <v>244</v>
      </c>
      <c r="D5118">
        <v>2</v>
      </c>
      <c r="E5118">
        <v>19.309999999999999</v>
      </c>
      <c r="F5118">
        <v>1299</v>
      </c>
      <c r="G5118">
        <v>2096.3262</v>
      </c>
    </row>
    <row r="5119" spans="1:7" x14ac:dyDescent="0.45">
      <c r="A5119">
        <v>5118</v>
      </c>
      <c r="B5119">
        <v>1822</v>
      </c>
      <c r="C5119">
        <v>281</v>
      </c>
      <c r="D5119">
        <v>1</v>
      </c>
      <c r="E5119">
        <v>6.87</v>
      </c>
      <c r="F5119">
        <v>1599</v>
      </c>
      <c r="G5119">
        <v>1489.1487</v>
      </c>
    </row>
    <row r="5120" spans="1:7" x14ac:dyDescent="0.45">
      <c r="A5120">
        <v>5119</v>
      </c>
      <c r="B5120">
        <v>1823</v>
      </c>
      <c r="C5120">
        <v>125</v>
      </c>
      <c r="D5120">
        <v>1</v>
      </c>
      <c r="E5120">
        <v>15.95</v>
      </c>
      <c r="F5120">
        <v>2099</v>
      </c>
      <c r="G5120">
        <v>1764.2094999999999</v>
      </c>
    </row>
    <row r="5121" spans="1:7" x14ac:dyDescent="0.45">
      <c r="A5121">
        <v>5120</v>
      </c>
      <c r="B5121">
        <v>1824</v>
      </c>
      <c r="C5121">
        <v>164</v>
      </c>
      <c r="D5121">
        <v>1</v>
      </c>
      <c r="E5121">
        <v>16.760000000000002</v>
      </c>
      <c r="F5121">
        <v>2099</v>
      </c>
      <c r="G5121">
        <v>1747.2076</v>
      </c>
    </row>
    <row r="5122" spans="1:7" x14ac:dyDescent="0.45">
      <c r="A5122">
        <v>5121</v>
      </c>
      <c r="B5122">
        <v>1824</v>
      </c>
      <c r="C5122">
        <v>207</v>
      </c>
      <c r="D5122">
        <v>1</v>
      </c>
      <c r="E5122">
        <v>8.23</v>
      </c>
      <c r="F5122">
        <v>499</v>
      </c>
      <c r="G5122">
        <v>457.9323</v>
      </c>
    </row>
    <row r="5123" spans="1:7" x14ac:dyDescent="0.45">
      <c r="A5123">
        <v>5122</v>
      </c>
      <c r="B5123">
        <v>1824</v>
      </c>
      <c r="C5123">
        <v>258</v>
      </c>
      <c r="D5123">
        <v>2</v>
      </c>
      <c r="E5123">
        <v>14.13</v>
      </c>
      <c r="F5123">
        <v>1299</v>
      </c>
      <c r="G5123">
        <v>2230.9025999999999</v>
      </c>
    </row>
    <row r="5124" spans="1:7" x14ac:dyDescent="0.45">
      <c r="A5124">
        <v>5123</v>
      </c>
      <c r="B5124">
        <v>1825</v>
      </c>
      <c r="C5124">
        <v>173</v>
      </c>
      <c r="D5124">
        <v>1</v>
      </c>
      <c r="E5124">
        <v>5.79</v>
      </c>
      <c r="F5124">
        <v>1499</v>
      </c>
      <c r="G5124">
        <v>1412.2079000000001</v>
      </c>
    </row>
    <row r="5125" spans="1:7" x14ac:dyDescent="0.45">
      <c r="A5125">
        <v>5124</v>
      </c>
      <c r="B5125">
        <v>1825</v>
      </c>
      <c r="C5125">
        <v>72</v>
      </c>
      <c r="D5125">
        <v>1</v>
      </c>
      <c r="E5125">
        <v>13.68</v>
      </c>
      <c r="F5125">
        <v>999</v>
      </c>
      <c r="G5125">
        <v>862.33680000000004</v>
      </c>
    </row>
    <row r="5126" spans="1:7" x14ac:dyDescent="0.45">
      <c r="A5126">
        <v>5125</v>
      </c>
      <c r="B5126">
        <v>1825</v>
      </c>
      <c r="C5126">
        <v>96</v>
      </c>
      <c r="D5126">
        <v>2</v>
      </c>
      <c r="E5126">
        <v>15.06</v>
      </c>
      <c r="F5126">
        <v>3999</v>
      </c>
      <c r="G5126">
        <v>6793.5011999999997</v>
      </c>
    </row>
    <row r="5127" spans="1:7" x14ac:dyDescent="0.45">
      <c r="A5127">
        <v>5126</v>
      </c>
      <c r="B5127">
        <v>1826</v>
      </c>
      <c r="C5127">
        <v>134</v>
      </c>
      <c r="D5127">
        <v>2</v>
      </c>
      <c r="E5127">
        <v>1.78</v>
      </c>
      <c r="F5127">
        <v>549</v>
      </c>
      <c r="G5127">
        <v>1078.4556</v>
      </c>
    </row>
    <row r="5128" spans="1:7" x14ac:dyDescent="0.45">
      <c r="A5128">
        <v>5127</v>
      </c>
      <c r="B5128">
        <v>1826</v>
      </c>
      <c r="C5128">
        <v>94</v>
      </c>
      <c r="D5128">
        <v>1</v>
      </c>
      <c r="E5128">
        <v>7.27</v>
      </c>
      <c r="F5128">
        <v>1999</v>
      </c>
      <c r="G5128">
        <v>1853.6727000000001</v>
      </c>
    </row>
    <row r="5129" spans="1:7" x14ac:dyDescent="0.45">
      <c r="A5129">
        <v>5128</v>
      </c>
      <c r="B5129">
        <v>1826</v>
      </c>
      <c r="C5129">
        <v>245</v>
      </c>
      <c r="D5129">
        <v>2</v>
      </c>
      <c r="E5129">
        <v>1.68</v>
      </c>
      <c r="F5129">
        <v>1299</v>
      </c>
      <c r="G5129">
        <v>2554.3535999999999</v>
      </c>
    </row>
    <row r="5130" spans="1:7" x14ac:dyDescent="0.45">
      <c r="A5130">
        <v>5129</v>
      </c>
      <c r="B5130">
        <v>1826</v>
      </c>
      <c r="C5130">
        <v>366</v>
      </c>
      <c r="D5130">
        <v>5</v>
      </c>
      <c r="E5130">
        <v>14.26</v>
      </c>
      <c r="F5130">
        <v>499</v>
      </c>
      <c r="G5130">
        <v>2139.2130000000002</v>
      </c>
    </row>
    <row r="5131" spans="1:7" x14ac:dyDescent="0.45">
      <c r="A5131">
        <v>5130</v>
      </c>
      <c r="B5131">
        <v>1826</v>
      </c>
      <c r="C5131">
        <v>127</v>
      </c>
      <c r="D5131">
        <v>3</v>
      </c>
      <c r="E5131">
        <v>24.9</v>
      </c>
      <c r="F5131">
        <v>2299</v>
      </c>
      <c r="G5131">
        <v>5179.6469999999999</v>
      </c>
    </row>
    <row r="5132" spans="1:7" x14ac:dyDescent="0.45">
      <c r="A5132">
        <v>5131</v>
      </c>
      <c r="B5132">
        <v>1827</v>
      </c>
      <c r="C5132">
        <v>243</v>
      </c>
      <c r="D5132">
        <v>1</v>
      </c>
      <c r="E5132">
        <v>15.47</v>
      </c>
      <c r="F5132">
        <v>1183</v>
      </c>
      <c r="G5132">
        <v>999.98990000000003</v>
      </c>
    </row>
    <row r="5133" spans="1:7" x14ac:dyDescent="0.45">
      <c r="A5133">
        <v>5132</v>
      </c>
      <c r="B5133">
        <v>1828</v>
      </c>
      <c r="C5133">
        <v>151</v>
      </c>
      <c r="D5133">
        <v>1</v>
      </c>
      <c r="E5133">
        <v>13.86</v>
      </c>
      <c r="F5133">
        <v>499</v>
      </c>
      <c r="G5133">
        <v>429.83859999999999</v>
      </c>
    </row>
    <row r="5134" spans="1:7" x14ac:dyDescent="0.45">
      <c r="A5134">
        <v>5133</v>
      </c>
      <c r="B5134">
        <v>1828</v>
      </c>
      <c r="C5134">
        <v>145</v>
      </c>
      <c r="D5134">
        <v>2</v>
      </c>
      <c r="E5134">
        <v>12.26</v>
      </c>
      <c r="F5134">
        <v>1199</v>
      </c>
      <c r="G5134">
        <v>2104.0052000000001</v>
      </c>
    </row>
    <row r="5135" spans="1:7" x14ac:dyDescent="0.45">
      <c r="A5135">
        <v>5134</v>
      </c>
      <c r="B5135">
        <v>1828</v>
      </c>
      <c r="C5135">
        <v>72</v>
      </c>
      <c r="D5135">
        <v>2</v>
      </c>
      <c r="E5135">
        <v>0.7</v>
      </c>
      <c r="F5135">
        <v>999</v>
      </c>
      <c r="G5135">
        <v>1984.0139999999999</v>
      </c>
    </row>
    <row r="5136" spans="1:7" x14ac:dyDescent="0.45">
      <c r="A5136">
        <v>5135</v>
      </c>
      <c r="B5136">
        <v>1829</v>
      </c>
      <c r="C5136">
        <v>190</v>
      </c>
      <c r="D5136">
        <v>1</v>
      </c>
      <c r="E5136">
        <v>16.16</v>
      </c>
      <c r="F5136">
        <v>399</v>
      </c>
      <c r="G5136">
        <v>334.52159999999998</v>
      </c>
    </row>
    <row r="5137" spans="1:7" x14ac:dyDescent="0.45">
      <c r="A5137">
        <v>5136</v>
      </c>
      <c r="B5137">
        <v>1830</v>
      </c>
      <c r="C5137">
        <v>305</v>
      </c>
      <c r="D5137">
        <v>2</v>
      </c>
      <c r="E5137">
        <v>18.510000000000002</v>
      </c>
      <c r="F5137">
        <v>1299</v>
      </c>
      <c r="G5137">
        <v>2117.1102000000001</v>
      </c>
    </row>
    <row r="5138" spans="1:7" x14ac:dyDescent="0.45">
      <c r="A5138">
        <v>5137</v>
      </c>
      <c r="B5138">
        <v>1830</v>
      </c>
      <c r="C5138">
        <v>230</v>
      </c>
      <c r="D5138">
        <v>2</v>
      </c>
      <c r="E5138">
        <v>13.86</v>
      </c>
      <c r="F5138">
        <v>999</v>
      </c>
      <c r="G5138">
        <v>1721.0771999999999</v>
      </c>
    </row>
    <row r="5139" spans="1:7" x14ac:dyDescent="0.45">
      <c r="A5139">
        <v>5138</v>
      </c>
      <c r="B5139">
        <v>1831</v>
      </c>
      <c r="C5139">
        <v>100</v>
      </c>
      <c r="D5139">
        <v>2</v>
      </c>
      <c r="E5139">
        <v>18.010000000000002</v>
      </c>
      <c r="F5139">
        <v>1999</v>
      </c>
      <c r="G5139">
        <v>3277.9602</v>
      </c>
    </row>
    <row r="5140" spans="1:7" x14ac:dyDescent="0.45">
      <c r="A5140">
        <v>5139</v>
      </c>
      <c r="B5140">
        <v>1832</v>
      </c>
      <c r="C5140">
        <v>102</v>
      </c>
      <c r="D5140">
        <v>1</v>
      </c>
      <c r="E5140">
        <v>14.38</v>
      </c>
      <c r="F5140">
        <v>899</v>
      </c>
      <c r="G5140">
        <v>769.72379999999998</v>
      </c>
    </row>
    <row r="5141" spans="1:7" x14ac:dyDescent="0.45">
      <c r="A5141">
        <v>5140</v>
      </c>
      <c r="B5141">
        <v>1832</v>
      </c>
      <c r="C5141">
        <v>181</v>
      </c>
      <c r="D5141">
        <v>1</v>
      </c>
      <c r="E5141">
        <v>1.0900000000000001</v>
      </c>
      <c r="F5141">
        <v>2499</v>
      </c>
      <c r="G5141">
        <v>2471.7609000000002</v>
      </c>
    </row>
    <row r="5142" spans="1:7" x14ac:dyDescent="0.45">
      <c r="A5142">
        <v>5141</v>
      </c>
      <c r="B5142">
        <v>1833</v>
      </c>
      <c r="C5142">
        <v>115</v>
      </c>
      <c r="D5142">
        <v>1</v>
      </c>
      <c r="E5142">
        <v>19.34</v>
      </c>
      <c r="F5142">
        <v>1999</v>
      </c>
      <c r="G5142">
        <v>1612.3933999999999</v>
      </c>
    </row>
    <row r="5143" spans="1:7" x14ac:dyDescent="0.45">
      <c r="A5143">
        <v>5142</v>
      </c>
      <c r="B5143">
        <v>1833</v>
      </c>
      <c r="C5143">
        <v>291</v>
      </c>
      <c r="D5143">
        <v>1</v>
      </c>
      <c r="E5143">
        <v>3.25</v>
      </c>
      <c r="F5143">
        <v>2299</v>
      </c>
      <c r="G5143">
        <v>2224.2824999999998</v>
      </c>
    </row>
    <row r="5144" spans="1:7" x14ac:dyDescent="0.45">
      <c r="A5144">
        <v>5143</v>
      </c>
      <c r="B5144">
        <v>1834</v>
      </c>
      <c r="C5144">
        <v>297</v>
      </c>
      <c r="D5144">
        <v>1</v>
      </c>
      <c r="E5144">
        <v>12.39</v>
      </c>
      <c r="F5144">
        <v>1799</v>
      </c>
      <c r="G5144">
        <v>1576.1039000000001</v>
      </c>
    </row>
    <row r="5145" spans="1:7" x14ac:dyDescent="0.45">
      <c r="A5145">
        <v>5144</v>
      </c>
      <c r="B5145">
        <v>1834</v>
      </c>
      <c r="C5145">
        <v>264</v>
      </c>
      <c r="D5145">
        <v>2</v>
      </c>
      <c r="E5145">
        <v>9.8800000000000008</v>
      </c>
      <c r="F5145">
        <v>1199</v>
      </c>
      <c r="G5145">
        <v>2161.0776000000001</v>
      </c>
    </row>
    <row r="5146" spans="1:7" x14ac:dyDescent="0.45">
      <c r="A5146">
        <v>5145</v>
      </c>
      <c r="B5146">
        <v>1834</v>
      </c>
      <c r="C5146">
        <v>52</v>
      </c>
      <c r="D5146">
        <v>1</v>
      </c>
      <c r="E5146">
        <v>1.98</v>
      </c>
      <c r="F5146">
        <v>1999</v>
      </c>
      <c r="G5146">
        <v>1959.4197999999999</v>
      </c>
    </row>
    <row r="5147" spans="1:7" x14ac:dyDescent="0.45">
      <c r="A5147">
        <v>5146</v>
      </c>
      <c r="B5147">
        <v>1834</v>
      </c>
      <c r="C5147">
        <v>239</v>
      </c>
      <c r="D5147">
        <v>1</v>
      </c>
      <c r="E5147">
        <v>7.06</v>
      </c>
      <c r="F5147">
        <v>2999</v>
      </c>
      <c r="G5147">
        <v>2787.2705999999998</v>
      </c>
    </row>
    <row r="5148" spans="1:7" x14ac:dyDescent="0.45">
      <c r="A5148">
        <v>5147</v>
      </c>
      <c r="B5148">
        <v>1834</v>
      </c>
      <c r="C5148">
        <v>7</v>
      </c>
      <c r="D5148">
        <v>1</v>
      </c>
      <c r="E5148">
        <v>1.28</v>
      </c>
      <c r="F5148">
        <v>449</v>
      </c>
      <c r="G5148">
        <v>443.25279999999998</v>
      </c>
    </row>
    <row r="5149" spans="1:7" x14ac:dyDescent="0.45">
      <c r="A5149">
        <v>5148</v>
      </c>
      <c r="B5149">
        <v>1835</v>
      </c>
      <c r="C5149">
        <v>376</v>
      </c>
      <c r="D5149">
        <v>1</v>
      </c>
      <c r="E5149">
        <v>11.21</v>
      </c>
      <c r="F5149">
        <v>1299</v>
      </c>
      <c r="G5149">
        <v>1153.3821</v>
      </c>
    </row>
    <row r="5150" spans="1:7" x14ac:dyDescent="0.45">
      <c r="A5150">
        <v>5149</v>
      </c>
      <c r="B5150">
        <v>1835</v>
      </c>
      <c r="C5150">
        <v>254</v>
      </c>
      <c r="D5150">
        <v>1</v>
      </c>
      <c r="E5150">
        <v>15.37</v>
      </c>
      <c r="F5150">
        <v>1299</v>
      </c>
      <c r="G5150">
        <v>1099.3436999999999</v>
      </c>
    </row>
    <row r="5151" spans="1:7" x14ac:dyDescent="0.45">
      <c r="A5151">
        <v>5150</v>
      </c>
      <c r="B5151">
        <v>1835</v>
      </c>
      <c r="C5151">
        <v>192</v>
      </c>
      <c r="D5151">
        <v>2</v>
      </c>
      <c r="E5151">
        <v>19.62</v>
      </c>
      <c r="F5151">
        <v>2999</v>
      </c>
      <c r="G5151">
        <v>4821.1923999999999</v>
      </c>
    </row>
    <row r="5152" spans="1:7" x14ac:dyDescent="0.45">
      <c r="A5152">
        <v>5151</v>
      </c>
      <c r="B5152">
        <v>1836</v>
      </c>
      <c r="C5152">
        <v>166</v>
      </c>
      <c r="D5152">
        <v>2</v>
      </c>
      <c r="E5152">
        <v>15.9</v>
      </c>
      <c r="F5152">
        <v>1499</v>
      </c>
      <c r="G5152">
        <v>2521.3180000000002</v>
      </c>
    </row>
    <row r="5153" spans="1:7" x14ac:dyDescent="0.45">
      <c r="A5153">
        <v>5152</v>
      </c>
      <c r="B5153">
        <v>1837</v>
      </c>
      <c r="C5153">
        <v>100</v>
      </c>
      <c r="D5153">
        <v>1</v>
      </c>
      <c r="E5153">
        <v>13.09</v>
      </c>
      <c r="F5153">
        <v>1999</v>
      </c>
      <c r="G5153">
        <v>1737.3308999999999</v>
      </c>
    </row>
    <row r="5154" spans="1:7" x14ac:dyDescent="0.45">
      <c r="A5154">
        <v>5153</v>
      </c>
      <c r="B5154">
        <v>1838</v>
      </c>
      <c r="C5154">
        <v>64</v>
      </c>
      <c r="D5154">
        <v>1</v>
      </c>
      <c r="E5154">
        <v>17.940000000000001</v>
      </c>
      <c r="F5154">
        <v>1899</v>
      </c>
      <c r="G5154">
        <v>1558.3194000000001</v>
      </c>
    </row>
    <row r="5155" spans="1:7" x14ac:dyDescent="0.45">
      <c r="A5155">
        <v>5154</v>
      </c>
      <c r="B5155">
        <v>1838</v>
      </c>
      <c r="C5155">
        <v>207</v>
      </c>
      <c r="D5155">
        <v>1</v>
      </c>
      <c r="E5155">
        <v>11.88</v>
      </c>
      <c r="F5155">
        <v>499</v>
      </c>
      <c r="G5155">
        <v>439.71879999999999</v>
      </c>
    </row>
    <row r="5156" spans="1:7" x14ac:dyDescent="0.45">
      <c r="A5156">
        <v>5155</v>
      </c>
      <c r="B5156">
        <v>1839</v>
      </c>
      <c r="C5156">
        <v>301</v>
      </c>
      <c r="D5156">
        <v>1</v>
      </c>
      <c r="E5156">
        <v>11.24</v>
      </c>
      <c r="F5156">
        <v>999</v>
      </c>
      <c r="G5156">
        <v>886.7124</v>
      </c>
    </row>
    <row r="5157" spans="1:7" x14ac:dyDescent="0.45">
      <c r="A5157">
        <v>5156</v>
      </c>
      <c r="B5157">
        <v>1839</v>
      </c>
      <c r="C5157">
        <v>328</v>
      </c>
      <c r="D5157">
        <v>2</v>
      </c>
      <c r="E5157">
        <v>11.29</v>
      </c>
      <c r="F5157">
        <v>2099</v>
      </c>
      <c r="G5157">
        <v>3724.0457999999999</v>
      </c>
    </row>
    <row r="5158" spans="1:7" x14ac:dyDescent="0.45">
      <c r="A5158">
        <v>5157</v>
      </c>
      <c r="B5158">
        <v>1840</v>
      </c>
      <c r="C5158">
        <v>74</v>
      </c>
      <c r="D5158">
        <v>1</v>
      </c>
      <c r="E5158">
        <v>15.34</v>
      </c>
      <c r="F5158">
        <v>1399</v>
      </c>
      <c r="G5158">
        <v>1184.3933999999999</v>
      </c>
    </row>
    <row r="5159" spans="1:7" x14ac:dyDescent="0.45">
      <c r="A5159">
        <v>5158</v>
      </c>
      <c r="B5159">
        <v>1840</v>
      </c>
      <c r="C5159">
        <v>285</v>
      </c>
      <c r="D5159">
        <v>1</v>
      </c>
      <c r="E5159">
        <v>19.690000000000001</v>
      </c>
      <c r="F5159">
        <v>2999</v>
      </c>
      <c r="G5159">
        <v>2408.4969000000001</v>
      </c>
    </row>
    <row r="5160" spans="1:7" x14ac:dyDescent="0.45">
      <c r="A5160">
        <v>5159</v>
      </c>
      <c r="B5160">
        <v>1840</v>
      </c>
      <c r="C5160">
        <v>119</v>
      </c>
      <c r="D5160">
        <v>2</v>
      </c>
      <c r="E5160">
        <v>13.36</v>
      </c>
      <c r="F5160">
        <v>349</v>
      </c>
      <c r="G5160">
        <v>604.74720000000002</v>
      </c>
    </row>
    <row r="5161" spans="1:7" x14ac:dyDescent="0.45">
      <c r="A5161">
        <v>5160</v>
      </c>
      <c r="B5161">
        <v>1840</v>
      </c>
      <c r="C5161">
        <v>154</v>
      </c>
      <c r="D5161">
        <v>2</v>
      </c>
      <c r="E5161">
        <v>7.06</v>
      </c>
      <c r="F5161">
        <v>299</v>
      </c>
      <c r="G5161">
        <v>555.78120000000001</v>
      </c>
    </row>
    <row r="5162" spans="1:7" x14ac:dyDescent="0.45">
      <c r="A5162">
        <v>5161</v>
      </c>
      <c r="B5162">
        <v>1840</v>
      </c>
      <c r="C5162">
        <v>344</v>
      </c>
      <c r="D5162">
        <v>1</v>
      </c>
      <c r="E5162">
        <v>15.11</v>
      </c>
      <c r="F5162">
        <v>2499</v>
      </c>
      <c r="G5162">
        <v>2121.4011</v>
      </c>
    </row>
    <row r="5163" spans="1:7" x14ac:dyDescent="0.45">
      <c r="A5163">
        <v>5162</v>
      </c>
      <c r="B5163">
        <v>1841</v>
      </c>
      <c r="C5163">
        <v>28</v>
      </c>
      <c r="D5163">
        <v>1</v>
      </c>
      <c r="E5163">
        <v>0.78</v>
      </c>
      <c r="F5163">
        <v>1299</v>
      </c>
      <c r="G5163">
        <v>1288.8678</v>
      </c>
    </row>
    <row r="5164" spans="1:7" x14ac:dyDescent="0.45">
      <c r="A5164">
        <v>5163</v>
      </c>
      <c r="B5164">
        <v>1842</v>
      </c>
      <c r="C5164">
        <v>305</v>
      </c>
      <c r="D5164">
        <v>2</v>
      </c>
      <c r="E5164">
        <v>7.48</v>
      </c>
      <c r="F5164">
        <v>1299</v>
      </c>
      <c r="G5164">
        <v>2403.6696000000002</v>
      </c>
    </row>
    <row r="5165" spans="1:7" x14ac:dyDescent="0.45">
      <c r="A5165">
        <v>5164</v>
      </c>
      <c r="B5165">
        <v>1842</v>
      </c>
      <c r="C5165">
        <v>364</v>
      </c>
      <c r="D5165">
        <v>1</v>
      </c>
      <c r="E5165">
        <v>3.27</v>
      </c>
      <c r="F5165">
        <v>3499</v>
      </c>
      <c r="G5165">
        <v>3384.5826999999999</v>
      </c>
    </row>
    <row r="5166" spans="1:7" x14ac:dyDescent="0.45">
      <c r="A5166">
        <v>5165</v>
      </c>
      <c r="B5166">
        <v>1842</v>
      </c>
      <c r="C5166">
        <v>172</v>
      </c>
      <c r="D5166">
        <v>5</v>
      </c>
      <c r="E5166">
        <v>7.36</v>
      </c>
      <c r="F5166">
        <v>1399</v>
      </c>
      <c r="G5166">
        <v>6480.1679999999997</v>
      </c>
    </row>
    <row r="5167" spans="1:7" x14ac:dyDescent="0.45">
      <c r="A5167">
        <v>5166</v>
      </c>
      <c r="B5167">
        <v>1842</v>
      </c>
      <c r="C5167">
        <v>220</v>
      </c>
      <c r="D5167">
        <v>1</v>
      </c>
      <c r="E5167">
        <v>1.43</v>
      </c>
      <c r="F5167">
        <v>449</v>
      </c>
      <c r="G5167">
        <v>442.57929999999999</v>
      </c>
    </row>
    <row r="5168" spans="1:7" x14ac:dyDescent="0.45">
      <c r="A5168">
        <v>5167</v>
      </c>
      <c r="B5168">
        <v>1843</v>
      </c>
      <c r="C5168">
        <v>35</v>
      </c>
      <c r="D5168">
        <v>1</v>
      </c>
      <c r="E5168">
        <v>0.96</v>
      </c>
      <c r="F5168">
        <v>2199</v>
      </c>
      <c r="G5168">
        <v>2177.8896</v>
      </c>
    </row>
    <row r="5169" spans="1:7" x14ac:dyDescent="0.45">
      <c r="A5169">
        <v>5168</v>
      </c>
      <c r="B5169">
        <v>1843</v>
      </c>
      <c r="C5169">
        <v>271</v>
      </c>
      <c r="D5169">
        <v>1</v>
      </c>
      <c r="E5169">
        <v>4.01</v>
      </c>
      <c r="F5169">
        <v>1699</v>
      </c>
      <c r="G5169">
        <v>1630.8701000000001</v>
      </c>
    </row>
    <row r="5170" spans="1:7" x14ac:dyDescent="0.45">
      <c r="A5170">
        <v>5169</v>
      </c>
      <c r="B5170">
        <v>1843</v>
      </c>
      <c r="C5170">
        <v>361</v>
      </c>
      <c r="D5170">
        <v>2</v>
      </c>
      <c r="E5170">
        <v>7.78</v>
      </c>
      <c r="F5170">
        <v>2199</v>
      </c>
      <c r="G5170">
        <v>4055.8355999999999</v>
      </c>
    </row>
    <row r="5171" spans="1:7" x14ac:dyDescent="0.45">
      <c r="A5171">
        <v>5170</v>
      </c>
      <c r="B5171">
        <v>1843</v>
      </c>
      <c r="C5171">
        <v>138</v>
      </c>
      <c r="D5171">
        <v>1</v>
      </c>
      <c r="E5171">
        <v>1.07</v>
      </c>
      <c r="F5171">
        <v>2199</v>
      </c>
      <c r="G5171">
        <v>2175.4706999999999</v>
      </c>
    </row>
    <row r="5172" spans="1:7" x14ac:dyDescent="0.45">
      <c r="A5172">
        <v>5171</v>
      </c>
      <c r="B5172">
        <v>1843</v>
      </c>
      <c r="C5172">
        <v>138</v>
      </c>
      <c r="D5172">
        <v>1</v>
      </c>
      <c r="E5172">
        <v>2.58</v>
      </c>
      <c r="F5172">
        <v>2199</v>
      </c>
      <c r="G5172">
        <v>2142.2658000000001</v>
      </c>
    </row>
    <row r="5173" spans="1:7" x14ac:dyDescent="0.45">
      <c r="A5173">
        <v>5172</v>
      </c>
      <c r="B5173">
        <v>1843</v>
      </c>
      <c r="C5173">
        <v>348</v>
      </c>
      <c r="D5173">
        <v>1</v>
      </c>
      <c r="E5173">
        <v>8.17</v>
      </c>
      <c r="F5173">
        <v>4999</v>
      </c>
      <c r="G5173">
        <v>4590.5816999999997</v>
      </c>
    </row>
    <row r="5174" spans="1:7" x14ac:dyDescent="0.45">
      <c r="A5174">
        <v>5173</v>
      </c>
      <c r="B5174">
        <v>1843</v>
      </c>
      <c r="C5174">
        <v>322</v>
      </c>
      <c r="D5174">
        <v>1</v>
      </c>
      <c r="E5174">
        <v>15.11</v>
      </c>
      <c r="F5174">
        <v>949</v>
      </c>
      <c r="G5174">
        <v>805.60609999999997</v>
      </c>
    </row>
    <row r="5175" spans="1:7" x14ac:dyDescent="0.45">
      <c r="A5175">
        <v>5174</v>
      </c>
      <c r="B5175">
        <v>1843</v>
      </c>
      <c r="C5175">
        <v>177</v>
      </c>
      <c r="D5175">
        <v>1</v>
      </c>
      <c r="E5175">
        <v>13.53</v>
      </c>
      <c r="F5175">
        <v>3499</v>
      </c>
      <c r="G5175">
        <v>3025.5853000000002</v>
      </c>
    </row>
    <row r="5176" spans="1:7" x14ac:dyDescent="0.45">
      <c r="A5176">
        <v>5175</v>
      </c>
      <c r="B5176">
        <v>1843</v>
      </c>
      <c r="C5176">
        <v>317</v>
      </c>
      <c r="D5176">
        <v>1</v>
      </c>
      <c r="E5176">
        <v>26.63</v>
      </c>
      <c r="F5176">
        <v>499</v>
      </c>
      <c r="G5176">
        <v>366.11630000000002</v>
      </c>
    </row>
    <row r="5177" spans="1:7" x14ac:dyDescent="0.45">
      <c r="A5177">
        <v>5176</v>
      </c>
      <c r="B5177">
        <v>1843</v>
      </c>
      <c r="C5177">
        <v>158</v>
      </c>
      <c r="D5177">
        <v>1</v>
      </c>
      <c r="E5177">
        <v>7.58</v>
      </c>
      <c r="F5177">
        <v>949</v>
      </c>
      <c r="G5177">
        <v>877.06579999999997</v>
      </c>
    </row>
    <row r="5178" spans="1:7" x14ac:dyDescent="0.45">
      <c r="A5178">
        <v>5177</v>
      </c>
      <c r="B5178">
        <v>1843</v>
      </c>
      <c r="C5178">
        <v>345</v>
      </c>
      <c r="D5178">
        <v>1</v>
      </c>
      <c r="E5178">
        <v>17.09</v>
      </c>
      <c r="F5178">
        <v>2499</v>
      </c>
      <c r="G5178">
        <v>2071.9209000000001</v>
      </c>
    </row>
    <row r="5179" spans="1:7" x14ac:dyDescent="0.45">
      <c r="A5179">
        <v>5178</v>
      </c>
      <c r="B5179">
        <v>1843</v>
      </c>
      <c r="C5179">
        <v>164</v>
      </c>
      <c r="D5179">
        <v>1</v>
      </c>
      <c r="E5179">
        <v>8.76</v>
      </c>
      <c r="F5179">
        <v>2099</v>
      </c>
      <c r="G5179">
        <v>1915.1276</v>
      </c>
    </row>
    <row r="5180" spans="1:7" x14ac:dyDescent="0.45">
      <c r="A5180">
        <v>5179</v>
      </c>
      <c r="B5180">
        <v>1843</v>
      </c>
      <c r="C5180">
        <v>215</v>
      </c>
      <c r="D5180">
        <v>1</v>
      </c>
      <c r="E5180">
        <v>3.2</v>
      </c>
      <c r="F5180">
        <v>399</v>
      </c>
      <c r="G5180">
        <v>386.23200000000003</v>
      </c>
    </row>
    <row r="5181" spans="1:7" x14ac:dyDescent="0.45">
      <c r="A5181">
        <v>5180</v>
      </c>
      <c r="B5181">
        <v>1843</v>
      </c>
      <c r="C5181">
        <v>177</v>
      </c>
      <c r="D5181">
        <v>1</v>
      </c>
      <c r="E5181">
        <v>1.1200000000000001</v>
      </c>
      <c r="F5181">
        <v>3499</v>
      </c>
      <c r="G5181">
        <v>3459.8112000000001</v>
      </c>
    </row>
    <row r="5182" spans="1:7" x14ac:dyDescent="0.45">
      <c r="A5182">
        <v>5181</v>
      </c>
      <c r="B5182">
        <v>1843</v>
      </c>
      <c r="C5182">
        <v>67</v>
      </c>
      <c r="D5182">
        <v>1</v>
      </c>
      <c r="E5182">
        <v>17.78</v>
      </c>
      <c r="F5182">
        <v>1299</v>
      </c>
      <c r="G5182">
        <v>1068.0378000000001</v>
      </c>
    </row>
    <row r="5183" spans="1:7" x14ac:dyDescent="0.45">
      <c r="A5183">
        <v>5182</v>
      </c>
      <c r="B5183">
        <v>1843</v>
      </c>
      <c r="C5183">
        <v>287</v>
      </c>
      <c r="D5183">
        <v>2</v>
      </c>
      <c r="E5183">
        <v>1.4</v>
      </c>
      <c r="F5183">
        <v>2499</v>
      </c>
      <c r="G5183">
        <v>4928.0280000000002</v>
      </c>
    </row>
    <row r="5184" spans="1:7" x14ac:dyDescent="0.45">
      <c r="A5184">
        <v>5183</v>
      </c>
      <c r="B5184">
        <v>1843</v>
      </c>
      <c r="C5184">
        <v>31</v>
      </c>
      <c r="D5184">
        <v>1</v>
      </c>
      <c r="E5184">
        <v>15.66</v>
      </c>
      <c r="F5184">
        <v>1699</v>
      </c>
      <c r="G5184">
        <v>1432.9366</v>
      </c>
    </row>
    <row r="5185" spans="1:7" x14ac:dyDescent="0.45">
      <c r="A5185">
        <v>5184</v>
      </c>
      <c r="B5185">
        <v>1843</v>
      </c>
      <c r="C5185">
        <v>48</v>
      </c>
      <c r="D5185">
        <v>1</v>
      </c>
      <c r="E5185">
        <v>25.25</v>
      </c>
      <c r="F5185">
        <v>1299</v>
      </c>
      <c r="G5185">
        <v>971.00250000000005</v>
      </c>
    </row>
    <row r="5186" spans="1:7" x14ac:dyDescent="0.45">
      <c r="A5186">
        <v>5185</v>
      </c>
      <c r="B5186">
        <v>1843</v>
      </c>
      <c r="C5186">
        <v>129</v>
      </c>
      <c r="D5186">
        <v>1</v>
      </c>
      <c r="E5186">
        <v>9.69</v>
      </c>
      <c r="F5186">
        <v>1799</v>
      </c>
      <c r="G5186">
        <v>1624.6768999999999</v>
      </c>
    </row>
    <row r="5187" spans="1:7" x14ac:dyDescent="0.45">
      <c r="A5187">
        <v>5186</v>
      </c>
      <c r="B5187">
        <v>1843</v>
      </c>
      <c r="C5187">
        <v>110</v>
      </c>
      <c r="D5187">
        <v>2</v>
      </c>
      <c r="E5187">
        <v>14.98</v>
      </c>
      <c r="F5187">
        <v>6999</v>
      </c>
      <c r="G5187">
        <v>11901.0996</v>
      </c>
    </row>
    <row r="5188" spans="1:7" x14ac:dyDescent="0.45">
      <c r="A5188">
        <v>5187</v>
      </c>
      <c r="B5188">
        <v>1843</v>
      </c>
      <c r="C5188">
        <v>103</v>
      </c>
      <c r="D5188">
        <v>2</v>
      </c>
      <c r="E5188">
        <v>10.1</v>
      </c>
      <c r="F5188">
        <v>939</v>
      </c>
      <c r="G5188">
        <v>1688.3219999999999</v>
      </c>
    </row>
    <row r="5189" spans="1:7" x14ac:dyDescent="0.45">
      <c r="A5189">
        <v>5188</v>
      </c>
      <c r="B5189">
        <v>1844</v>
      </c>
      <c r="C5189">
        <v>64</v>
      </c>
      <c r="D5189">
        <v>1</v>
      </c>
      <c r="E5189">
        <v>10.32</v>
      </c>
      <c r="F5189">
        <v>1899</v>
      </c>
      <c r="G5189">
        <v>1703.0232000000001</v>
      </c>
    </row>
    <row r="5190" spans="1:7" x14ac:dyDescent="0.45">
      <c r="A5190">
        <v>5189</v>
      </c>
      <c r="B5190">
        <v>1845</v>
      </c>
      <c r="C5190">
        <v>298</v>
      </c>
      <c r="D5190">
        <v>1</v>
      </c>
      <c r="E5190">
        <v>5.34</v>
      </c>
      <c r="F5190">
        <v>549</v>
      </c>
      <c r="G5190">
        <v>519.68340000000001</v>
      </c>
    </row>
    <row r="5191" spans="1:7" x14ac:dyDescent="0.45">
      <c r="A5191">
        <v>5190</v>
      </c>
      <c r="B5191">
        <v>1845</v>
      </c>
      <c r="C5191">
        <v>304</v>
      </c>
      <c r="D5191">
        <v>1</v>
      </c>
      <c r="E5191">
        <v>21.99</v>
      </c>
      <c r="F5191">
        <v>1299</v>
      </c>
      <c r="G5191">
        <v>1013.3499</v>
      </c>
    </row>
    <row r="5192" spans="1:7" x14ac:dyDescent="0.45">
      <c r="A5192">
        <v>5191</v>
      </c>
      <c r="B5192">
        <v>1845</v>
      </c>
      <c r="C5192">
        <v>375</v>
      </c>
      <c r="D5192">
        <v>1</v>
      </c>
      <c r="E5192">
        <v>5.57</v>
      </c>
      <c r="F5192">
        <v>1199</v>
      </c>
      <c r="G5192">
        <v>1132.2157</v>
      </c>
    </row>
    <row r="5193" spans="1:7" x14ac:dyDescent="0.45">
      <c r="A5193">
        <v>5192</v>
      </c>
      <c r="B5193">
        <v>1845</v>
      </c>
      <c r="C5193">
        <v>27</v>
      </c>
      <c r="D5193">
        <v>1</v>
      </c>
      <c r="E5193">
        <v>1.9</v>
      </c>
      <c r="F5193">
        <v>1499</v>
      </c>
      <c r="G5193">
        <v>1470.519</v>
      </c>
    </row>
    <row r="5194" spans="1:7" x14ac:dyDescent="0.45">
      <c r="A5194">
        <v>5193</v>
      </c>
      <c r="B5194">
        <v>1846</v>
      </c>
      <c r="C5194">
        <v>229</v>
      </c>
      <c r="D5194">
        <v>1</v>
      </c>
      <c r="E5194">
        <v>13.28</v>
      </c>
      <c r="F5194">
        <v>1499</v>
      </c>
      <c r="G5194">
        <v>1299.9328</v>
      </c>
    </row>
    <row r="5195" spans="1:7" x14ac:dyDescent="0.45">
      <c r="A5195">
        <v>5194</v>
      </c>
      <c r="B5195">
        <v>1846</v>
      </c>
      <c r="C5195">
        <v>68</v>
      </c>
      <c r="D5195">
        <v>1</v>
      </c>
      <c r="E5195">
        <v>3.21</v>
      </c>
      <c r="F5195">
        <v>1199</v>
      </c>
      <c r="G5195">
        <v>1160.5120999999999</v>
      </c>
    </row>
    <row r="5196" spans="1:7" x14ac:dyDescent="0.45">
      <c r="A5196">
        <v>5195</v>
      </c>
      <c r="B5196">
        <v>1846</v>
      </c>
      <c r="C5196">
        <v>45</v>
      </c>
      <c r="D5196">
        <v>1</v>
      </c>
      <c r="E5196">
        <v>21.83</v>
      </c>
      <c r="F5196">
        <v>1599</v>
      </c>
      <c r="G5196">
        <v>1249.9383</v>
      </c>
    </row>
    <row r="5197" spans="1:7" x14ac:dyDescent="0.45">
      <c r="A5197">
        <v>5196</v>
      </c>
      <c r="B5197">
        <v>1846</v>
      </c>
      <c r="C5197">
        <v>307</v>
      </c>
      <c r="D5197">
        <v>1</v>
      </c>
      <c r="E5197">
        <v>4.0599999999999996</v>
      </c>
      <c r="F5197">
        <v>879</v>
      </c>
      <c r="G5197">
        <v>843.31259999999997</v>
      </c>
    </row>
    <row r="5198" spans="1:7" x14ac:dyDescent="0.45">
      <c r="A5198">
        <v>5197</v>
      </c>
      <c r="B5198">
        <v>1846</v>
      </c>
      <c r="C5198">
        <v>18</v>
      </c>
      <c r="D5198">
        <v>1</v>
      </c>
      <c r="E5198">
        <v>3.62</v>
      </c>
      <c r="F5198">
        <v>449</v>
      </c>
      <c r="G5198">
        <v>432.74619999999999</v>
      </c>
    </row>
    <row r="5199" spans="1:7" x14ac:dyDescent="0.45">
      <c r="A5199">
        <v>5198</v>
      </c>
      <c r="B5199">
        <v>1847</v>
      </c>
      <c r="C5199">
        <v>300</v>
      </c>
      <c r="D5199">
        <v>1</v>
      </c>
      <c r="E5199">
        <v>12.42</v>
      </c>
      <c r="F5199">
        <v>999</v>
      </c>
      <c r="G5199">
        <v>874.92420000000004</v>
      </c>
    </row>
    <row r="5200" spans="1:7" x14ac:dyDescent="0.45">
      <c r="A5200">
        <v>5199</v>
      </c>
      <c r="B5200">
        <v>1847</v>
      </c>
      <c r="C5200">
        <v>119</v>
      </c>
      <c r="D5200">
        <v>1</v>
      </c>
      <c r="E5200">
        <v>9.35</v>
      </c>
      <c r="F5200">
        <v>349</v>
      </c>
      <c r="G5200">
        <v>316.36849999999998</v>
      </c>
    </row>
    <row r="5201" spans="1:7" x14ac:dyDescent="0.45">
      <c r="A5201">
        <v>5200</v>
      </c>
      <c r="B5201">
        <v>1847</v>
      </c>
      <c r="C5201">
        <v>258</v>
      </c>
      <c r="D5201">
        <v>2</v>
      </c>
      <c r="E5201">
        <v>7.68</v>
      </c>
      <c r="F5201">
        <v>1299</v>
      </c>
      <c r="G5201">
        <v>2398.4735999999998</v>
      </c>
    </row>
    <row r="5202" spans="1:7" x14ac:dyDescent="0.45">
      <c r="A5202">
        <v>5201</v>
      </c>
      <c r="B5202">
        <v>1847</v>
      </c>
      <c r="C5202">
        <v>309</v>
      </c>
      <c r="D5202">
        <v>1</v>
      </c>
      <c r="E5202">
        <v>9.34</v>
      </c>
      <c r="F5202">
        <v>1199</v>
      </c>
      <c r="G5202">
        <v>1087.0134</v>
      </c>
    </row>
    <row r="5203" spans="1:7" x14ac:dyDescent="0.45">
      <c r="A5203">
        <v>5202</v>
      </c>
      <c r="B5203">
        <v>1847</v>
      </c>
      <c r="C5203">
        <v>154</v>
      </c>
      <c r="D5203">
        <v>1</v>
      </c>
      <c r="E5203">
        <v>6.95</v>
      </c>
      <c r="F5203">
        <v>299</v>
      </c>
      <c r="G5203">
        <v>278.21949999999998</v>
      </c>
    </row>
    <row r="5204" spans="1:7" x14ac:dyDescent="0.45">
      <c r="A5204">
        <v>5203</v>
      </c>
      <c r="B5204">
        <v>1848</v>
      </c>
      <c r="C5204">
        <v>41</v>
      </c>
      <c r="D5204">
        <v>1</v>
      </c>
      <c r="E5204">
        <v>4.9800000000000004</v>
      </c>
      <c r="F5204">
        <v>2999</v>
      </c>
      <c r="G5204">
        <v>2849.6498000000001</v>
      </c>
    </row>
    <row r="5205" spans="1:7" x14ac:dyDescent="0.45">
      <c r="A5205">
        <v>5204</v>
      </c>
      <c r="B5205">
        <v>1849</v>
      </c>
      <c r="C5205">
        <v>111</v>
      </c>
      <c r="D5205">
        <v>1</v>
      </c>
      <c r="E5205">
        <v>19.16</v>
      </c>
      <c r="F5205">
        <v>8999</v>
      </c>
      <c r="G5205">
        <v>7274.7915999999996</v>
      </c>
    </row>
    <row r="5206" spans="1:7" x14ac:dyDescent="0.45">
      <c r="A5206">
        <v>5205</v>
      </c>
      <c r="B5206">
        <v>1849</v>
      </c>
      <c r="C5206">
        <v>101</v>
      </c>
      <c r="D5206">
        <v>2</v>
      </c>
      <c r="E5206">
        <v>2.41</v>
      </c>
      <c r="F5206">
        <v>3999</v>
      </c>
      <c r="G5206">
        <v>7805.2482</v>
      </c>
    </row>
    <row r="5207" spans="1:7" x14ac:dyDescent="0.45">
      <c r="A5207">
        <v>5206</v>
      </c>
      <c r="B5207">
        <v>1849</v>
      </c>
      <c r="C5207">
        <v>181</v>
      </c>
      <c r="D5207">
        <v>1</v>
      </c>
      <c r="E5207">
        <v>17.079999999999998</v>
      </c>
      <c r="F5207">
        <v>2499</v>
      </c>
      <c r="G5207">
        <v>2072.1707999999999</v>
      </c>
    </row>
    <row r="5208" spans="1:7" x14ac:dyDescent="0.45">
      <c r="A5208">
        <v>5207</v>
      </c>
      <c r="B5208">
        <v>1849</v>
      </c>
      <c r="C5208">
        <v>62</v>
      </c>
      <c r="D5208">
        <v>1</v>
      </c>
      <c r="E5208">
        <v>8.57</v>
      </c>
      <c r="F5208">
        <v>1299</v>
      </c>
      <c r="G5208">
        <v>1187.6757</v>
      </c>
    </row>
    <row r="5209" spans="1:7" x14ac:dyDescent="0.45">
      <c r="A5209">
        <v>5208</v>
      </c>
      <c r="B5209">
        <v>1850</v>
      </c>
      <c r="C5209">
        <v>310</v>
      </c>
      <c r="D5209">
        <v>2</v>
      </c>
      <c r="E5209">
        <v>7.59</v>
      </c>
      <c r="F5209">
        <v>1699</v>
      </c>
      <c r="G5209">
        <v>3140.0918000000001</v>
      </c>
    </row>
    <row r="5210" spans="1:7" x14ac:dyDescent="0.45">
      <c r="A5210">
        <v>5209</v>
      </c>
      <c r="B5210">
        <v>1850</v>
      </c>
      <c r="C5210">
        <v>46</v>
      </c>
      <c r="D5210">
        <v>1</v>
      </c>
      <c r="E5210">
        <v>12.3</v>
      </c>
      <c r="F5210">
        <v>1183</v>
      </c>
      <c r="G5210">
        <v>1037.491</v>
      </c>
    </row>
    <row r="5211" spans="1:7" x14ac:dyDescent="0.45">
      <c r="A5211">
        <v>5210</v>
      </c>
      <c r="B5211">
        <v>1850</v>
      </c>
      <c r="C5211">
        <v>268</v>
      </c>
      <c r="D5211">
        <v>1</v>
      </c>
      <c r="E5211">
        <v>2.52</v>
      </c>
      <c r="F5211">
        <v>999</v>
      </c>
      <c r="G5211">
        <v>973.8252</v>
      </c>
    </row>
    <row r="5212" spans="1:7" x14ac:dyDescent="0.45">
      <c r="A5212">
        <v>5211</v>
      </c>
      <c r="B5212">
        <v>1850</v>
      </c>
      <c r="C5212">
        <v>88</v>
      </c>
      <c r="D5212">
        <v>1</v>
      </c>
      <c r="E5212">
        <v>12.66</v>
      </c>
      <c r="F5212">
        <v>1299</v>
      </c>
      <c r="G5212">
        <v>1134.5465999999999</v>
      </c>
    </row>
    <row r="5213" spans="1:7" x14ac:dyDescent="0.45">
      <c r="A5213">
        <v>5212</v>
      </c>
      <c r="B5213">
        <v>1850</v>
      </c>
      <c r="C5213">
        <v>377</v>
      </c>
      <c r="D5213">
        <v>2</v>
      </c>
      <c r="E5213">
        <v>2.04</v>
      </c>
      <c r="F5213">
        <v>499</v>
      </c>
      <c r="G5213">
        <v>977.64080000000001</v>
      </c>
    </row>
    <row r="5214" spans="1:7" x14ac:dyDescent="0.45">
      <c r="A5214">
        <v>5213</v>
      </c>
      <c r="B5214">
        <v>1850</v>
      </c>
      <c r="C5214">
        <v>278</v>
      </c>
      <c r="D5214">
        <v>1</v>
      </c>
      <c r="E5214">
        <v>8.82</v>
      </c>
    </row>
    <row r="5215" spans="1:7" x14ac:dyDescent="0.45">
      <c r="A5215">
        <v>5214</v>
      </c>
      <c r="B5215">
        <v>1851</v>
      </c>
      <c r="C5215">
        <v>180</v>
      </c>
      <c r="D5215">
        <v>1</v>
      </c>
      <c r="E5215">
        <v>9.1999999999999993</v>
      </c>
      <c r="F5215">
        <v>2499</v>
      </c>
      <c r="G5215">
        <v>2269.0920000000001</v>
      </c>
    </row>
    <row r="5216" spans="1:7" x14ac:dyDescent="0.45">
      <c r="A5216">
        <v>5215</v>
      </c>
      <c r="B5216">
        <v>1851</v>
      </c>
      <c r="C5216">
        <v>344</v>
      </c>
      <c r="D5216">
        <v>1</v>
      </c>
      <c r="E5216">
        <v>12.88</v>
      </c>
      <c r="F5216">
        <v>2499</v>
      </c>
      <c r="G5216">
        <v>2177.1288</v>
      </c>
    </row>
    <row r="5217" spans="1:7" x14ac:dyDescent="0.45">
      <c r="A5217">
        <v>5216</v>
      </c>
      <c r="B5217">
        <v>1851</v>
      </c>
      <c r="C5217">
        <v>170</v>
      </c>
      <c r="D5217">
        <v>1</v>
      </c>
      <c r="E5217">
        <v>19.440000000000001</v>
      </c>
      <c r="F5217">
        <v>1799</v>
      </c>
      <c r="G5217">
        <v>1449.2744</v>
      </c>
    </row>
    <row r="5218" spans="1:7" x14ac:dyDescent="0.45">
      <c r="A5218">
        <v>5217</v>
      </c>
      <c r="B5218">
        <v>1851</v>
      </c>
      <c r="C5218">
        <v>305</v>
      </c>
      <c r="D5218">
        <v>1</v>
      </c>
      <c r="E5218">
        <v>8.09</v>
      </c>
      <c r="F5218">
        <v>1299</v>
      </c>
      <c r="G5218">
        <v>1193.9109000000001</v>
      </c>
    </row>
    <row r="5219" spans="1:7" x14ac:dyDescent="0.45">
      <c r="A5219">
        <v>5218</v>
      </c>
      <c r="B5219">
        <v>1852</v>
      </c>
      <c r="C5219">
        <v>22</v>
      </c>
      <c r="D5219">
        <v>1</v>
      </c>
      <c r="E5219">
        <v>9.7899999999999991</v>
      </c>
      <c r="F5219">
        <v>1499</v>
      </c>
      <c r="G5219">
        <v>1352.2479000000001</v>
      </c>
    </row>
    <row r="5220" spans="1:7" x14ac:dyDescent="0.45">
      <c r="A5220">
        <v>5219</v>
      </c>
      <c r="B5220">
        <v>1852</v>
      </c>
      <c r="C5220">
        <v>122</v>
      </c>
      <c r="D5220">
        <v>1</v>
      </c>
      <c r="E5220">
        <v>18.23</v>
      </c>
      <c r="F5220">
        <v>1999</v>
      </c>
      <c r="G5220">
        <v>1634.5823</v>
      </c>
    </row>
    <row r="5221" spans="1:7" x14ac:dyDescent="0.45">
      <c r="A5221">
        <v>5220</v>
      </c>
      <c r="B5221">
        <v>1852</v>
      </c>
      <c r="C5221">
        <v>52</v>
      </c>
      <c r="D5221">
        <v>2</v>
      </c>
      <c r="E5221">
        <v>0.37</v>
      </c>
      <c r="F5221">
        <v>1999</v>
      </c>
      <c r="G5221">
        <v>3983.2073999999998</v>
      </c>
    </row>
    <row r="5222" spans="1:7" x14ac:dyDescent="0.45">
      <c r="A5222">
        <v>5221</v>
      </c>
      <c r="B5222">
        <v>1853</v>
      </c>
      <c r="C5222">
        <v>234</v>
      </c>
      <c r="D5222">
        <v>1</v>
      </c>
      <c r="E5222">
        <v>18.100000000000001</v>
      </c>
      <c r="F5222">
        <v>1999</v>
      </c>
      <c r="G5222">
        <v>1637.181</v>
      </c>
    </row>
    <row r="5223" spans="1:7" x14ac:dyDescent="0.45">
      <c r="A5223">
        <v>5222</v>
      </c>
      <c r="B5223">
        <v>1853</v>
      </c>
      <c r="C5223">
        <v>122</v>
      </c>
      <c r="D5223">
        <v>1</v>
      </c>
      <c r="E5223">
        <v>4.4800000000000004</v>
      </c>
      <c r="F5223">
        <v>1999</v>
      </c>
      <c r="G5223">
        <v>1909.4448</v>
      </c>
    </row>
    <row r="5224" spans="1:7" x14ac:dyDescent="0.45">
      <c r="A5224">
        <v>5223</v>
      </c>
      <c r="B5224">
        <v>1853</v>
      </c>
      <c r="C5224">
        <v>53</v>
      </c>
      <c r="D5224">
        <v>2</v>
      </c>
      <c r="E5224">
        <v>5.2</v>
      </c>
      <c r="F5224">
        <v>1399</v>
      </c>
      <c r="G5224">
        <v>2652.5039999999999</v>
      </c>
    </row>
    <row r="5225" spans="1:7" x14ac:dyDescent="0.45">
      <c r="A5225">
        <v>5224</v>
      </c>
      <c r="B5225">
        <v>1854</v>
      </c>
      <c r="C5225">
        <v>24</v>
      </c>
      <c r="D5225">
        <v>2</v>
      </c>
      <c r="E5225">
        <v>5.17</v>
      </c>
      <c r="F5225">
        <v>1299</v>
      </c>
      <c r="G5225">
        <v>2463.6833999999999</v>
      </c>
    </row>
    <row r="5226" spans="1:7" x14ac:dyDescent="0.45">
      <c r="A5226">
        <v>5225</v>
      </c>
      <c r="B5226">
        <v>1855</v>
      </c>
      <c r="C5226">
        <v>173</v>
      </c>
      <c r="D5226">
        <v>1</v>
      </c>
      <c r="E5226">
        <v>7.78</v>
      </c>
      <c r="F5226">
        <v>1499</v>
      </c>
      <c r="G5226">
        <v>1382.3778</v>
      </c>
    </row>
    <row r="5227" spans="1:7" x14ac:dyDescent="0.45">
      <c r="A5227">
        <v>5226</v>
      </c>
      <c r="B5227">
        <v>1855</v>
      </c>
      <c r="C5227">
        <v>93</v>
      </c>
      <c r="D5227">
        <v>2</v>
      </c>
      <c r="E5227">
        <v>10.039999999999999</v>
      </c>
      <c r="F5227">
        <v>939</v>
      </c>
      <c r="G5227">
        <v>1689.4487999999999</v>
      </c>
    </row>
    <row r="5228" spans="1:7" x14ac:dyDescent="0.45">
      <c r="A5228">
        <v>5227</v>
      </c>
      <c r="B5228">
        <v>1855</v>
      </c>
      <c r="C5228">
        <v>89</v>
      </c>
      <c r="D5228">
        <v>1</v>
      </c>
      <c r="E5228">
        <v>13.67</v>
      </c>
      <c r="F5228">
        <v>1699</v>
      </c>
      <c r="G5228">
        <v>1466.7466999999999</v>
      </c>
    </row>
    <row r="5229" spans="1:7" x14ac:dyDescent="0.45">
      <c r="A5229">
        <v>5228</v>
      </c>
      <c r="B5229">
        <v>1855</v>
      </c>
      <c r="C5229">
        <v>257</v>
      </c>
      <c r="D5229">
        <v>5</v>
      </c>
      <c r="E5229">
        <v>17.010000000000002</v>
      </c>
      <c r="F5229">
        <v>1199</v>
      </c>
      <c r="G5229">
        <v>4975.2505000000001</v>
      </c>
    </row>
    <row r="5230" spans="1:7" x14ac:dyDescent="0.45">
      <c r="A5230">
        <v>5229</v>
      </c>
      <c r="B5230">
        <v>1856</v>
      </c>
      <c r="C5230">
        <v>157</v>
      </c>
      <c r="D5230">
        <v>1</v>
      </c>
      <c r="E5230">
        <v>13.41</v>
      </c>
      <c r="F5230">
        <v>799</v>
      </c>
      <c r="G5230">
        <v>691.85410000000002</v>
      </c>
    </row>
    <row r="5231" spans="1:7" x14ac:dyDescent="0.45">
      <c r="A5231">
        <v>5230</v>
      </c>
      <c r="B5231">
        <v>1856</v>
      </c>
      <c r="C5231">
        <v>61</v>
      </c>
      <c r="D5231">
        <v>5</v>
      </c>
      <c r="E5231">
        <v>6.22</v>
      </c>
      <c r="F5231">
        <v>1199</v>
      </c>
      <c r="G5231">
        <v>5622.1109999999999</v>
      </c>
    </row>
    <row r="5232" spans="1:7" x14ac:dyDescent="0.45">
      <c r="A5232">
        <v>5231</v>
      </c>
      <c r="B5232">
        <v>1857</v>
      </c>
      <c r="C5232">
        <v>319</v>
      </c>
      <c r="D5232">
        <v>2</v>
      </c>
      <c r="E5232">
        <v>4.16</v>
      </c>
      <c r="F5232">
        <v>299</v>
      </c>
      <c r="G5232">
        <v>573.1232</v>
      </c>
    </row>
    <row r="5233" spans="1:7" x14ac:dyDescent="0.45">
      <c r="A5233">
        <v>5232</v>
      </c>
      <c r="B5233">
        <v>1857</v>
      </c>
      <c r="C5233">
        <v>63</v>
      </c>
      <c r="D5233">
        <v>1</v>
      </c>
      <c r="E5233">
        <v>2.5</v>
      </c>
      <c r="F5233">
        <v>849</v>
      </c>
      <c r="G5233">
        <v>827.77499999999998</v>
      </c>
    </row>
    <row r="5234" spans="1:7" x14ac:dyDescent="0.45">
      <c r="A5234">
        <v>5233</v>
      </c>
      <c r="B5234">
        <v>1857</v>
      </c>
      <c r="C5234">
        <v>16</v>
      </c>
      <c r="D5234">
        <v>1</v>
      </c>
      <c r="E5234">
        <v>1.95</v>
      </c>
      <c r="F5234">
        <v>399</v>
      </c>
      <c r="G5234">
        <v>391.21949999999998</v>
      </c>
    </row>
    <row r="5235" spans="1:7" x14ac:dyDescent="0.45">
      <c r="A5235">
        <v>5234</v>
      </c>
      <c r="B5235">
        <v>1857</v>
      </c>
      <c r="C5235">
        <v>292</v>
      </c>
      <c r="D5235">
        <v>1</v>
      </c>
      <c r="E5235">
        <v>9.52</v>
      </c>
      <c r="F5235">
        <v>1299</v>
      </c>
      <c r="G5235">
        <v>1175.3352</v>
      </c>
    </row>
    <row r="5236" spans="1:7" x14ac:dyDescent="0.45">
      <c r="A5236">
        <v>5235</v>
      </c>
      <c r="B5236">
        <v>1858</v>
      </c>
      <c r="C5236">
        <v>60</v>
      </c>
      <c r="D5236">
        <v>2</v>
      </c>
      <c r="E5236">
        <v>11.97</v>
      </c>
      <c r="F5236">
        <v>1299</v>
      </c>
      <c r="G5236">
        <v>2287.0194000000001</v>
      </c>
    </row>
    <row r="5237" spans="1:7" x14ac:dyDescent="0.45">
      <c r="A5237">
        <v>5236</v>
      </c>
      <c r="B5237">
        <v>1859</v>
      </c>
      <c r="C5237">
        <v>50</v>
      </c>
      <c r="D5237">
        <v>1</v>
      </c>
      <c r="E5237">
        <v>1</v>
      </c>
      <c r="F5237">
        <v>1399</v>
      </c>
      <c r="G5237">
        <v>1385.01</v>
      </c>
    </row>
    <row r="5238" spans="1:7" x14ac:dyDescent="0.45">
      <c r="A5238">
        <v>5237</v>
      </c>
      <c r="B5238">
        <v>1859</v>
      </c>
      <c r="C5238">
        <v>55</v>
      </c>
      <c r="D5238">
        <v>1</v>
      </c>
      <c r="E5238">
        <v>6.51</v>
      </c>
      <c r="F5238">
        <v>1499</v>
      </c>
      <c r="G5238">
        <v>1401.4150999999999</v>
      </c>
    </row>
    <row r="5239" spans="1:7" x14ac:dyDescent="0.45">
      <c r="A5239">
        <v>5238</v>
      </c>
      <c r="B5239">
        <v>1859</v>
      </c>
      <c r="C5239">
        <v>272</v>
      </c>
      <c r="D5239">
        <v>2</v>
      </c>
      <c r="E5239">
        <v>11.86</v>
      </c>
      <c r="F5239">
        <v>999</v>
      </c>
      <c r="G5239">
        <v>1761.0372</v>
      </c>
    </row>
    <row r="5240" spans="1:7" x14ac:dyDescent="0.45">
      <c r="A5240">
        <v>5239</v>
      </c>
      <c r="B5240">
        <v>1859</v>
      </c>
      <c r="C5240">
        <v>201</v>
      </c>
      <c r="D5240">
        <v>1</v>
      </c>
      <c r="E5240">
        <v>22.19</v>
      </c>
      <c r="F5240">
        <v>1799</v>
      </c>
      <c r="G5240">
        <v>1399.8018999999999</v>
      </c>
    </row>
    <row r="5241" spans="1:7" x14ac:dyDescent="0.45">
      <c r="A5241">
        <v>5240</v>
      </c>
      <c r="B5241">
        <v>1859</v>
      </c>
      <c r="C5241">
        <v>90</v>
      </c>
      <c r="D5241">
        <v>1</v>
      </c>
      <c r="E5241">
        <v>0.13</v>
      </c>
      <c r="F5241">
        <v>1999</v>
      </c>
      <c r="G5241">
        <v>1996.4013</v>
      </c>
    </row>
    <row r="5242" spans="1:7" x14ac:dyDescent="0.45">
      <c r="A5242">
        <v>5241</v>
      </c>
      <c r="B5242">
        <v>1860</v>
      </c>
      <c r="C5242">
        <v>219</v>
      </c>
      <c r="D5242">
        <v>2</v>
      </c>
      <c r="E5242">
        <v>16.75</v>
      </c>
      <c r="F5242">
        <v>449</v>
      </c>
      <c r="G5242">
        <v>747.58500000000004</v>
      </c>
    </row>
    <row r="5243" spans="1:7" x14ac:dyDescent="0.45">
      <c r="A5243">
        <v>5242</v>
      </c>
      <c r="B5243">
        <v>1860</v>
      </c>
      <c r="C5243">
        <v>70</v>
      </c>
      <c r="D5243">
        <v>1</v>
      </c>
      <c r="E5243">
        <v>0.02</v>
      </c>
      <c r="F5243">
        <v>1499</v>
      </c>
      <c r="G5243">
        <v>1498.7002</v>
      </c>
    </row>
    <row r="5244" spans="1:7" x14ac:dyDescent="0.45">
      <c r="A5244">
        <v>5243</v>
      </c>
      <c r="B5244">
        <v>1860</v>
      </c>
      <c r="C5244">
        <v>222</v>
      </c>
      <c r="D5244">
        <v>1</v>
      </c>
      <c r="E5244">
        <v>28.55</v>
      </c>
      <c r="F5244">
        <v>699</v>
      </c>
      <c r="G5244">
        <v>499.43549999999999</v>
      </c>
    </row>
    <row r="5245" spans="1:7" x14ac:dyDescent="0.45">
      <c r="A5245">
        <v>5244</v>
      </c>
      <c r="B5245">
        <v>1860</v>
      </c>
      <c r="C5245">
        <v>267</v>
      </c>
      <c r="D5245">
        <v>1</v>
      </c>
      <c r="E5245">
        <v>6.86</v>
      </c>
      <c r="F5245">
        <v>1299</v>
      </c>
      <c r="G5245">
        <v>1209.8886</v>
      </c>
    </row>
    <row r="5246" spans="1:7" x14ac:dyDescent="0.45">
      <c r="A5246">
        <v>5245</v>
      </c>
      <c r="B5246">
        <v>1861</v>
      </c>
      <c r="C5246">
        <v>121</v>
      </c>
      <c r="D5246">
        <v>2</v>
      </c>
      <c r="E5246">
        <v>3.41</v>
      </c>
      <c r="F5246">
        <v>2999</v>
      </c>
      <c r="G5246">
        <v>5793.4682000000003</v>
      </c>
    </row>
    <row r="5247" spans="1:7" x14ac:dyDescent="0.45">
      <c r="A5247">
        <v>5246</v>
      </c>
      <c r="B5247">
        <v>1861</v>
      </c>
      <c r="C5247">
        <v>256</v>
      </c>
      <c r="D5247">
        <v>1</v>
      </c>
      <c r="E5247">
        <v>4.68</v>
      </c>
      <c r="F5247">
        <v>1299</v>
      </c>
      <c r="G5247">
        <v>1238.2067999999999</v>
      </c>
    </row>
    <row r="5248" spans="1:7" x14ac:dyDescent="0.45">
      <c r="A5248">
        <v>5247</v>
      </c>
      <c r="B5248">
        <v>1861</v>
      </c>
      <c r="C5248">
        <v>12</v>
      </c>
      <c r="D5248">
        <v>1</v>
      </c>
      <c r="E5248">
        <v>9.4</v>
      </c>
      <c r="F5248">
        <v>449</v>
      </c>
      <c r="G5248">
        <v>406.79399999999998</v>
      </c>
    </row>
    <row r="5249" spans="1:7" x14ac:dyDescent="0.45">
      <c r="A5249">
        <v>5248</v>
      </c>
      <c r="B5249">
        <v>1861</v>
      </c>
      <c r="C5249">
        <v>184</v>
      </c>
      <c r="D5249">
        <v>2</v>
      </c>
      <c r="E5249">
        <v>21.69</v>
      </c>
      <c r="F5249">
        <v>4999</v>
      </c>
      <c r="G5249">
        <v>7829.4337999999998</v>
      </c>
    </row>
    <row r="5250" spans="1:7" x14ac:dyDescent="0.45">
      <c r="A5250">
        <v>5249</v>
      </c>
      <c r="B5250">
        <v>1861</v>
      </c>
      <c r="C5250">
        <v>220</v>
      </c>
      <c r="D5250">
        <v>1</v>
      </c>
      <c r="E5250">
        <v>0.1</v>
      </c>
      <c r="F5250">
        <v>449</v>
      </c>
      <c r="G5250">
        <v>448.55099999999999</v>
      </c>
    </row>
    <row r="5251" spans="1:7" x14ac:dyDescent="0.45">
      <c r="A5251">
        <v>5250</v>
      </c>
      <c r="B5251">
        <v>1862</v>
      </c>
      <c r="C5251">
        <v>166</v>
      </c>
      <c r="D5251">
        <v>1</v>
      </c>
      <c r="E5251">
        <v>5.97</v>
      </c>
      <c r="F5251">
        <v>1499</v>
      </c>
      <c r="G5251">
        <v>1409.5097000000001</v>
      </c>
    </row>
    <row r="5252" spans="1:7" x14ac:dyDescent="0.45">
      <c r="A5252">
        <v>5251</v>
      </c>
      <c r="B5252">
        <v>1862</v>
      </c>
      <c r="C5252">
        <v>73</v>
      </c>
      <c r="D5252">
        <v>2</v>
      </c>
      <c r="E5252">
        <v>14.8</v>
      </c>
      <c r="F5252">
        <v>1499</v>
      </c>
      <c r="G5252">
        <v>2554.2959999999998</v>
      </c>
    </row>
    <row r="5253" spans="1:7" x14ac:dyDescent="0.45">
      <c r="A5253">
        <v>5252</v>
      </c>
      <c r="B5253">
        <v>1862</v>
      </c>
      <c r="C5253">
        <v>195</v>
      </c>
      <c r="D5253">
        <v>2</v>
      </c>
      <c r="E5253">
        <v>11.36</v>
      </c>
      <c r="F5253">
        <v>1999</v>
      </c>
      <c r="G5253">
        <v>3543.8272000000002</v>
      </c>
    </row>
    <row r="5254" spans="1:7" x14ac:dyDescent="0.45">
      <c r="A5254">
        <v>5253</v>
      </c>
      <c r="B5254">
        <v>1863</v>
      </c>
      <c r="C5254">
        <v>201</v>
      </c>
      <c r="D5254">
        <v>2</v>
      </c>
      <c r="E5254">
        <v>6.6</v>
      </c>
      <c r="F5254">
        <v>1799</v>
      </c>
      <c r="G5254">
        <v>3360.5320000000002</v>
      </c>
    </row>
    <row r="5255" spans="1:7" x14ac:dyDescent="0.45">
      <c r="A5255">
        <v>5254</v>
      </c>
      <c r="B5255">
        <v>1863</v>
      </c>
      <c r="C5255">
        <v>148</v>
      </c>
      <c r="D5255">
        <v>1</v>
      </c>
      <c r="E5255">
        <v>1.95</v>
      </c>
      <c r="F5255">
        <v>499</v>
      </c>
      <c r="G5255">
        <v>489.26949999999999</v>
      </c>
    </row>
    <row r="5256" spans="1:7" x14ac:dyDescent="0.45">
      <c r="A5256">
        <v>5255</v>
      </c>
      <c r="B5256">
        <v>1863</v>
      </c>
      <c r="C5256">
        <v>84</v>
      </c>
      <c r="D5256">
        <v>1</v>
      </c>
      <c r="E5256">
        <v>36.03</v>
      </c>
      <c r="F5256">
        <v>1299</v>
      </c>
      <c r="G5256">
        <v>830.97029999999995</v>
      </c>
    </row>
    <row r="5257" spans="1:7" x14ac:dyDescent="0.45">
      <c r="A5257">
        <v>5256</v>
      </c>
      <c r="B5257">
        <v>1863</v>
      </c>
      <c r="C5257">
        <v>19</v>
      </c>
      <c r="D5257">
        <v>1</v>
      </c>
      <c r="E5257">
        <v>8.91</v>
      </c>
      <c r="F5257">
        <v>999</v>
      </c>
      <c r="G5257">
        <v>909.98910000000001</v>
      </c>
    </row>
    <row r="5258" spans="1:7" x14ac:dyDescent="0.45">
      <c r="A5258">
        <v>5257</v>
      </c>
      <c r="B5258">
        <v>1864</v>
      </c>
      <c r="C5258">
        <v>8</v>
      </c>
      <c r="D5258">
        <v>1</v>
      </c>
      <c r="E5258">
        <v>14.63</v>
      </c>
      <c r="F5258">
        <v>499</v>
      </c>
      <c r="G5258">
        <v>425.99630000000002</v>
      </c>
    </row>
    <row r="5259" spans="1:7" x14ac:dyDescent="0.45">
      <c r="A5259">
        <v>5258</v>
      </c>
      <c r="B5259">
        <v>1864</v>
      </c>
      <c r="C5259">
        <v>283</v>
      </c>
      <c r="D5259">
        <v>1</v>
      </c>
      <c r="E5259">
        <v>6.59</v>
      </c>
      <c r="F5259">
        <v>349</v>
      </c>
      <c r="G5259">
        <v>326.0009</v>
      </c>
    </row>
    <row r="5260" spans="1:7" x14ac:dyDescent="0.45">
      <c r="A5260">
        <v>5259</v>
      </c>
      <c r="B5260">
        <v>1864</v>
      </c>
      <c r="C5260">
        <v>146</v>
      </c>
      <c r="D5260">
        <v>1</v>
      </c>
      <c r="E5260">
        <v>3.41</v>
      </c>
      <c r="F5260">
        <v>1699</v>
      </c>
      <c r="G5260">
        <v>1641.0641000000001</v>
      </c>
    </row>
    <row r="5261" spans="1:7" x14ac:dyDescent="0.45">
      <c r="A5261">
        <v>5260</v>
      </c>
      <c r="B5261">
        <v>1864</v>
      </c>
      <c r="C5261">
        <v>53</v>
      </c>
      <c r="D5261">
        <v>2</v>
      </c>
      <c r="E5261">
        <v>14.22</v>
      </c>
      <c r="F5261">
        <v>1399</v>
      </c>
      <c r="G5261">
        <v>2400.1244000000002</v>
      </c>
    </row>
    <row r="5262" spans="1:7" x14ac:dyDescent="0.45">
      <c r="A5262">
        <v>5261</v>
      </c>
      <c r="B5262">
        <v>1865</v>
      </c>
      <c r="C5262">
        <v>123</v>
      </c>
      <c r="D5262">
        <v>1</v>
      </c>
      <c r="E5262">
        <v>15.67</v>
      </c>
      <c r="F5262">
        <v>2499</v>
      </c>
      <c r="G5262">
        <v>2107.4067</v>
      </c>
    </row>
    <row r="5263" spans="1:7" x14ac:dyDescent="0.45">
      <c r="A5263">
        <v>5262</v>
      </c>
      <c r="B5263">
        <v>1866</v>
      </c>
      <c r="C5263">
        <v>68</v>
      </c>
      <c r="D5263">
        <v>3</v>
      </c>
      <c r="E5263">
        <v>1.99</v>
      </c>
      <c r="F5263">
        <v>1199</v>
      </c>
      <c r="G5263">
        <v>3525.4196999999999</v>
      </c>
    </row>
    <row r="5264" spans="1:7" x14ac:dyDescent="0.45">
      <c r="A5264">
        <v>5263</v>
      </c>
      <c r="B5264">
        <v>1866</v>
      </c>
      <c r="C5264">
        <v>129</v>
      </c>
      <c r="D5264">
        <v>2</v>
      </c>
      <c r="E5264">
        <v>6.95</v>
      </c>
      <c r="F5264">
        <v>1799</v>
      </c>
      <c r="G5264">
        <v>3347.9389999999999</v>
      </c>
    </row>
    <row r="5265" spans="1:7" x14ac:dyDescent="0.45">
      <c r="A5265">
        <v>5264</v>
      </c>
      <c r="B5265">
        <v>1867</v>
      </c>
      <c r="C5265">
        <v>206</v>
      </c>
      <c r="D5265">
        <v>1</v>
      </c>
      <c r="E5265">
        <v>14.78</v>
      </c>
      <c r="F5265">
        <v>1299</v>
      </c>
      <c r="G5265">
        <v>1107.0078000000001</v>
      </c>
    </row>
    <row r="5266" spans="1:7" x14ac:dyDescent="0.45">
      <c r="A5266">
        <v>5265</v>
      </c>
      <c r="B5266">
        <v>1867</v>
      </c>
      <c r="C5266">
        <v>157</v>
      </c>
      <c r="D5266">
        <v>3</v>
      </c>
      <c r="E5266">
        <v>11.45</v>
      </c>
      <c r="F5266">
        <v>799</v>
      </c>
      <c r="G5266">
        <v>2122.5435000000002</v>
      </c>
    </row>
    <row r="5267" spans="1:7" x14ac:dyDescent="0.45">
      <c r="A5267">
        <v>5266</v>
      </c>
      <c r="B5267">
        <v>1867</v>
      </c>
      <c r="C5267">
        <v>106</v>
      </c>
      <c r="D5267">
        <v>1</v>
      </c>
      <c r="E5267">
        <v>23.11</v>
      </c>
      <c r="F5267">
        <v>1899</v>
      </c>
      <c r="G5267">
        <v>1460.1411000000001</v>
      </c>
    </row>
    <row r="5268" spans="1:7" x14ac:dyDescent="0.45">
      <c r="A5268">
        <v>5267</v>
      </c>
      <c r="B5268">
        <v>1868</v>
      </c>
      <c r="C5268">
        <v>126</v>
      </c>
      <c r="D5268">
        <v>1</v>
      </c>
      <c r="E5268">
        <v>10.9</v>
      </c>
      <c r="F5268">
        <v>1299</v>
      </c>
      <c r="G5268">
        <v>1157.4090000000001</v>
      </c>
    </row>
    <row r="5269" spans="1:7" x14ac:dyDescent="0.45">
      <c r="A5269">
        <v>5268</v>
      </c>
      <c r="B5269">
        <v>1868</v>
      </c>
      <c r="C5269">
        <v>283</v>
      </c>
      <c r="D5269">
        <v>1</v>
      </c>
      <c r="E5269">
        <v>7.45</v>
      </c>
      <c r="F5269">
        <v>349</v>
      </c>
      <c r="G5269">
        <v>322.99950000000001</v>
      </c>
    </row>
    <row r="5270" spans="1:7" x14ac:dyDescent="0.45">
      <c r="A5270">
        <v>5269</v>
      </c>
      <c r="B5270">
        <v>1868</v>
      </c>
      <c r="C5270">
        <v>18</v>
      </c>
      <c r="D5270">
        <v>1</v>
      </c>
      <c r="E5270">
        <v>20.45</v>
      </c>
      <c r="F5270">
        <v>449</v>
      </c>
      <c r="G5270">
        <v>357.17950000000002</v>
      </c>
    </row>
    <row r="5271" spans="1:7" x14ac:dyDescent="0.45">
      <c r="A5271">
        <v>5270</v>
      </c>
      <c r="B5271">
        <v>1869</v>
      </c>
      <c r="C5271">
        <v>335</v>
      </c>
      <c r="D5271">
        <v>1</v>
      </c>
      <c r="E5271">
        <v>13.35</v>
      </c>
      <c r="F5271">
        <v>1699</v>
      </c>
      <c r="G5271">
        <v>1472.1835000000001</v>
      </c>
    </row>
    <row r="5272" spans="1:7" x14ac:dyDescent="0.45">
      <c r="A5272">
        <v>5271</v>
      </c>
      <c r="B5272">
        <v>1870</v>
      </c>
      <c r="C5272">
        <v>230</v>
      </c>
      <c r="D5272">
        <v>1</v>
      </c>
      <c r="E5272">
        <v>4.92</v>
      </c>
      <c r="F5272">
        <v>999</v>
      </c>
      <c r="G5272">
        <v>949.8492</v>
      </c>
    </row>
    <row r="5273" spans="1:7" x14ac:dyDescent="0.45">
      <c r="A5273">
        <v>5272</v>
      </c>
      <c r="B5273">
        <v>1871</v>
      </c>
      <c r="C5273">
        <v>77</v>
      </c>
      <c r="D5273">
        <v>1</v>
      </c>
      <c r="E5273">
        <v>18.03</v>
      </c>
      <c r="F5273">
        <v>1699</v>
      </c>
      <c r="G5273">
        <v>1392.6703</v>
      </c>
    </row>
    <row r="5274" spans="1:7" x14ac:dyDescent="0.45">
      <c r="A5274">
        <v>5273</v>
      </c>
      <c r="B5274">
        <v>1872</v>
      </c>
      <c r="C5274">
        <v>134</v>
      </c>
      <c r="D5274">
        <v>2</v>
      </c>
      <c r="E5274">
        <v>9.6</v>
      </c>
      <c r="F5274">
        <v>549</v>
      </c>
      <c r="G5274">
        <v>992.59199999999998</v>
      </c>
    </row>
    <row r="5275" spans="1:7" x14ac:dyDescent="0.45">
      <c r="A5275">
        <v>5274</v>
      </c>
      <c r="B5275">
        <v>1872</v>
      </c>
      <c r="C5275">
        <v>152</v>
      </c>
      <c r="D5275">
        <v>2</v>
      </c>
      <c r="E5275">
        <v>27.74</v>
      </c>
      <c r="F5275">
        <v>349</v>
      </c>
      <c r="G5275">
        <v>504.37479999999999</v>
      </c>
    </row>
    <row r="5276" spans="1:7" x14ac:dyDescent="0.45">
      <c r="A5276">
        <v>5275</v>
      </c>
      <c r="B5276">
        <v>1873</v>
      </c>
      <c r="C5276">
        <v>279</v>
      </c>
      <c r="D5276">
        <v>2</v>
      </c>
      <c r="E5276">
        <v>10.83</v>
      </c>
      <c r="F5276">
        <v>1999</v>
      </c>
      <c r="G5276">
        <v>3565.0165999999999</v>
      </c>
    </row>
    <row r="5277" spans="1:7" x14ac:dyDescent="0.45">
      <c r="A5277">
        <v>5276</v>
      </c>
      <c r="B5277">
        <v>1873</v>
      </c>
      <c r="C5277">
        <v>10</v>
      </c>
      <c r="D5277">
        <v>2</v>
      </c>
      <c r="E5277">
        <v>10.210000000000001</v>
      </c>
      <c r="F5277">
        <v>399</v>
      </c>
      <c r="G5277">
        <v>716.52419999999995</v>
      </c>
    </row>
    <row r="5278" spans="1:7" x14ac:dyDescent="0.45">
      <c r="A5278">
        <v>5277</v>
      </c>
      <c r="B5278">
        <v>1874</v>
      </c>
      <c r="C5278">
        <v>146</v>
      </c>
      <c r="D5278">
        <v>1</v>
      </c>
      <c r="E5278">
        <v>16.61</v>
      </c>
      <c r="F5278">
        <v>1699</v>
      </c>
      <c r="G5278">
        <v>1416.7961</v>
      </c>
    </row>
    <row r="5279" spans="1:7" x14ac:dyDescent="0.45">
      <c r="A5279">
        <v>5278</v>
      </c>
      <c r="B5279">
        <v>1874</v>
      </c>
      <c r="C5279">
        <v>308</v>
      </c>
      <c r="D5279">
        <v>3</v>
      </c>
      <c r="E5279">
        <v>1.21</v>
      </c>
      <c r="F5279">
        <v>769</v>
      </c>
      <c r="G5279">
        <v>2279.0853000000002</v>
      </c>
    </row>
    <row r="5280" spans="1:7" x14ac:dyDescent="0.45">
      <c r="A5280">
        <v>5279</v>
      </c>
      <c r="B5280">
        <v>1874</v>
      </c>
      <c r="C5280">
        <v>309</v>
      </c>
      <c r="D5280">
        <v>1</v>
      </c>
      <c r="E5280">
        <v>13.92</v>
      </c>
      <c r="F5280">
        <v>1199</v>
      </c>
      <c r="G5280">
        <v>1032.0992000000001</v>
      </c>
    </row>
    <row r="5281" spans="1:7" x14ac:dyDescent="0.45">
      <c r="A5281">
        <v>5280</v>
      </c>
      <c r="B5281">
        <v>1874</v>
      </c>
      <c r="C5281">
        <v>34</v>
      </c>
      <c r="D5281">
        <v>1</v>
      </c>
      <c r="E5281">
        <v>16.59</v>
      </c>
      <c r="F5281">
        <v>1499</v>
      </c>
      <c r="G5281">
        <v>1250.3159000000001</v>
      </c>
    </row>
    <row r="5282" spans="1:7" x14ac:dyDescent="0.45">
      <c r="A5282">
        <v>5281</v>
      </c>
      <c r="B5282">
        <v>1874</v>
      </c>
      <c r="C5282">
        <v>104</v>
      </c>
      <c r="D5282">
        <v>2</v>
      </c>
      <c r="E5282">
        <v>11.8</v>
      </c>
      <c r="F5282">
        <v>1999</v>
      </c>
      <c r="G5282">
        <v>3526.2359999999999</v>
      </c>
    </row>
    <row r="5283" spans="1:7" x14ac:dyDescent="0.45">
      <c r="A5283">
        <v>5282</v>
      </c>
      <c r="B5283">
        <v>1874</v>
      </c>
      <c r="C5283">
        <v>248</v>
      </c>
      <c r="D5283">
        <v>1</v>
      </c>
      <c r="E5283">
        <v>8.5</v>
      </c>
      <c r="F5283">
        <v>1299</v>
      </c>
      <c r="G5283">
        <v>1188.585</v>
      </c>
    </row>
    <row r="5284" spans="1:7" x14ac:dyDescent="0.45">
      <c r="A5284">
        <v>5283</v>
      </c>
      <c r="B5284">
        <v>1874</v>
      </c>
      <c r="C5284">
        <v>252</v>
      </c>
      <c r="D5284">
        <v>1</v>
      </c>
      <c r="E5284">
        <v>3.07</v>
      </c>
      <c r="F5284">
        <v>1299</v>
      </c>
      <c r="G5284">
        <v>1259.1206999999999</v>
      </c>
    </row>
    <row r="5285" spans="1:7" x14ac:dyDescent="0.45">
      <c r="A5285">
        <v>5284</v>
      </c>
      <c r="B5285">
        <v>1875</v>
      </c>
      <c r="C5285">
        <v>156</v>
      </c>
      <c r="D5285">
        <v>1</v>
      </c>
      <c r="E5285">
        <v>13.32</v>
      </c>
      <c r="F5285">
        <v>279</v>
      </c>
      <c r="G5285">
        <v>241.8372</v>
      </c>
    </row>
    <row r="5286" spans="1:7" x14ac:dyDescent="0.45">
      <c r="A5286">
        <v>5285</v>
      </c>
      <c r="B5286">
        <v>1875</v>
      </c>
      <c r="C5286">
        <v>92</v>
      </c>
      <c r="D5286">
        <v>3</v>
      </c>
      <c r="E5286">
        <v>8.66</v>
      </c>
      <c r="F5286">
        <v>899</v>
      </c>
      <c r="G5286">
        <v>2463.4398000000001</v>
      </c>
    </row>
    <row r="5287" spans="1:7" x14ac:dyDescent="0.45">
      <c r="A5287">
        <v>5286</v>
      </c>
      <c r="B5287">
        <v>1875</v>
      </c>
      <c r="C5287">
        <v>210</v>
      </c>
      <c r="D5287">
        <v>1</v>
      </c>
      <c r="E5287">
        <v>8.64</v>
      </c>
      <c r="F5287">
        <v>849</v>
      </c>
      <c r="G5287">
        <v>775.64639999999997</v>
      </c>
    </row>
    <row r="5288" spans="1:7" x14ac:dyDescent="0.45">
      <c r="A5288">
        <v>5287</v>
      </c>
      <c r="B5288">
        <v>1875</v>
      </c>
      <c r="C5288">
        <v>87</v>
      </c>
      <c r="D5288">
        <v>1</v>
      </c>
      <c r="E5288">
        <v>5.0199999999999996</v>
      </c>
      <c r="F5288">
        <v>1499</v>
      </c>
      <c r="G5288">
        <v>1423.7501999999999</v>
      </c>
    </row>
    <row r="5289" spans="1:7" x14ac:dyDescent="0.45">
      <c r="A5289">
        <v>5288</v>
      </c>
      <c r="B5289">
        <v>1875</v>
      </c>
      <c r="C5289">
        <v>255</v>
      </c>
      <c r="D5289">
        <v>2</v>
      </c>
      <c r="E5289">
        <v>2.2599999999999998</v>
      </c>
      <c r="F5289">
        <v>1699</v>
      </c>
      <c r="G5289">
        <v>3321.2051999999999</v>
      </c>
    </row>
    <row r="5290" spans="1:7" x14ac:dyDescent="0.45">
      <c r="A5290">
        <v>5289</v>
      </c>
      <c r="B5290">
        <v>1875</v>
      </c>
      <c r="C5290">
        <v>63</v>
      </c>
      <c r="D5290">
        <v>1</v>
      </c>
      <c r="E5290">
        <v>26.46</v>
      </c>
      <c r="F5290">
        <v>849</v>
      </c>
      <c r="G5290">
        <v>624.3546</v>
      </c>
    </row>
    <row r="5291" spans="1:7" x14ac:dyDescent="0.45">
      <c r="A5291">
        <v>5290</v>
      </c>
      <c r="B5291">
        <v>1875</v>
      </c>
      <c r="C5291">
        <v>117</v>
      </c>
      <c r="D5291">
        <v>1</v>
      </c>
      <c r="E5291">
        <v>18.73</v>
      </c>
      <c r="F5291">
        <v>1599</v>
      </c>
      <c r="G5291">
        <v>1299.5073</v>
      </c>
    </row>
    <row r="5292" spans="1:7" x14ac:dyDescent="0.45">
      <c r="A5292">
        <v>5291</v>
      </c>
      <c r="B5292">
        <v>1875</v>
      </c>
      <c r="C5292">
        <v>33</v>
      </c>
      <c r="D5292">
        <v>1</v>
      </c>
      <c r="E5292">
        <v>11.66</v>
      </c>
      <c r="F5292">
        <v>2499</v>
      </c>
      <c r="G5292">
        <v>2207.6165999999998</v>
      </c>
    </row>
    <row r="5293" spans="1:7" x14ac:dyDescent="0.45">
      <c r="A5293">
        <v>5292</v>
      </c>
      <c r="B5293">
        <v>1875</v>
      </c>
      <c r="C5293">
        <v>168</v>
      </c>
      <c r="D5293">
        <v>1</v>
      </c>
      <c r="E5293">
        <v>4.51</v>
      </c>
      <c r="F5293">
        <v>2999</v>
      </c>
      <c r="G5293">
        <v>2863.7451000000001</v>
      </c>
    </row>
    <row r="5294" spans="1:7" x14ac:dyDescent="0.45">
      <c r="A5294">
        <v>5293</v>
      </c>
      <c r="B5294">
        <v>1875</v>
      </c>
      <c r="C5294">
        <v>159</v>
      </c>
      <c r="D5294">
        <v>2</v>
      </c>
      <c r="E5294">
        <v>6.09</v>
      </c>
      <c r="F5294">
        <v>949</v>
      </c>
      <c r="G5294">
        <v>1782.4118000000001</v>
      </c>
    </row>
    <row r="5295" spans="1:7" x14ac:dyDescent="0.45">
      <c r="A5295">
        <v>5294</v>
      </c>
      <c r="B5295">
        <v>1875</v>
      </c>
      <c r="C5295">
        <v>369</v>
      </c>
      <c r="D5295">
        <v>1</v>
      </c>
      <c r="E5295">
        <v>4.8899999999999997</v>
      </c>
      <c r="F5295">
        <v>1799</v>
      </c>
      <c r="G5295">
        <v>1711.0289</v>
      </c>
    </row>
    <row r="5296" spans="1:7" x14ac:dyDescent="0.45">
      <c r="A5296">
        <v>5295</v>
      </c>
      <c r="B5296">
        <v>1875</v>
      </c>
      <c r="C5296">
        <v>221</v>
      </c>
      <c r="D5296">
        <v>2</v>
      </c>
      <c r="E5296">
        <v>0.09</v>
      </c>
      <c r="F5296">
        <v>399</v>
      </c>
      <c r="G5296">
        <v>797.28179999999998</v>
      </c>
    </row>
    <row r="5297" spans="1:7" x14ac:dyDescent="0.45">
      <c r="A5297">
        <v>5296</v>
      </c>
      <c r="B5297">
        <v>1875</v>
      </c>
      <c r="C5297">
        <v>212</v>
      </c>
      <c r="D5297">
        <v>2</v>
      </c>
      <c r="E5297">
        <v>6.83</v>
      </c>
      <c r="F5297">
        <v>599</v>
      </c>
      <c r="G5297">
        <v>1116.1766</v>
      </c>
    </row>
    <row r="5298" spans="1:7" x14ac:dyDescent="0.45">
      <c r="A5298">
        <v>5297</v>
      </c>
      <c r="B5298">
        <v>1875</v>
      </c>
      <c r="C5298">
        <v>209</v>
      </c>
      <c r="D5298">
        <v>2</v>
      </c>
      <c r="E5298">
        <v>14.65</v>
      </c>
      <c r="F5298">
        <v>1499</v>
      </c>
      <c r="G5298">
        <v>2558.7930000000001</v>
      </c>
    </row>
    <row r="5299" spans="1:7" x14ac:dyDescent="0.45">
      <c r="A5299">
        <v>5298</v>
      </c>
      <c r="B5299">
        <v>1875</v>
      </c>
      <c r="C5299">
        <v>277</v>
      </c>
      <c r="D5299">
        <v>1</v>
      </c>
      <c r="E5299">
        <v>9.2899999999999991</v>
      </c>
      <c r="F5299">
        <v>1299</v>
      </c>
      <c r="G5299">
        <v>1178.3228999999999</v>
      </c>
    </row>
    <row r="5300" spans="1:7" x14ac:dyDescent="0.45">
      <c r="A5300">
        <v>5299</v>
      </c>
      <c r="B5300">
        <v>1875</v>
      </c>
      <c r="C5300">
        <v>134</v>
      </c>
      <c r="D5300">
        <v>2</v>
      </c>
      <c r="E5300">
        <v>1.34</v>
      </c>
      <c r="F5300">
        <v>549</v>
      </c>
      <c r="G5300">
        <v>1083.2868000000001</v>
      </c>
    </row>
    <row r="5301" spans="1:7" x14ac:dyDescent="0.45">
      <c r="A5301">
        <v>5300</v>
      </c>
      <c r="B5301">
        <v>1875</v>
      </c>
      <c r="C5301">
        <v>233</v>
      </c>
      <c r="D5301">
        <v>1</v>
      </c>
      <c r="E5301">
        <v>21.88</v>
      </c>
      <c r="F5301">
        <v>1699</v>
      </c>
      <c r="G5301">
        <v>1327.2588000000001</v>
      </c>
    </row>
    <row r="5302" spans="1:7" x14ac:dyDescent="0.45">
      <c r="A5302">
        <v>5301</v>
      </c>
      <c r="B5302">
        <v>1875</v>
      </c>
      <c r="C5302">
        <v>302</v>
      </c>
      <c r="D5302">
        <v>1</v>
      </c>
      <c r="E5302">
        <v>21.58</v>
      </c>
      <c r="F5302">
        <v>2199</v>
      </c>
      <c r="G5302">
        <v>1724.4558</v>
      </c>
    </row>
    <row r="5303" spans="1:7" x14ac:dyDescent="0.45">
      <c r="A5303">
        <v>5302</v>
      </c>
      <c r="B5303">
        <v>1875</v>
      </c>
      <c r="C5303">
        <v>74</v>
      </c>
      <c r="D5303">
        <v>1</v>
      </c>
      <c r="E5303">
        <v>14.87</v>
      </c>
      <c r="F5303">
        <v>1399</v>
      </c>
      <c r="G5303">
        <v>1190.9686999999999</v>
      </c>
    </row>
    <row r="5304" spans="1:7" x14ac:dyDescent="0.45">
      <c r="A5304">
        <v>5303</v>
      </c>
      <c r="B5304">
        <v>1875</v>
      </c>
      <c r="C5304">
        <v>192</v>
      </c>
      <c r="D5304">
        <v>1</v>
      </c>
      <c r="E5304">
        <v>3.2</v>
      </c>
      <c r="F5304">
        <v>2999</v>
      </c>
      <c r="G5304">
        <v>2903.0320000000002</v>
      </c>
    </row>
    <row r="5305" spans="1:7" x14ac:dyDescent="0.45">
      <c r="A5305">
        <v>5304</v>
      </c>
      <c r="B5305">
        <v>1875</v>
      </c>
      <c r="C5305">
        <v>272</v>
      </c>
      <c r="D5305">
        <v>3</v>
      </c>
      <c r="E5305">
        <v>3.16</v>
      </c>
      <c r="F5305">
        <v>999</v>
      </c>
      <c r="G5305">
        <v>2902.2948000000001</v>
      </c>
    </row>
    <row r="5306" spans="1:7" x14ac:dyDescent="0.45">
      <c r="A5306">
        <v>5305</v>
      </c>
      <c r="B5306">
        <v>1876</v>
      </c>
      <c r="C5306">
        <v>70</v>
      </c>
      <c r="D5306">
        <v>1</v>
      </c>
      <c r="E5306">
        <v>7.74</v>
      </c>
      <c r="F5306">
        <v>1499</v>
      </c>
      <c r="G5306">
        <v>1382.9774</v>
      </c>
    </row>
    <row r="5307" spans="1:7" x14ac:dyDescent="0.45">
      <c r="A5307">
        <v>5306</v>
      </c>
      <c r="B5307">
        <v>1876</v>
      </c>
      <c r="C5307">
        <v>241</v>
      </c>
      <c r="D5307">
        <v>1</v>
      </c>
      <c r="E5307">
        <v>1.83</v>
      </c>
      <c r="F5307">
        <v>2999</v>
      </c>
      <c r="G5307">
        <v>2944.1183000000001</v>
      </c>
    </row>
    <row r="5308" spans="1:7" x14ac:dyDescent="0.45">
      <c r="A5308">
        <v>5307</v>
      </c>
      <c r="B5308">
        <v>1876</v>
      </c>
      <c r="C5308">
        <v>43</v>
      </c>
      <c r="D5308">
        <v>1</v>
      </c>
      <c r="E5308">
        <v>12.15</v>
      </c>
      <c r="F5308">
        <v>2999</v>
      </c>
      <c r="G5308">
        <v>2634.6215000000002</v>
      </c>
    </row>
    <row r="5309" spans="1:7" x14ac:dyDescent="0.45">
      <c r="A5309">
        <v>5308</v>
      </c>
      <c r="B5309">
        <v>1877</v>
      </c>
      <c r="C5309">
        <v>26</v>
      </c>
      <c r="D5309">
        <v>5</v>
      </c>
      <c r="E5309">
        <v>0.4</v>
      </c>
      <c r="F5309">
        <v>999</v>
      </c>
      <c r="G5309">
        <v>4975.0200000000004</v>
      </c>
    </row>
    <row r="5310" spans="1:7" x14ac:dyDescent="0.45">
      <c r="A5310">
        <v>5309</v>
      </c>
      <c r="B5310">
        <v>1877</v>
      </c>
      <c r="C5310">
        <v>151</v>
      </c>
      <c r="D5310">
        <v>1</v>
      </c>
      <c r="E5310">
        <v>15.47</v>
      </c>
      <c r="F5310">
        <v>499</v>
      </c>
      <c r="G5310">
        <v>421.80470000000003</v>
      </c>
    </row>
    <row r="5311" spans="1:7" x14ac:dyDescent="0.45">
      <c r="A5311">
        <v>5310</v>
      </c>
      <c r="B5311">
        <v>1877</v>
      </c>
      <c r="C5311">
        <v>234</v>
      </c>
      <c r="D5311">
        <v>1</v>
      </c>
      <c r="E5311">
        <v>5.92</v>
      </c>
      <c r="F5311">
        <v>1999</v>
      </c>
      <c r="G5311">
        <v>1880.6592000000001</v>
      </c>
    </row>
    <row r="5312" spans="1:7" x14ac:dyDescent="0.45">
      <c r="A5312">
        <v>5311</v>
      </c>
      <c r="B5312">
        <v>1878</v>
      </c>
      <c r="C5312">
        <v>269</v>
      </c>
      <c r="D5312">
        <v>1</v>
      </c>
      <c r="E5312">
        <v>6.79</v>
      </c>
      <c r="F5312">
        <v>1399</v>
      </c>
      <c r="G5312">
        <v>1304.0079000000001</v>
      </c>
    </row>
    <row r="5313" spans="1:7" x14ac:dyDescent="0.45">
      <c r="A5313">
        <v>5312</v>
      </c>
      <c r="B5313">
        <v>1878</v>
      </c>
      <c r="C5313">
        <v>173</v>
      </c>
      <c r="D5313">
        <v>3</v>
      </c>
      <c r="E5313">
        <v>23.38</v>
      </c>
      <c r="F5313">
        <v>1499</v>
      </c>
      <c r="G5313">
        <v>3445.6014</v>
      </c>
    </row>
    <row r="5314" spans="1:7" x14ac:dyDescent="0.45">
      <c r="A5314">
        <v>5313</v>
      </c>
      <c r="B5314">
        <v>1879</v>
      </c>
      <c r="C5314">
        <v>77</v>
      </c>
      <c r="D5314">
        <v>5</v>
      </c>
      <c r="E5314">
        <v>13.7</v>
      </c>
      <c r="F5314">
        <v>1699</v>
      </c>
      <c r="G5314">
        <v>7331.1850000000004</v>
      </c>
    </row>
    <row r="5315" spans="1:7" x14ac:dyDescent="0.45">
      <c r="A5315">
        <v>5314</v>
      </c>
      <c r="B5315">
        <v>1879</v>
      </c>
      <c r="C5315">
        <v>242</v>
      </c>
      <c r="D5315">
        <v>2</v>
      </c>
      <c r="E5315">
        <v>11.58</v>
      </c>
      <c r="F5315">
        <v>4499</v>
      </c>
      <c r="G5315">
        <v>7956.0316000000003</v>
      </c>
    </row>
    <row r="5316" spans="1:7" x14ac:dyDescent="0.45">
      <c r="A5316">
        <v>5315</v>
      </c>
      <c r="B5316">
        <v>1879</v>
      </c>
      <c r="C5316">
        <v>88</v>
      </c>
      <c r="D5316">
        <v>1</v>
      </c>
      <c r="E5316">
        <v>1.7</v>
      </c>
      <c r="F5316">
        <v>1299</v>
      </c>
      <c r="G5316">
        <v>1276.9169999999999</v>
      </c>
    </row>
    <row r="5317" spans="1:7" x14ac:dyDescent="0.45">
      <c r="A5317">
        <v>5316</v>
      </c>
      <c r="B5317">
        <v>1879</v>
      </c>
      <c r="C5317">
        <v>344</v>
      </c>
      <c r="D5317">
        <v>3</v>
      </c>
      <c r="E5317">
        <v>12.42</v>
      </c>
      <c r="F5317">
        <v>2499</v>
      </c>
      <c r="G5317">
        <v>6565.8725999999997</v>
      </c>
    </row>
    <row r="5318" spans="1:7" x14ac:dyDescent="0.45">
      <c r="A5318">
        <v>5317</v>
      </c>
      <c r="B5318">
        <v>1879</v>
      </c>
      <c r="C5318">
        <v>344</v>
      </c>
      <c r="D5318">
        <v>1</v>
      </c>
      <c r="E5318">
        <v>11.91</v>
      </c>
      <c r="F5318">
        <v>2499</v>
      </c>
      <c r="G5318">
        <v>2201.3690999999999</v>
      </c>
    </row>
    <row r="5319" spans="1:7" x14ac:dyDescent="0.45">
      <c r="A5319">
        <v>5318</v>
      </c>
      <c r="B5319">
        <v>1880</v>
      </c>
      <c r="C5319">
        <v>53</v>
      </c>
      <c r="D5319">
        <v>1</v>
      </c>
      <c r="E5319">
        <v>9.0500000000000007</v>
      </c>
      <c r="F5319">
        <v>1399</v>
      </c>
      <c r="G5319">
        <v>1272.3905</v>
      </c>
    </row>
    <row r="5320" spans="1:7" x14ac:dyDescent="0.45">
      <c r="A5320">
        <v>5319</v>
      </c>
      <c r="B5320">
        <v>1880</v>
      </c>
      <c r="C5320">
        <v>72</v>
      </c>
      <c r="D5320">
        <v>1</v>
      </c>
      <c r="E5320">
        <v>2.0299999999999998</v>
      </c>
      <c r="F5320">
        <v>999</v>
      </c>
      <c r="G5320">
        <v>978.72029999999995</v>
      </c>
    </row>
    <row r="5321" spans="1:7" x14ac:dyDescent="0.45">
      <c r="A5321">
        <v>5320</v>
      </c>
      <c r="B5321">
        <v>1881</v>
      </c>
      <c r="C5321">
        <v>309</v>
      </c>
      <c r="D5321">
        <v>1</v>
      </c>
      <c r="E5321">
        <v>5.66</v>
      </c>
      <c r="F5321">
        <v>1199</v>
      </c>
      <c r="G5321">
        <v>1131.1366</v>
      </c>
    </row>
    <row r="5322" spans="1:7" x14ac:dyDescent="0.45">
      <c r="A5322">
        <v>5321</v>
      </c>
      <c r="B5322">
        <v>1881</v>
      </c>
      <c r="C5322">
        <v>253</v>
      </c>
      <c r="D5322">
        <v>1</v>
      </c>
      <c r="E5322">
        <v>16.920000000000002</v>
      </c>
      <c r="F5322">
        <v>1799</v>
      </c>
      <c r="G5322">
        <v>1494.6092000000001</v>
      </c>
    </row>
    <row r="5323" spans="1:7" x14ac:dyDescent="0.45">
      <c r="A5323">
        <v>5322</v>
      </c>
      <c r="B5323">
        <v>1881</v>
      </c>
      <c r="C5323">
        <v>259</v>
      </c>
      <c r="D5323">
        <v>2</v>
      </c>
      <c r="E5323">
        <v>16.37</v>
      </c>
      <c r="F5323">
        <v>849</v>
      </c>
      <c r="G5323">
        <v>1420.0373999999999</v>
      </c>
    </row>
    <row r="5324" spans="1:7" x14ac:dyDescent="0.45">
      <c r="A5324">
        <v>5323</v>
      </c>
      <c r="B5324">
        <v>1882</v>
      </c>
      <c r="C5324">
        <v>331</v>
      </c>
      <c r="D5324">
        <v>1</v>
      </c>
      <c r="E5324">
        <v>17.55</v>
      </c>
      <c r="F5324">
        <v>1499</v>
      </c>
      <c r="G5324">
        <v>1235.9255000000001</v>
      </c>
    </row>
    <row r="5325" spans="1:7" x14ac:dyDescent="0.45">
      <c r="A5325">
        <v>5324</v>
      </c>
      <c r="B5325">
        <v>1882</v>
      </c>
      <c r="C5325">
        <v>74</v>
      </c>
      <c r="D5325">
        <v>2</v>
      </c>
      <c r="E5325">
        <v>13</v>
      </c>
      <c r="F5325">
        <v>1399</v>
      </c>
      <c r="G5325">
        <v>2434.2600000000002</v>
      </c>
    </row>
    <row r="5326" spans="1:7" x14ac:dyDescent="0.45">
      <c r="A5326">
        <v>5325</v>
      </c>
      <c r="B5326">
        <v>1882</v>
      </c>
      <c r="C5326">
        <v>157</v>
      </c>
      <c r="D5326">
        <v>3</v>
      </c>
      <c r="E5326">
        <v>20.94</v>
      </c>
      <c r="F5326">
        <v>799</v>
      </c>
      <c r="G5326">
        <v>1895.0681999999999</v>
      </c>
    </row>
    <row r="5327" spans="1:7" x14ac:dyDescent="0.45">
      <c r="A5327">
        <v>5326</v>
      </c>
      <c r="B5327">
        <v>1883</v>
      </c>
      <c r="C5327">
        <v>209</v>
      </c>
      <c r="D5327">
        <v>1</v>
      </c>
      <c r="E5327">
        <v>4.5199999999999996</v>
      </c>
      <c r="F5327">
        <v>1499</v>
      </c>
      <c r="G5327">
        <v>1431.2452000000001</v>
      </c>
    </row>
    <row r="5328" spans="1:7" x14ac:dyDescent="0.45">
      <c r="A5328">
        <v>5327</v>
      </c>
      <c r="B5328">
        <v>1883</v>
      </c>
      <c r="C5328">
        <v>302</v>
      </c>
      <c r="D5328">
        <v>1</v>
      </c>
      <c r="E5328">
        <v>5.78</v>
      </c>
      <c r="F5328">
        <v>2199</v>
      </c>
      <c r="G5328">
        <v>2071.8978000000002</v>
      </c>
    </row>
    <row r="5329" spans="1:7" x14ac:dyDescent="0.45">
      <c r="A5329">
        <v>5328</v>
      </c>
      <c r="B5329">
        <v>1883</v>
      </c>
      <c r="C5329">
        <v>42</v>
      </c>
      <c r="D5329">
        <v>1</v>
      </c>
      <c r="E5329">
        <v>14.34</v>
      </c>
      <c r="F5329">
        <v>2999</v>
      </c>
      <c r="G5329">
        <v>2568.9434000000001</v>
      </c>
    </row>
    <row r="5330" spans="1:7" x14ac:dyDescent="0.45">
      <c r="A5330">
        <v>5329</v>
      </c>
      <c r="B5330">
        <v>1884</v>
      </c>
      <c r="C5330">
        <v>228</v>
      </c>
      <c r="D5330">
        <v>1</v>
      </c>
      <c r="E5330">
        <v>3.04</v>
      </c>
      <c r="F5330">
        <v>1299</v>
      </c>
      <c r="G5330">
        <v>1259.5103999999999</v>
      </c>
    </row>
    <row r="5331" spans="1:7" x14ac:dyDescent="0.45">
      <c r="A5331">
        <v>5330</v>
      </c>
      <c r="B5331">
        <v>1884</v>
      </c>
      <c r="C5331">
        <v>164</v>
      </c>
      <c r="D5331">
        <v>1</v>
      </c>
      <c r="E5331">
        <v>2.52</v>
      </c>
      <c r="F5331">
        <v>2099</v>
      </c>
      <c r="G5331">
        <v>2046.1052</v>
      </c>
    </row>
    <row r="5332" spans="1:7" x14ac:dyDescent="0.45">
      <c r="A5332">
        <v>5331</v>
      </c>
      <c r="B5332">
        <v>1884</v>
      </c>
      <c r="C5332">
        <v>150</v>
      </c>
      <c r="D5332">
        <v>1</v>
      </c>
      <c r="E5332">
        <v>0.91</v>
      </c>
      <c r="F5332">
        <v>899</v>
      </c>
      <c r="G5332">
        <v>890.81910000000005</v>
      </c>
    </row>
    <row r="5333" spans="1:7" x14ac:dyDescent="0.45">
      <c r="A5333">
        <v>5332</v>
      </c>
      <c r="B5333">
        <v>1884</v>
      </c>
      <c r="C5333">
        <v>2</v>
      </c>
      <c r="D5333">
        <v>1</v>
      </c>
      <c r="E5333">
        <v>20.54</v>
      </c>
      <c r="F5333">
        <v>599</v>
      </c>
      <c r="G5333">
        <v>475.96539999999999</v>
      </c>
    </row>
    <row r="5334" spans="1:7" x14ac:dyDescent="0.45">
      <c r="A5334">
        <v>5333</v>
      </c>
      <c r="B5334">
        <v>1885</v>
      </c>
      <c r="C5334">
        <v>348</v>
      </c>
      <c r="D5334">
        <v>1</v>
      </c>
      <c r="E5334">
        <v>11.16</v>
      </c>
      <c r="F5334">
        <v>4999</v>
      </c>
      <c r="G5334">
        <v>4441.1116000000002</v>
      </c>
    </row>
    <row r="5335" spans="1:7" x14ac:dyDescent="0.45">
      <c r="A5335">
        <v>5334</v>
      </c>
      <c r="B5335">
        <v>1885</v>
      </c>
      <c r="C5335">
        <v>194</v>
      </c>
      <c r="D5335">
        <v>1</v>
      </c>
      <c r="E5335">
        <v>16.82</v>
      </c>
      <c r="F5335">
        <v>2199</v>
      </c>
      <c r="G5335">
        <v>1829.1282000000001</v>
      </c>
    </row>
    <row r="5336" spans="1:7" x14ac:dyDescent="0.45">
      <c r="A5336">
        <v>5335</v>
      </c>
      <c r="B5336">
        <v>1885</v>
      </c>
      <c r="C5336">
        <v>228</v>
      </c>
      <c r="D5336">
        <v>2</v>
      </c>
      <c r="E5336">
        <v>8.34</v>
      </c>
      <c r="F5336">
        <v>1299</v>
      </c>
      <c r="G5336">
        <v>2381.3267999999998</v>
      </c>
    </row>
    <row r="5337" spans="1:7" x14ac:dyDescent="0.45">
      <c r="A5337">
        <v>5336</v>
      </c>
      <c r="B5337">
        <v>1886</v>
      </c>
      <c r="C5337">
        <v>353</v>
      </c>
      <c r="D5337">
        <v>2</v>
      </c>
      <c r="E5337">
        <v>12.66</v>
      </c>
      <c r="F5337">
        <v>1999</v>
      </c>
      <c r="G5337">
        <v>3491.8532</v>
      </c>
    </row>
    <row r="5338" spans="1:7" x14ac:dyDescent="0.45">
      <c r="A5338">
        <v>5337</v>
      </c>
      <c r="B5338">
        <v>1886</v>
      </c>
      <c r="C5338">
        <v>366</v>
      </c>
      <c r="D5338">
        <v>1</v>
      </c>
      <c r="E5338">
        <v>1.94</v>
      </c>
      <c r="F5338">
        <v>499</v>
      </c>
      <c r="G5338">
        <v>489.31939999999997</v>
      </c>
    </row>
    <row r="5339" spans="1:7" x14ac:dyDescent="0.45">
      <c r="A5339">
        <v>5338</v>
      </c>
      <c r="B5339">
        <v>1886</v>
      </c>
      <c r="C5339">
        <v>115</v>
      </c>
      <c r="D5339">
        <v>1</v>
      </c>
      <c r="E5339">
        <v>20.190000000000001</v>
      </c>
      <c r="F5339">
        <v>1999</v>
      </c>
      <c r="G5339">
        <v>1595.4019000000001</v>
      </c>
    </row>
    <row r="5340" spans="1:7" x14ac:dyDescent="0.45">
      <c r="A5340">
        <v>5339</v>
      </c>
      <c r="B5340">
        <v>1887</v>
      </c>
      <c r="C5340">
        <v>11</v>
      </c>
      <c r="D5340">
        <v>2</v>
      </c>
      <c r="E5340">
        <v>13.75</v>
      </c>
      <c r="F5340">
        <v>499</v>
      </c>
      <c r="G5340">
        <v>860.77499999999998</v>
      </c>
    </row>
    <row r="5341" spans="1:7" x14ac:dyDescent="0.45">
      <c r="A5341">
        <v>5340</v>
      </c>
      <c r="B5341">
        <v>1887</v>
      </c>
      <c r="C5341">
        <v>35</v>
      </c>
      <c r="D5341">
        <v>2</v>
      </c>
      <c r="E5341">
        <v>5.51</v>
      </c>
      <c r="F5341">
        <v>2199</v>
      </c>
      <c r="G5341">
        <v>4155.6701999999996</v>
      </c>
    </row>
    <row r="5342" spans="1:7" x14ac:dyDescent="0.45">
      <c r="A5342">
        <v>5341</v>
      </c>
      <c r="B5342">
        <v>1887</v>
      </c>
      <c r="C5342">
        <v>39</v>
      </c>
      <c r="D5342">
        <v>1</v>
      </c>
      <c r="E5342">
        <v>13.27</v>
      </c>
      <c r="F5342">
        <v>2999</v>
      </c>
      <c r="G5342">
        <v>2601.0327000000002</v>
      </c>
    </row>
    <row r="5343" spans="1:7" x14ac:dyDescent="0.45">
      <c r="A5343">
        <v>5342</v>
      </c>
      <c r="B5343">
        <v>1887</v>
      </c>
      <c r="C5343">
        <v>228</v>
      </c>
      <c r="D5343">
        <v>5</v>
      </c>
      <c r="E5343">
        <v>11.63</v>
      </c>
      <c r="F5343">
        <v>1299</v>
      </c>
      <c r="G5343">
        <v>5739.6315000000004</v>
      </c>
    </row>
    <row r="5344" spans="1:7" x14ac:dyDescent="0.45">
      <c r="A5344">
        <v>5343</v>
      </c>
      <c r="B5344">
        <v>1888</v>
      </c>
      <c r="C5344">
        <v>369</v>
      </c>
      <c r="D5344">
        <v>1</v>
      </c>
      <c r="E5344">
        <v>11.56</v>
      </c>
      <c r="F5344">
        <v>1799</v>
      </c>
      <c r="G5344">
        <v>1591.0355999999999</v>
      </c>
    </row>
    <row r="5345" spans="1:7" x14ac:dyDescent="0.45">
      <c r="A5345">
        <v>5344</v>
      </c>
      <c r="B5345">
        <v>1888</v>
      </c>
      <c r="C5345">
        <v>321</v>
      </c>
      <c r="D5345">
        <v>2</v>
      </c>
      <c r="E5345">
        <v>23.7</v>
      </c>
      <c r="F5345">
        <v>799</v>
      </c>
      <c r="G5345">
        <v>1219.2739999999999</v>
      </c>
    </row>
    <row r="5346" spans="1:7" x14ac:dyDescent="0.45">
      <c r="A5346">
        <v>5345</v>
      </c>
      <c r="B5346">
        <v>1889</v>
      </c>
      <c r="C5346">
        <v>180</v>
      </c>
      <c r="D5346">
        <v>1</v>
      </c>
      <c r="E5346">
        <v>3.87</v>
      </c>
      <c r="F5346">
        <v>2499</v>
      </c>
      <c r="G5346">
        <v>2402.2887000000001</v>
      </c>
    </row>
    <row r="5347" spans="1:7" x14ac:dyDescent="0.45">
      <c r="A5347">
        <v>5346</v>
      </c>
      <c r="B5347">
        <v>1890</v>
      </c>
      <c r="C5347">
        <v>214</v>
      </c>
      <c r="D5347">
        <v>2</v>
      </c>
      <c r="E5347">
        <v>7.02</v>
      </c>
      <c r="F5347">
        <v>499</v>
      </c>
      <c r="G5347">
        <v>927.94039999999995</v>
      </c>
    </row>
    <row r="5348" spans="1:7" x14ac:dyDescent="0.45">
      <c r="A5348">
        <v>5347</v>
      </c>
      <c r="B5348">
        <v>1891</v>
      </c>
      <c r="C5348">
        <v>72</v>
      </c>
      <c r="D5348">
        <v>2</v>
      </c>
      <c r="E5348">
        <v>15.18</v>
      </c>
      <c r="F5348">
        <v>999</v>
      </c>
      <c r="G5348">
        <v>1694.7036000000001</v>
      </c>
    </row>
    <row r="5349" spans="1:7" x14ac:dyDescent="0.45">
      <c r="A5349">
        <v>5348</v>
      </c>
      <c r="B5349">
        <v>1891</v>
      </c>
      <c r="C5349">
        <v>271</v>
      </c>
      <c r="D5349">
        <v>1</v>
      </c>
      <c r="E5349">
        <v>5.49</v>
      </c>
      <c r="F5349">
        <v>1699</v>
      </c>
      <c r="G5349">
        <v>1605.7248999999999</v>
      </c>
    </row>
    <row r="5350" spans="1:7" x14ac:dyDescent="0.45">
      <c r="A5350">
        <v>5349</v>
      </c>
      <c r="B5350">
        <v>1891</v>
      </c>
      <c r="C5350">
        <v>148</v>
      </c>
      <c r="D5350">
        <v>2</v>
      </c>
      <c r="E5350">
        <v>10.47</v>
      </c>
      <c r="F5350">
        <v>499</v>
      </c>
      <c r="G5350">
        <v>893.50940000000003</v>
      </c>
    </row>
    <row r="5351" spans="1:7" x14ac:dyDescent="0.45">
      <c r="A5351">
        <v>5350</v>
      </c>
      <c r="B5351">
        <v>1891</v>
      </c>
      <c r="C5351">
        <v>90</v>
      </c>
      <c r="D5351">
        <v>2</v>
      </c>
      <c r="E5351">
        <v>8.5399999999999991</v>
      </c>
      <c r="F5351">
        <v>1999</v>
      </c>
      <c r="G5351">
        <v>3656.5708</v>
      </c>
    </row>
    <row r="5352" spans="1:7" x14ac:dyDescent="0.45">
      <c r="A5352">
        <v>5351</v>
      </c>
      <c r="B5352">
        <v>1892</v>
      </c>
      <c r="C5352">
        <v>344</v>
      </c>
      <c r="D5352">
        <v>1</v>
      </c>
      <c r="E5352">
        <v>9.08</v>
      </c>
      <c r="F5352">
        <v>2499</v>
      </c>
      <c r="G5352">
        <v>2272.0907999999999</v>
      </c>
    </row>
    <row r="5353" spans="1:7" x14ac:dyDescent="0.45">
      <c r="A5353">
        <v>5352</v>
      </c>
      <c r="B5353">
        <v>1893</v>
      </c>
      <c r="C5353">
        <v>304</v>
      </c>
      <c r="D5353">
        <v>2</v>
      </c>
      <c r="E5353">
        <v>17.62</v>
      </c>
      <c r="F5353">
        <v>1299</v>
      </c>
      <c r="G5353">
        <v>2140.2323999999999</v>
      </c>
    </row>
    <row r="5354" spans="1:7" x14ac:dyDescent="0.45">
      <c r="A5354">
        <v>5353</v>
      </c>
      <c r="B5354">
        <v>1893</v>
      </c>
      <c r="C5354">
        <v>132</v>
      </c>
      <c r="D5354">
        <v>1</v>
      </c>
      <c r="E5354">
        <v>2.5499999999999998</v>
      </c>
      <c r="F5354">
        <v>2499</v>
      </c>
      <c r="G5354">
        <v>2435.2755000000002</v>
      </c>
    </row>
    <row r="5355" spans="1:7" x14ac:dyDescent="0.45">
      <c r="A5355">
        <v>5354</v>
      </c>
      <c r="B5355">
        <v>1894</v>
      </c>
      <c r="C5355">
        <v>201</v>
      </c>
      <c r="D5355">
        <v>1</v>
      </c>
      <c r="E5355">
        <v>16.07</v>
      </c>
      <c r="F5355">
        <v>1799</v>
      </c>
      <c r="G5355">
        <v>1509.9006999999999</v>
      </c>
    </row>
    <row r="5356" spans="1:7" x14ac:dyDescent="0.45">
      <c r="A5356">
        <v>5355</v>
      </c>
      <c r="B5356">
        <v>1894</v>
      </c>
      <c r="C5356">
        <v>108</v>
      </c>
      <c r="D5356">
        <v>2</v>
      </c>
      <c r="E5356">
        <v>11.43</v>
      </c>
      <c r="F5356">
        <v>9499</v>
      </c>
      <c r="G5356">
        <v>16826.528600000001</v>
      </c>
    </row>
    <row r="5357" spans="1:7" x14ac:dyDescent="0.45">
      <c r="A5357">
        <v>5356</v>
      </c>
      <c r="B5357">
        <v>1895</v>
      </c>
      <c r="C5357">
        <v>33</v>
      </c>
      <c r="D5357">
        <v>1</v>
      </c>
      <c r="E5357">
        <v>14.34</v>
      </c>
      <c r="F5357">
        <v>2499</v>
      </c>
      <c r="G5357">
        <v>2140.6433999999999</v>
      </c>
    </row>
    <row r="5358" spans="1:7" x14ac:dyDescent="0.45">
      <c r="A5358">
        <v>5357</v>
      </c>
      <c r="B5358">
        <v>1895</v>
      </c>
      <c r="C5358">
        <v>66</v>
      </c>
      <c r="D5358">
        <v>2</v>
      </c>
      <c r="E5358">
        <v>15.97</v>
      </c>
      <c r="F5358">
        <v>999</v>
      </c>
      <c r="G5358">
        <v>1678.9194</v>
      </c>
    </row>
    <row r="5359" spans="1:7" x14ac:dyDescent="0.45">
      <c r="A5359">
        <v>5358</v>
      </c>
      <c r="B5359">
        <v>1895</v>
      </c>
      <c r="C5359">
        <v>82</v>
      </c>
      <c r="D5359">
        <v>2</v>
      </c>
      <c r="E5359">
        <v>16.3</v>
      </c>
      <c r="F5359">
        <v>1499</v>
      </c>
      <c r="G5359">
        <v>2509.326</v>
      </c>
    </row>
    <row r="5360" spans="1:7" x14ac:dyDescent="0.45">
      <c r="A5360">
        <v>5359</v>
      </c>
      <c r="B5360">
        <v>1896</v>
      </c>
      <c r="C5360">
        <v>262</v>
      </c>
      <c r="D5360">
        <v>1</v>
      </c>
      <c r="E5360">
        <v>7.93</v>
      </c>
      <c r="F5360">
        <v>999</v>
      </c>
      <c r="G5360">
        <v>919.77930000000003</v>
      </c>
    </row>
    <row r="5361" spans="1:7" x14ac:dyDescent="0.45">
      <c r="A5361">
        <v>5360</v>
      </c>
      <c r="B5361">
        <v>1896</v>
      </c>
      <c r="C5361">
        <v>293</v>
      </c>
      <c r="D5361">
        <v>1</v>
      </c>
      <c r="E5361">
        <v>14.95</v>
      </c>
      <c r="F5361">
        <v>1799</v>
      </c>
      <c r="G5361">
        <v>1530.0495000000001</v>
      </c>
    </row>
    <row r="5362" spans="1:7" x14ac:dyDescent="0.45">
      <c r="A5362">
        <v>5361</v>
      </c>
      <c r="B5362">
        <v>1897</v>
      </c>
      <c r="C5362">
        <v>123</v>
      </c>
      <c r="D5362">
        <v>1</v>
      </c>
      <c r="E5362">
        <v>8.7100000000000009</v>
      </c>
      <c r="F5362">
        <v>2499</v>
      </c>
      <c r="G5362">
        <v>2281.3371000000002</v>
      </c>
    </row>
    <row r="5363" spans="1:7" x14ac:dyDescent="0.45">
      <c r="A5363">
        <v>5362</v>
      </c>
      <c r="B5363">
        <v>1898</v>
      </c>
      <c r="C5363">
        <v>116</v>
      </c>
      <c r="D5363">
        <v>1</v>
      </c>
      <c r="E5363">
        <v>7.42</v>
      </c>
      <c r="F5363">
        <v>2499</v>
      </c>
      <c r="G5363">
        <v>2313.5742</v>
      </c>
    </row>
    <row r="5364" spans="1:7" x14ac:dyDescent="0.45">
      <c r="A5364">
        <v>5363</v>
      </c>
      <c r="B5364">
        <v>1898</v>
      </c>
      <c r="C5364">
        <v>277</v>
      </c>
      <c r="D5364">
        <v>1</v>
      </c>
      <c r="E5364">
        <v>16.03</v>
      </c>
      <c r="F5364">
        <v>1299</v>
      </c>
      <c r="G5364">
        <v>1090.7702999999999</v>
      </c>
    </row>
    <row r="5365" spans="1:7" x14ac:dyDescent="0.45">
      <c r="A5365">
        <v>5364</v>
      </c>
      <c r="B5365">
        <v>1898</v>
      </c>
      <c r="C5365">
        <v>58</v>
      </c>
      <c r="D5365">
        <v>1</v>
      </c>
      <c r="E5365">
        <v>18.239999999999998</v>
      </c>
      <c r="F5365">
        <v>1299</v>
      </c>
      <c r="G5365">
        <v>1062.0624</v>
      </c>
    </row>
    <row r="5366" spans="1:7" x14ac:dyDescent="0.45">
      <c r="A5366">
        <v>5365</v>
      </c>
      <c r="B5366">
        <v>1899</v>
      </c>
      <c r="C5366">
        <v>70</v>
      </c>
      <c r="D5366">
        <v>1</v>
      </c>
      <c r="E5366">
        <v>21.64</v>
      </c>
      <c r="F5366">
        <v>1499</v>
      </c>
      <c r="G5366">
        <v>1174.6164000000001</v>
      </c>
    </row>
    <row r="5367" spans="1:7" x14ac:dyDescent="0.45">
      <c r="A5367">
        <v>5366</v>
      </c>
      <c r="B5367">
        <v>1900</v>
      </c>
      <c r="C5367">
        <v>175</v>
      </c>
      <c r="D5367">
        <v>1</v>
      </c>
      <c r="E5367">
        <v>5.93</v>
      </c>
      <c r="F5367">
        <v>3999</v>
      </c>
      <c r="G5367">
        <v>3761.8593000000001</v>
      </c>
    </row>
    <row r="5368" spans="1:7" x14ac:dyDescent="0.45">
      <c r="A5368">
        <v>5367</v>
      </c>
      <c r="B5368">
        <v>1901</v>
      </c>
      <c r="C5368">
        <v>184</v>
      </c>
      <c r="D5368">
        <v>1</v>
      </c>
      <c r="E5368">
        <v>12.16</v>
      </c>
      <c r="F5368">
        <v>4999</v>
      </c>
      <c r="G5368">
        <v>4391.1216000000004</v>
      </c>
    </row>
    <row r="5369" spans="1:7" x14ac:dyDescent="0.45">
      <c r="A5369">
        <v>5368</v>
      </c>
      <c r="B5369">
        <v>1901</v>
      </c>
      <c r="C5369">
        <v>315</v>
      </c>
      <c r="D5369">
        <v>1</v>
      </c>
      <c r="E5369">
        <v>6.11</v>
      </c>
      <c r="F5369">
        <v>499</v>
      </c>
      <c r="G5369">
        <v>468.5111</v>
      </c>
    </row>
    <row r="5370" spans="1:7" x14ac:dyDescent="0.45">
      <c r="A5370">
        <v>5369</v>
      </c>
      <c r="B5370">
        <v>1901</v>
      </c>
      <c r="C5370">
        <v>91</v>
      </c>
      <c r="D5370">
        <v>1</v>
      </c>
      <c r="E5370">
        <v>2.65</v>
      </c>
      <c r="F5370">
        <v>3999</v>
      </c>
      <c r="G5370">
        <v>3893.0264999999999</v>
      </c>
    </row>
    <row r="5371" spans="1:7" x14ac:dyDescent="0.45">
      <c r="A5371">
        <v>5370</v>
      </c>
      <c r="B5371">
        <v>1901</v>
      </c>
      <c r="C5371">
        <v>69</v>
      </c>
      <c r="D5371">
        <v>2</v>
      </c>
      <c r="E5371">
        <v>7.61</v>
      </c>
      <c r="F5371">
        <v>1799</v>
      </c>
      <c r="G5371">
        <v>3324.1922</v>
      </c>
    </row>
    <row r="5372" spans="1:7" x14ac:dyDescent="0.45">
      <c r="A5372">
        <v>5371</v>
      </c>
      <c r="B5372">
        <v>1902</v>
      </c>
      <c r="C5372">
        <v>379</v>
      </c>
      <c r="D5372">
        <v>2</v>
      </c>
      <c r="E5372">
        <v>2.48</v>
      </c>
      <c r="F5372">
        <v>1499</v>
      </c>
      <c r="G5372">
        <v>2923.6496000000002</v>
      </c>
    </row>
    <row r="5373" spans="1:7" x14ac:dyDescent="0.45">
      <c r="A5373">
        <v>5372</v>
      </c>
      <c r="B5373">
        <v>1903</v>
      </c>
      <c r="C5373">
        <v>247</v>
      </c>
      <c r="D5373">
        <v>1</v>
      </c>
      <c r="E5373">
        <v>3.26</v>
      </c>
      <c r="F5373">
        <v>1399</v>
      </c>
      <c r="G5373">
        <v>1353.3925999999999</v>
      </c>
    </row>
    <row r="5374" spans="1:7" x14ac:dyDescent="0.45">
      <c r="A5374">
        <v>5373</v>
      </c>
      <c r="B5374">
        <v>1903</v>
      </c>
      <c r="C5374">
        <v>306</v>
      </c>
      <c r="D5374">
        <v>2</v>
      </c>
      <c r="E5374">
        <v>18.32</v>
      </c>
      <c r="F5374">
        <v>989</v>
      </c>
      <c r="G5374">
        <v>1615.6304</v>
      </c>
    </row>
    <row r="5375" spans="1:7" x14ac:dyDescent="0.45">
      <c r="A5375">
        <v>5374</v>
      </c>
      <c r="B5375">
        <v>1903</v>
      </c>
      <c r="C5375">
        <v>36</v>
      </c>
      <c r="D5375">
        <v>2</v>
      </c>
      <c r="E5375">
        <v>10.59</v>
      </c>
      <c r="F5375">
        <v>1999</v>
      </c>
      <c r="G5375">
        <v>3574.6118000000001</v>
      </c>
    </row>
    <row r="5376" spans="1:7" x14ac:dyDescent="0.45">
      <c r="A5376">
        <v>5375</v>
      </c>
      <c r="B5376">
        <v>1904</v>
      </c>
      <c r="C5376">
        <v>134</v>
      </c>
      <c r="D5376">
        <v>1</v>
      </c>
      <c r="E5376">
        <v>21.26</v>
      </c>
      <c r="F5376">
        <v>549</v>
      </c>
      <c r="G5376">
        <v>432.2826</v>
      </c>
    </row>
    <row r="5377" spans="1:7" x14ac:dyDescent="0.45">
      <c r="A5377">
        <v>5376</v>
      </c>
      <c r="B5377">
        <v>1904</v>
      </c>
      <c r="C5377">
        <v>231</v>
      </c>
      <c r="D5377">
        <v>1</v>
      </c>
      <c r="E5377">
        <v>5.73</v>
      </c>
      <c r="F5377">
        <v>1381</v>
      </c>
      <c r="G5377">
        <v>1301.8687</v>
      </c>
    </row>
    <row r="5378" spans="1:7" x14ac:dyDescent="0.45">
      <c r="A5378">
        <v>5377</v>
      </c>
      <c r="B5378">
        <v>1904</v>
      </c>
      <c r="C5378">
        <v>260</v>
      </c>
      <c r="D5378">
        <v>1</v>
      </c>
      <c r="E5378">
        <v>6.62</v>
      </c>
      <c r="F5378">
        <v>1899</v>
      </c>
      <c r="G5378">
        <v>1773.2862</v>
      </c>
    </row>
    <row r="5379" spans="1:7" x14ac:dyDescent="0.45">
      <c r="A5379">
        <v>5378</v>
      </c>
      <c r="B5379">
        <v>1904</v>
      </c>
      <c r="C5379">
        <v>379</v>
      </c>
      <c r="D5379">
        <v>1</v>
      </c>
      <c r="E5379">
        <v>20.8</v>
      </c>
      <c r="F5379">
        <v>1499</v>
      </c>
      <c r="G5379">
        <v>1187.2080000000001</v>
      </c>
    </row>
    <row r="5380" spans="1:7" x14ac:dyDescent="0.45">
      <c r="A5380">
        <v>5379</v>
      </c>
      <c r="B5380">
        <v>1905</v>
      </c>
      <c r="C5380">
        <v>53</v>
      </c>
      <c r="D5380">
        <v>1</v>
      </c>
      <c r="E5380">
        <v>31.73</v>
      </c>
      <c r="F5380">
        <v>1399</v>
      </c>
      <c r="G5380">
        <v>955.09730000000002</v>
      </c>
    </row>
    <row r="5381" spans="1:7" x14ac:dyDescent="0.45">
      <c r="A5381">
        <v>5380</v>
      </c>
      <c r="B5381">
        <v>1905</v>
      </c>
      <c r="C5381">
        <v>196</v>
      </c>
      <c r="D5381">
        <v>1</v>
      </c>
      <c r="E5381">
        <v>1.42</v>
      </c>
      <c r="F5381">
        <v>399</v>
      </c>
      <c r="G5381">
        <v>393.33420000000001</v>
      </c>
    </row>
    <row r="5382" spans="1:7" x14ac:dyDescent="0.45">
      <c r="A5382">
        <v>5381</v>
      </c>
      <c r="B5382">
        <v>1905</v>
      </c>
      <c r="C5382">
        <v>271</v>
      </c>
      <c r="D5382">
        <v>1</v>
      </c>
      <c r="E5382">
        <v>3.55</v>
      </c>
      <c r="F5382">
        <v>1699</v>
      </c>
      <c r="G5382">
        <v>1638.6855</v>
      </c>
    </row>
    <row r="5383" spans="1:7" x14ac:dyDescent="0.45">
      <c r="A5383">
        <v>5382</v>
      </c>
      <c r="B5383">
        <v>1906</v>
      </c>
      <c r="C5383">
        <v>62</v>
      </c>
      <c r="D5383">
        <v>1</v>
      </c>
      <c r="E5383">
        <v>24.6</v>
      </c>
      <c r="F5383">
        <v>1299</v>
      </c>
      <c r="G5383">
        <v>979.44600000000003</v>
      </c>
    </row>
    <row r="5384" spans="1:7" x14ac:dyDescent="0.45">
      <c r="A5384">
        <v>5383</v>
      </c>
      <c r="B5384">
        <v>1906</v>
      </c>
      <c r="C5384">
        <v>344</v>
      </c>
      <c r="D5384">
        <v>1</v>
      </c>
      <c r="E5384">
        <v>7.74</v>
      </c>
      <c r="F5384">
        <v>2499</v>
      </c>
      <c r="G5384">
        <v>2305.5774000000001</v>
      </c>
    </row>
    <row r="5385" spans="1:7" x14ac:dyDescent="0.45">
      <c r="A5385">
        <v>5384</v>
      </c>
      <c r="B5385">
        <v>1907</v>
      </c>
      <c r="C5385">
        <v>157</v>
      </c>
      <c r="D5385">
        <v>1</v>
      </c>
      <c r="E5385">
        <v>5.3</v>
      </c>
      <c r="F5385">
        <v>799</v>
      </c>
      <c r="G5385">
        <v>756.65300000000002</v>
      </c>
    </row>
    <row r="5386" spans="1:7" x14ac:dyDescent="0.45">
      <c r="A5386">
        <v>5385</v>
      </c>
      <c r="B5386">
        <v>1907</v>
      </c>
      <c r="C5386">
        <v>218</v>
      </c>
      <c r="D5386">
        <v>1</v>
      </c>
      <c r="E5386">
        <v>0.69</v>
      </c>
      <c r="F5386">
        <v>699</v>
      </c>
      <c r="G5386">
        <v>694.17690000000005</v>
      </c>
    </row>
    <row r="5387" spans="1:7" x14ac:dyDescent="0.45">
      <c r="A5387">
        <v>5386</v>
      </c>
      <c r="B5387">
        <v>1907</v>
      </c>
      <c r="C5387">
        <v>341</v>
      </c>
      <c r="D5387">
        <v>1</v>
      </c>
      <c r="E5387">
        <v>11.23</v>
      </c>
      <c r="F5387">
        <v>3499</v>
      </c>
      <c r="G5387">
        <v>3106.0623000000001</v>
      </c>
    </row>
    <row r="5388" spans="1:7" x14ac:dyDescent="0.45">
      <c r="A5388">
        <v>5387</v>
      </c>
      <c r="B5388">
        <v>1907</v>
      </c>
      <c r="C5388">
        <v>58</v>
      </c>
      <c r="D5388">
        <v>1</v>
      </c>
      <c r="E5388">
        <v>21.49</v>
      </c>
      <c r="F5388">
        <v>1299</v>
      </c>
      <c r="G5388">
        <v>1019.8449000000001</v>
      </c>
    </row>
    <row r="5389" spans="1:7" x14ac:dyDescent="0.45">
      <c r="A5389">
        <v>5388</v>
      </c>
      <c r="B5389">
        <v>1907</v>
      </c>
      <c r="C5389">
        <v>16</v>
      </c>
      <c r="D5389">
        <v>3</v>
      </c>
      <c r="E5389">
        <v>7.36</v>
      </c>
      <c r="F5389">
        <v>399</v>
      </c>
      <c r="G5389">
        <v>1108.9007999999999</v>
      </c>
    </row>
    <row r="5390" spans="1:7" x14ac:dyDescent="0.45">
      <c r="A5390">
        <v>5389</v>
      </c>
      <c r="B5390">
        <v>1908</v>
      </c>
      <c r="C5390">
        <v>342</v>
      </c>
      <c r="D5390">
        <v>1</v>
      </c>
      <c r="E5390">
        <v>8.19</v>
      </c>
      <c r="F5390">
        <v>3499</v>
      </c>
      <c r="G5390">
        <v>3212.4319</v>
      </c>
    </row>
    <row r="5391" spans="1:7" x14ac:dyDescent="0.45">
      <c r="A5391">
        <v>5390</v>
      </c>
      <c r="B5391">
        <v>1908</v>
      </c>
      <c r="C5391">
        <v>194</v>
      </c>
      <c r="D5391">
        <v>1</v>
      </c>
      <c r="E5391">
        <v>18.8</v>
      </c>
      <c r="F5391">
        <v>2199</v>
      </c>
      <c r="G5391">
        <v>1785.588</v>
      </c>
    </row>
    <row r="5392" spans="1:7" x14ac:dyDescent="0.45">
      <c r="A5392">
        <v>5391</v>
      </c>
      <c r="B5392">
        <v>1908</v>
      </c>
      <c r="C5392">
        <v>193</v>
      </c>
      <c r="D5392">
        <v>3</v>
      </c>
      <c r="E5392">
        <v>15.36</v>
      </c>
      <c r="F5392">
        <v>1599</v>
      </c>
      <c r="G5392">
        <v>4060.1808000000001</v>
      </c>
    </row>
    <row r="5393" spans="1:7" x14ac:dyDescent="0.45">
      <c r="A5393">
        <v>5392</v>
      </c>
      <c r="B5393">
        <v>1908</v>
      </c>
      <c r="C5393">
        <v>197</v>
      </c>
      <c r="D5393">
        <v>2</v>
      </c>
      <c r="E5393">
        <v>16.77</v>
      </c>
      <c r="F5393">
        <v>1499</v>
      </c>
      <c r="G5393">
        <v>2495.2354</v>
      </c>
    </row>
    <row r="5394" spans="1:7" x14ac:dyDescent="0.45">
      <c r="A5394">
        <v>5393</v>
      </c>
      <c r="B5394">
        <v>1908</v>
      </c>
      <c r="C5394">
        <v>202</v>
      </c>
      <c r="D5394">
        <v>1</v>
      </c>
      <c r="E5394">
        <v>9.41</v>
      </c>
      <c r="F5394">
        <v>1799</v>
      </c>
      <c r="G5394">
        <v>1629.7140999999999</v>
      </c>
    </row>
    <row r="5395" spans="1:7" x14ac:dyDescent="0.45">
      <c r="A5395">
        <v>5394</v>
      </c>
      <c r="B5395">
        <v>1909</v>
      </c>
      <c r="C5395">
        <v>297</v>
      </c>
      <c r="D5395">
        <v>3</v>
      </c>
      <c r="E5395">
        <v>4.6100000000000003</v>
      </c>
      <c r="F5395">
        <v>1799</v>
      </c>
      <c r="G5395">
        <v>5148.1983</v>
      </c>
    </row>
    <row r="5396" spans="1:7" x14ac:dyDescent="0.45">
      <c r="A5396">
        <v>5395</v>
      </c>
      <c r="B5396">
        <v>1910</v>
      </c>
      <c r="C5396">
        <v>156</v>
      </c>
      <c r="D5396">
        <v>1</v>
      </c>
      <c r="E5396">
        <v>13.42</v>
      </c>
      <c r="F5396">
        <v>279</v>
      </c>
      <c r="G5396">
        <v>241.5582</v>
      </c>
    </row>
    <row r="5397" spans="1:7" x14ac:dyDescent="0.45">
      <c r="A5397">
        <v>5396</v>
      </c>
      <c r="B5397">
        <v>1911</v>
      </c>
      <c r="C5397">
        <v>92</v>
      </c>
      <c r="D5397">
        <v>2</v>
      </c>
      <c r="E5397">
        <v>14.37</v>
      </c>
      <c r="F5397">
        <v>899</v>
      </c>
      <c r="G5397">
        <v>1539.6274000000001</v>
      </c>
    </row>
    <row r="5398" spans="1:7" x14ac:dyDescent="0.45">
      <c r="A5398">
        <v>5397</v>
      </c>
      <c r="B5398">
        <v>1912</v>
      </c>
      <c r="C5398">
        <v>10</v>
      </c>
      <c r="D5398">
        <v>2</v>
      </c>
      <c r="E5398">
        <v>7.45</v>
      </c>
      <c r="F5398">
        <v>399</v>
      </c>
      <c r="G5398">
        <v>738.54899999999998</v>
      </c>
    </row>
    <row r="5399" spans="1:7" x14ac:dyDescent="0.45">
      <c r="A5399">
        <v>5398</v>
      </c>
      <c r="B5399">
        <v>1912</v>
      </c>
      <c r="C5399">
        <v>319</v>
      </c>
      <c r="D5399">
        <v>1</v>
      </c>
      <c r="E5399">
        <v>1.32</v>
      </c>
      <c r="F5399">
        <v>299</v>
      </c>
      <c r="G5399">
        <v>295.0532</v>
      </c>
    </row>
    <row r="5400" spans="1:7" x14ac:dyDescent="0.45">
      <c r="A5400">
        <v>5399</v>
      </c>
      <c r="B5400">
        <v>1913</v>
      </c>
      <c r="C5400">
        <v>56</v>
      </c>
      <c r="D5400">
        <v>1</v>
      </c>
      <c r="E5400">
        <v>0.85</v>
      </c>
      <c r="F5400">
        <v>1299</v>
      </c>
      <c r="G5400">
        <v>1287.9585</v>
      </c>
    </row>
    <row r="5401" spans="1:7" x14ac:dyDescent="0.45">
      <c r="A5401">
        <v>5400</v>
      </c>
      <c r="B5401">
        <v>1913</v>
      </c>
      <c r="C5401">
        <v>53</v>
      </c>
      <c r="D5401">
        <v>1</v>
      </c>
      <c r="E5401">
        <v>9.65</v>
      </c>
      <c r="F5401">
        <v>1399</v>
      </c>
      <c r="G5401">
        <v>1263.9965</v>
      </c>
    </row>
    <row r="5402" spans="1:7" x14ac:dyDescent="0.45">
      <c r="A5402">
        <v>5401</v>
      </c>
      <c r="B5402">
        <v>1913</v>
      </c>
      <c r="C5402">
        <v>346</v>
      </c>
      <c r="D5402">
        <v>2</v>
      </c>
      <c r="E5402">
        <v>15.13</v>
      </c>
      <c r="F5402">
        <v>2499</v>
      </c>
      <c r="G5402">
        <v>4241.8026</v>
      </c>
    </row>
    <row r="5403" spans="1:7" x14ac:dyDescent="0.45">
      <c r="A5403">
        <v>5402</v>
      </c>
      <c r="B5403">
        <v>1914</v>
      </c>
      <c r="C5403">
        <v>219</v>
      </c>
      <c r="D5403">
        <v>1</v>
      </c>
      <c r="E5403">
        <v>7.69</v>
      </c>
      <c r="F5403">
        <v>449</v>
      </c>
      <c r="G5403">
        <v>414.47190000000001</v>
      </c>
    </row>
    <row r="5404" spans="1:7" x14ac:dyDescent="0.45">
      <c r="A5404">
        <v>5403</v>
      </c>
      <c r="B5404">
        <v>1914</v>
      </c>
      <c r="C5404">
        <v>219</v>
      </c>
      <c r="D5404">
        <v>1</v>
      </c>
      <c r="E5404">
        <v>10.62</v>
      </c>
      <c r="F5404">
        <v>449</v>
      </c>
      <c r="G5404">
        <v>401.31619999999998</v>
      </c>
    </row>
    <row r="5405" spans="1:7" x14ac:dyDescent="0.45">
      <c r="A5405">
        <v>5404</v>
      </c>
      <c r="B5405">
        <v>1914</v>
      </c>
      <c r="C5405">
        <v>111</v>
      </c>
      <c r="D5405">
        <v>1</v>
      </c>
      <c r="E5405">
        <v>0.68</v>
      </c>
      <c r="F5405">
        <v>8999</v>
      </c>
      <c r="G5405">
        <v>8937.8068000000003</v>
      </c>
    </row>
    <row r="5406" spans="1:7" x14ac:dyDescent="0.45">
      <c r="A5406">
        <v>5405</v>
      </c>
      <c r="B5406">
        <v>1915</v>
      </c>
      <c r="C5406">
        <v>157</v>
      </c>
      <c r="D5406">
        <v>1</v>
      </c>
      <c r="E5406">
        <v>27.75</v>
      </c>
      <c r="F5406">
        <v>799</v>
      </c>
      <c r="G5406">
        <v>577.27750000000003</v>
      </c>
    </row>
    <row r="5407" spans="1:7" x14ac:dyDescent="0.45">
      <c r="A5407">
        <v>5406</v>
      </c>
      <c r="B5407">
        <v>1915</v>
      </c>
      <c r="C5407">
        <v>367</v>
      </c>
      <c r="D5407">
        <v>1</v>
      </c>
      <c r="E5407">
        <v>10.98</v>
      </c>
      <c r="F5407">
        <v>1499</v>
      </c>
      <c r="G5407">
        <v>1334.4097999999999</v>
      </c>
    </row>
    <row r="5408" spans="1:7" x14ac:dyDescent="0.45">
      <c r="A5408">
        <v>5407</v>
      </c>
      <c r="B5408">
        <v>1916</v>
      </c>
      <c r="C5408">
        <v>332</v>
      </c>
      <c r="D5408">
        <v>1</v>
      </c>
      <c r="E5408">
        <v>0.75</v>
      </c>
      <c r="F5408">
        <v>2999</v>
      </c>
      <c r="G5408">
        <v>2976.5075000000002</v>
      </c>
    </row>
    <row r="5409" spans="1:7" x14ac:dyDescent="0.45">
      <c r="A5409">
        <v>5408</v>
      </c>
      <c r="B5409">
        <v>1917</v>
      </c>
      <c r="C5409">
        <v>66</v>
      </c>
      <c r="D5409">
        <v>2</v>
      </c>
      <c r="E5409">
        <v>4.84</v>
      </c>
      <c r="F5409">
        <v>999</v>
      </c>
      <c r="G5409">
        <v>1901.2968000000001</v>
      </c>
    </row>
    <row r="5410" spans="1:7" x14ac:dyDescent="0.45">
      <c r="A5410">
        <v>5409</v>
      </c>
      <c r="B5410">
        <v>1918</v>
      </c>
      <c r="C5410">
        <v>162</v>
      </c>
      <c r="D5410">
        <v>1</v>
      </c>
      <c r="E5410">
        <v>0.52</v>
      </c>
      <c r="F5410">
        <v>699</v>
      </c>
      <c r="G5410">
        <v>695.36519999999996</v>
      </c>
    </row>
    <row r="5411" spans="1:7" x14ac:dyDescent="0.45">
      <c r="A5411">
        <v>5410</v>
      </c>
      <c r="B5411">
        <v>1918</v>
      </c>
      <c r="C5411">
        <v>375</v>
      </c>
      <c r="D5411">
        <v>1</v>
      </c>
      <c r="E5411">
        <v>9.36</v>
      </c>
      <c r="F5411">
        <v>1199</v>
      </c>
      <c r="G5411">
        <v>1086.7736</v>
      </c>
    </row>
    <row r="5412" spans="1:7" x14ac:dyDescent="0.45">
      <c r="A5412">
        <v>5411</v>
      </c>
      <c r="B5412">
        <v>1918</v>
      </c>
      <c r="C5412">
        <v>126</v>
      </c>
      <c r="D5412">
        <v>1</v>
      </c>
      <c r="E5412">
        <v>15.48</v>
      </c>
      <c r="F5412">
        <v>1299</v>
      </c>
      <c r="G5412">
        <v>1097.9148</v>
      </c>
    </row>
    <row r="5413" spans="1:7" x14ac:dyDescent="0.45">
      <c r="A5413">
        <v>5412</v>
      </c>
      <c r="B5413">
        <v>1918</v>
      </c>
      <c r="C5413">
        <v>27</v>
      </c>
      <c r="D5413">
        <v>1</v>
      </c>
      <c r="E5413">
        <v>14.52</v>
      </c>
      <c r="F5413">
        <v>1499</v>
      </c>
      <c r="G5413">
        <v>1281.3452</v>
      </c>
    </row>
    <row r="5414" spans="1:7" x14ac:dyDescent="0.45">
      <c r="A5414">
        <v>5413</v>
      </c>
      <c r="B5414">
        <v>1918</v>
      </c>
      <c r="C5414">
        <v>5</v>
      </c>
      <c r="D5414">
        <v>3</v>
      </c>
      <c r="E5414">
        <v>31.06</v>
      </c>
      <c r="F5414">
        <v>499</v>
      </c>
      <c r="G5414">
        <v>1032.0318</v>
      </c>
    </row>
    <row r="5415" spans="1:7" x14ac:dyDescent="0.45">
      <c r="A5415">
        <v>5414</v>
      </c>
      <c r="B5415">
        <v>1919</v>
      </c>
      <c r="C5415">
        <v>285</v>
      </c>
      <c r="D5415">
        <v>1</v>
      </c>
      <c r="E5415">
        <v>4.83</v>
      </c>
      <c r="F5415">
        <v>2999</v>
      </c>
      <c r="G5415">
        <v>2854.1482999999998</v>
      </c>
    </row>
    <row r="5416" spans="1:7" x14ac:dyDescent="0.45">
      <c r="A5416">
        <v>5415</v>
      </c>
      <c r="B5416">
        <v>1919</v>
      </c>
      <c r="C5416">
        <v>223</v>
      </c>
      <c r="D5416">
        <v>1</v>
      </c>
      <c r="E5416">
        <v>22.93</v>
      </c>
      <c r="F5416">
        <v>449</v>
      </c>
      <c r="G5416">
        <v>346.04430000000002</v>
      </c>
    </row>
    <row r="5417" spans="1:7" x14ac:dyDescent="0.45">
      <c r="A5417">
        <v>5416</v>
      </c>
      <c r="B5417">
        <v>1919</v>
      </c>
      <c r="C5417">
        <v>91</v>
      </c>
      <c r="D5417">
        <v>1</v>
      </c>
      <c r="E5417">
        <v>15.39</v>
      </c>
      <c r="F5417">
        <v>3999</v>
      </c>
      <c r="G5417">
        <v>3383.5538999999999</v>
      </c>
    </row>
    <row r="5418" spans="1:7" x14ac:dyDescent="0.45">
      <c r="A5418">
        <v>5417</v>
      </c>
      <c r="B5418">
        <v>1920</v>
      </c>
      <c r="C5418">
        <v>60</v>
      </c>
      <c r="D5418">
        <v>1</v>
      </c>
      <c r="E5418">
        <v>15.99</v>
      </c>
      <c r="F5418">
        <v>1299</v>
      </c>
      <c r="G5418">
        <v>1091.2899</v>
      </c>
    </row>
    <row r="5419" spans="1:7" x14ac:dyDescent="0.45">
      <c r="A5419">
        <v>5418</v>
      </c>
      <c r="B5419">
        <v>1920</v>
      </c>
      <c r="C5419">
        <v>123</v>
      </c>
      <c r="D5419">
        <v>1</v>
      </c>
      <c r="E5419">
        <v>7.33</v>
      </c>
      <c r="F5419">
        <v>2499</v>
      </c>
      <c r="G5419">
        <v>2315.8233</v>
      </c>
    </row>
    <row r="5420" spans="1:7" x14ac:dyDescent="0.45">
      <c r="A5420">
        <v>5419</v>
      </c>
      <c r="B5420">
        <v>1920</v>
      </c>
      <c r="C5420">
        <v>239</v>
      </c>
      <c r="D5420">
        <v>1</v>
      </c>
      <c r="E5420">
        <v>1.79</v>
      </c>
      <c r="F5420">
        <v>2999</v>
      </c>
      <c r="G5420">
        <v>2945.3179</v>
      </c>
    </row>
    <row r="5421" spans="1:7" x14ac:dyDescent="0.45">
      <c r="A5421">
        <v>5420</v>
      </c>
      <c r="B5421">
        <v>1920</v>
      </c>
      <c r="C5421">
        <v>36</v>
      </c>
      <c r="D5421">
        <v>1</v>
      </c>
      <c r="E5421">
        <v>4.8099999999999996</v>
      </c>
      <c r="F5421">
        <v>1999</v>
      </c>
      <c r="G5421">
        <v>1902.8480999999999</v>
      </c>
    </row>
    <row r="5422" spans="1:7" x14ac:dyDescent="0.45">
      <c r="A5422">
        <v>5421</v>
      </c>
      <c r="B5422">
        <v>1920</v>
      </c>
      <c r="C5422">
        <v>93</v>
      </c>
      <c r="D5422">
        <v>1</v>
      </c>
      <c r="E5422">
        <v>15.54</v>
      </c>
      <c r="F5422">
        <v>939</v>
      </c>
      <c r="G5422">
        <v>793.07939999999996</v>
      </c>
    </row>
    <row r="5423" spans="1:7" x14ac:dyDescent="0.45">
      <c r="A5423">
        <v>5422</v>
      </c>
      <c r="B5423">
        <v>1921</v>
      </c>
      <c r="C5423">
        <v>134</v>
      </c>
      <c r="D5423">
        <v>1</v>
      </c>
      <c r="E5423">
        <v>5.35</v>
      </c>
      <c r="F5423">
        <v>549</v>
      </c>
      <c r="G5423">
        <v>519.62850000000003</v>
      </c>
    </row>
    <row r="5424" spans="1:7" x14ac:dyDescent="0.45">
      <c r="A5424">
        <v>5423</v>
      </c>
      <c r="B5424">
        <v>1921</v>
      </c>
      <c r="C5424">
        <v>158</v>
      </c>
      <c r="D5424">
        <v>2</v>
      </c>
      <c r="E5424">
        <v>13</v>
      </c>
      <c r="F5424">
        <v>949</v>
      </c>
      <c r="G5424">
        <v>1651.26</v>
      </c>
    </row>
    <row r="5425" spans="1:7" x14ac:dyDescent="0.45">
      <c r="A5425">
        <v>5424</v>
      </c>
      <c r="B5425">
        <v>1922</v>
      </c>
      <c r="C5425">
        <v>250</v>
      </c>
      <c r="D5425">
        <v>1</v>
      </c>
      <c r="E5425">
        <v>15.39</v>
      </c>
      <c r="F5425">
        <v>1399</v>
      </c>
      <c r="G5425">
        <v>1183.6939</v>
      </c>
    </row>
    <row r="5426" spans="1:7" x14ac:dyDescent="0.45">
      <c r="A5426">
        <v>5425</v>
      </c>
      <c r="B5426">
        <v>1923</v>
      </c>
      <c r="C5426">
        <v>323</v>
      </c>
      <c r="D5426">
        <v>2</v>
      </c>
      <c r="E5426">
        <v>1.91</v>
      </c>
      <c r="F5426">
        <v>949</v>
      </c>
      <c r="G5426">
        <v>1861.7482</v>
      </c>
    </row>
    <row r="5427" spans="1:7" x14ac:dyDescent="0.45">
      <c r="A5427">
        <v>5426</v>
      </c>
      <c r="B5427">
        <v>1923</v>
      </c>
      <c r="C5427">
        <v>253</v>
      </c>
      <c r="D5427">
        <v>1</v>
      </c>
      <c r="E5427">
        <v>23.24</v>
      </c>
      <c r="F5427">
        <v>1799</v>
      </c>
      <c r="G5427">
        <v>1380.9123999999999</v>
      </c>
    </row>
    <row r="5428" spans="1:7" x14ac:dyDescent="0.45">
      <c r="A5428">
        <v>5427</v>
      </c>
      <c r="B5428">
        <v>1924</v>
      </c>
      <c r="C5428">
        <v>220</v>
      </c>
      <c r="D5428">
        <v>1</v>
      </c>
      <c r="E5428">
        <v>19.239999999999998</v>
      </c>
      <c r="F5428">
        <v>449</v>
      </c>
      <c r="G5428">
        <v>362.61239999999998</v>
      </c>
    </row>
    <row r="5429" spans="1:7" x14ac:dyDescent="0.45">
      <c r="A5429">
        <v>5428</v>
      </c>
      <c r="B5429">
        <v>1924</v>
      </c>
      <c r="C5429">
        <v>77</v>
      </c>
      <c r="D5429">
        <v>3</v>
      </c>
      <c r="E5429">
        <v>2.2000000000000002</v>
      </c>
      <c r="F5429">
        <v>1699</v>
      </c>
      <c r="G5429">
        <v>4984.866</v>
      </c>
    </row>
    <row r="5430" spans="1:7" x14ac:dyDescent="0.45">
      <c r="A5430">
        <v>5429</v>
      </c>
      <c r="B5430">
        <v>1924</v>
      </c>
      <c r="C5430">
        <v>354</v>
      </c>
      <c r="D5430">
        <v>1</v>
      </c>
      <c r="E5430">
        <v>7.02</v>
      </c>
      <c r="F5430">
        <v>2999</v>
      </c>
      <c r="G5430">
        <v>2788.4702000000002</v>
      </c>
    </row>
    <row r="5431" spans="1:7" x14ac:dyDescent="0.45">
      <c r="A5431">
        <v>5430</v>
      </c>
      <c r="B5431">
        <v>1924</v>
      </c>
      <c r="C5431">
        <v>325</v>
      </c>
      <c r="D5431">
        <v>1</v>
      </c>
      <c r="E5431">
        <v>2.72</v>
      </c>
      <c r="F5431">
        <v>199</v>
      </c>
      <c r="G5431">
        <v>193.5872</v>
      </c>
    </row>
    <row r="5432" spans="1:7" x14ac:dyDescent="0.45">
      <c r="A5432">
        <v>5431</v>
      </c>
      <c r="B5432">
        <v>1924</v>
      </c>
      <c r="C5432">
        <v>68</v>
      </c>
      <c r="D5432">
        <v>1</v>
      </c>
      <c r="E5432">
        <v>0.42</v>
      </c>
      <c r="F5432">
        <v>1199</v>
      </c>
      <c r="G5432">
        <v>1193.9641999999999</v>
      </c>
    </row>
    <row r="5433" spans="1:7" x14ac:dyDescent="0.45">
      <c r="A5433">
        <v>5432</v>
      </c>
      <c r="B5433">
        <v>1925</v>
      </c>
      <c r="C5433">
        <v>336</v>
      </c>
      <c r="D5433">
        <v>1</v>
      </c>
      <c r="E5433">
        <v>12.24</v>
      </c>
      <c r="F5433">
        <v>1399</v>
      </c>
      <c r="G5433">
        <v>1227.7624000000001</v>
      </c>
    </row>
    <row r="5434" spans="1:7" x14ac:dyDescent="0.45">
      <c r="A5434">
        <v>5433</v>
      </c>
      <c r="B5434">
        <v>1925</v>
      </c>
      <c r="C5434">
        <v>141</v>
      </c>
      <c r="D5434">
        <v>1</v>
      </c>
      <c r="E5434">
        <v>21.4</v>
      </c>
      <c r="F5434">
        <v>1299</v>
      </c>
      <c r="G5434">
        <v>1021.014</v>
      </c>
    </row>
    <row r="5435" spans="1:7" x14ac:dyDescent="0.45">
      <c r="A5435">
        <v>5434</v>
      </c>
      <c r="B5435">
        <v>1925</v>
      </c>
      <c r="C5435">
        <v>179</v>
      </c>
      <c r="D5435">
        <v>2</v>
      </c>
      <c r="E5435">
        <v>8.8800000000000008</v>
      </c>
      <c r="F5435">
        <v>2999</v>
      </c>
      <c r="G5435">
        <v>5465.3775999999998</v>
      </c>
    </row>
    <row r="5436" spans="1:7" x14ac:dyDescent="0.45">
      <c r="A5436">
        <v>5435</v>
      </c>
      <c r="B5436">
        <v>1925</v>
      </c>
      <c r="C5436">
        <v>181</v>
      </c>
      <c r="D5436">
        <v>2</v>
      </c>
      <c r="E5436">
        <v>6.13</v>
      </c>
      <c r="F5436">
        <v>2499</v>
      </c>
      <c r="G5436">
        <v>4691.6225999999997</v>
      </c>
    </row>
    <row r="5437" spans="1:7" x14ac:dyDescent="0.45">
      <c r="A5437">
        <v>5436</v>
      </c>
      <c r="B5437">
        <v>1925</v>
      </c>
      <c r="C5437">
        <v>306</v>
      </c>
      <c r="D5437">
        <v>1</v>
      </c>
      <c r="E5437">
        <v>19.95</v>
      </c>
      <c r="F5437">
        <v>989</v>
      </c>
      <c r="G5437">
        <v>791.69449999999995</v>
      </c>
    </row>
    <row r="5438" spans="1:7" x14ac:dyDescent="0.45">
      <c r="A5438">
        <v>5437</v>
      </c>
      <c r="B5438">
        <v>1925</v>
      </c>
      <c r="C5438">
        <v>230</v>
      </c>
      <c r="D5438">
        <v>1</v>
      </c>
      <c r="E5438">
        <v>8.85</v>
      </c>
      <c r="F5438">
        <v>999</v>
      </c>
      <c r="G5438">
        <v>910.58849999999995</v>
      </c>
    </row>
    <row r="5439" spans="1:7" x14ac:dyDescent="0.45">
      <c r="A5439">
        <v>5438</v>
      </c>
      <c r="B5439">
        <v>1926</v>
      </c>
      <c r="C5439">
        <v>285</v>
      </c>
      <c r="D5439">
        <v>2</v>
      </c>
      <c r="E5439">
        <v>8.17</v>
      </c>
      <c r="F5439">
        <v>2999</v>
      </c>
      <c r="G5439">
        <v>5507.9633999999996</v>
      </c>
    </row>
    <row r="5440" spans="1:7" x14ac:dyDescent="0.45">
      <c r="A5440">
        <v>5439</v>
      </c>
      <c r="B5440">
        <v>1926</v>
      </c>
      <c r="C5440">
        <v>258</v>
      </c>
      <c r="D5440">
        <v>1</v>
      </c>
      <c r="E5440">
        <v>18.239999999999998</v>
      </c>
      <c r="F5440">
        <v>1299</v>
      </c>
      <c r="G5440">
        <v>1062.0624</v>
      </c>
    </row>
    <row r="5441" spans="1:7" x14ac:dyDescent="0.45">
      <c r="A5441">
        <v>5440</v>
      </c>
      <c r="B5441">
        <v>1927</v>
      </c>
      <c r="C5441">
        <v>241</v>
      </c>
      <c r="D5441">
        <v>1</v>
      </c>
      <c r="E5441">
        <v>12.25</v>
      </c>
      <c r="F5441">
        <v>2999</v>
      </c>
      <c r="G5441">
        <v>2631.6224999999999</v>
      </c>
    </row>
    <row r="5442" spans="1:7" x14ac:dyDescent="0.45">
      <c r="A5442">
        <v>5441</v>
      </c>
      <c r="B5442">
        <v>1927</v>
      </c>
      <c r="C5442">
        <v>12</v>
      </c>
      <c r="D5442">
        <v>2</v>
      </c>
      <c r="E5442">
        <v>9.77</v>
      </c>
      <c r="F5442">
        <v>449</v>
      </c>
      <c r="G5442">
        <v>810.2654</v>
      </c>
    </row>
    <row r="5443" spans="1:7" x14ac:dyDescent="0.45">
      <c r="A5443">
        <v>5442</v>
      </c>
      <c r="B5443">
        <v>1927</v>
      </c>
      <c r="C5443">
        <v>225</v>
      </c>
      <c r="D5443">
        <v>1</v>
      </c>
      <c r="E5443">
        <v>3.25</v>
      </c>
      <c r="F5443">
        <v>2499</v>
      </c>
      <c r="G5443">
        <v>2417.7824999999998</v>
      </c>
    </row>
    <row r="5444" spans="1:7" x14ac:dyDescent="0.45">
      <c r="A5444">
        <v>5443</v>
      </c>
      <c r="B5444">
        <v>1927</v>
      </c>
      <c r="C5444">
        <v>183</v>
      </c>
      <c r="D5444">
        <v>1</v>
      </c>
      <c r="E5444">
        <v>7.03</v>
      </c>
      <c r="F5444">
        <v>1799</v>
      </c>
      <c r="G5444">
        <v>1672.5302999999999</v>
      </c>
    </row>
    <row r="5445" spans="1:7" x14ac:dyDescent="0.45">
      <c r="A5445">
        <v>5444</v>
      </c>
      <c r="B5445">
        <v>1927</v>
      </c>
      <c r="C5445">
        <v>53</v>
      </c>
      <c r="D5445">
        <v>1</v>
      </c>
      <c r="E5445">
        <v>8.06</v>
      </c>
      <c r="F5445">
        <v>1399</v>
      </c>
      <c r="G5445">
        <v>1286.2406000000001</v>
      </c>
    </row>
    <row r="5446" spans="1:7" x14ac:dyDescent="0.45">
      <c r="A5446">
        <v>5445</v>
      </c>
      <c r="B5446">
        <v>1928</v>
      </c>
      <c r="C5446">
        <v>331</v>
      </c>
      <c r="D5446">
        <v>1</v>
      </c>
      <c r="E5446">
        <v>6.77</v>
      </c>
      <c r="F5446">
        <v>1499</v>
      </c>
      <c r="G5446">
        <v>1397.5177000000001</v>
      </c>
    </row>
    <row r="5447" spans="1:7" x14ac:dyDescent="0.45">
      <c r="A5447">
        <v>5446</v>
      </c>
      <c r="B5447">
        <v>1928</v>
      </c>
      <c r="C5447">
        <v>359</v>
      </c>
      <c r="D5447">
        <v>1</v>
      </c>
      <c r="E5447">
        <v>0.21</v>
      </c>
      <c r="F5447">
        <v>3999</v>
      </c>
      <c r="G5447">
        <v>3990.6021000000001</v>
      </c>
    </row>
    <row r="5448" spans="1:7" x14ac:dyDescent="0.45">
      <c r="A5448">
        <v>5447</v>
      </c>
      <c r="B5448">
        <v>1929</v>
      </c>
      <c r="C5448">
        <v>377</v>
      </c>
      <c r="D5448">
        <v>1</v>
      </c>
      <c r="E5448">
        <v>5.32</v>
      </c>
      <c r="F5448">
        <v>499</v>
      </c>
      <c r="G5448">
        <v>472.45319999999998</v>
      </c>
    </row>
    <row r="5449" spans="1:7" x14ac:dyDescent="0.45">
      <c r="A5449">
        <v>5448</v>
      </c>
      <c r="B5449">
        <v>1930</v>
      </c>
      <c r="C5449">
        <v>213</v>
      </c>
      <c r="D5449">
        <v>2</v>
      </c>
      <c r="E5449">
        <v>4.3899999999999997</v>
      </c>
      <c r="F5449">
        <v>449</v>
      </c>
      <c r="G5449">
        <v>858.57780000000002</v>
      </c>
    </row>
    <row r="5450" spans="1:7" x14ac:dyDescent="0.45">
      <c r="A5450">
        <v>5449</v>
      </c>
      <c r="B5450">
        <v>1930</v>
      </c>
      <c r="C5450">
        <v>334</v>
      </c>
      <c r="D5450">
        <v>1</v>
      </c>
      <c r="E5450">
        <v>21.52</v>
      </c>
      <c r="F5450">
        <v>1799</v>
      </c>
      <c r="G5450">
        <v>1411.8552</v>
      </c>
    </row>
    <row r="5451" spans="1:7" x14ac:dyDescent="0.45">
      <c r="A5451">
        <v>5450</v>
      </c>
      <c r="B5451">
        <v>1930</v>
      </c>
      <c r="C5451">
        <v>182</v>
      </c>
      <c r="D5451">
        <v>1</v>
      </c>
      <c r="E5451">
        <v>17.3</v>
      </c>
      <c r="F5451">
        <v>2499</v>
      </c>
      <c r="G5451">
        <v>2066.6729999999998</v>
      </c>
    </row>
    <row r="5452" spans="1:7" x14ac:dyDescent="0.45">
      <c r="A5452">
        <v>5451</v>
      </c>
      <c r="B5452">
        <v>1931</v>
      </c>
      <c r="C5452">
        <v>262</v>
      </c>
      <c r="D5452">
        <v>3</v>
      </c>
      <c r="E5452">
        <v>2.17</v>
      </c>
      <c r="F5452">
        <v>999</v>
      </c>
      <c r="G5452">
        <v>2931.9650999999999</v>
      </c>
    </row>
    <row r="5453" spans="1:7" x14ac:dyDescent="0.45">
      <c r="A5453">
        <v>5452</v>
      </c>
      <c r="B5453">
        <v>1932</v>
      </c>
      <c r="C5453">
        <v>338</v>
      </c>
      <c r="D5453">
        <v>2</v>
      </c>
      <c r="E5453">
        <v>10.26</v>
      </c>
      <c r="F5453">
        <v>1449</v>
      </c>
      <c r="G5453">
        <v>2600.6651999999999</v>
      </c>
    </row>
    <row r="5454" spans="1:7" x14ac:dyDescent="0.45">
      <c r="A5454">
        <v>5453</v>
      </c>
      <c r="B5454">
        <v>1932</v>
      </c>
      <c r="C5454">
        <v>89</v>
      </c>
      <c r="D5454">
        <v>1</v>
      </c>
      <c r="E5454">
        <v>5.4</v>
      </c>
      <c r="F5454">
        <v>1699</v>
      </c>
      <c r="G5454">
        <v>1607.2539999999999</v>
      </c>
    </row>
    <row r="5455" spans="1:7" x14ac:dyDescent="0.45">
      <c r="A5455">
        <v>5454</v>
      </c>
      <c r="B5455">
        <v>1932</v>
      </c>
      <c r="C5455">
        <v>290</v>
      </c>
      <c r="D5455">
        <v>2</v>
      </c>
      <c r="E5455">
        <v>28.06</v>
      </c>
      <c r="F5455">
        <v>1299</v>
      </c>
      <c r="G5455">
        <v>1869.0011999999999</v>
      </c>
    </row>
    <row r="5456" spans="1:7" x14ac:dyDescent="0.45">
      <c r="A5456">
        <v>5455</v>
      </c>
      <c r="B5456">
        <v>1932</v>
      </c>
      <c r="C5456">
        <v>156</v>
      </c>
      <c r="D5456">
        <v>1</v>
      </c>
      <c r="E5456">
        <v>13.45</v>
      </c>
      <c r="F5456">
        <v>279</v>
      </c>
      <c r="G5456">
        <v>241.47450000000001</v>
      </c>
    </row>
    <row r="5457" spans="1:7" x14ac:dyDescent="0.45">
      <c r="A5457">
        <v>5456</v>
      </c>
      <c r="B5457">
        <v>1932</v>
      </c>
      <c r="C5457">
        <v>59</v>
      </c>
      <c r="D5457">
        <v>2</v>
      </c>
      <c r="E5457">
        <v>15.26</v>
      </c>
      <c r="F5457">
        <v>1699</v>
      </c>
      <c r="G5457">
        <v>2879.4652000000001</v>
      </c>
    </row>
    <row r="5458" spans="1:7" x14ac:dyDescent="0.45">
      <c r="A5458">
        <v>5457</v>
      </c>
      <c r="B5458">
        <v>1932</v>
      </c>
      <c r="C5458">
        <v>71</v>
      </c>
      <c r="D5458">
        <v>1</v>
      </c>
      <c r="E5458">
        <v>15.58</v>
      </c>
      <c r="F5458">
        <v>1299</v>
      </c>
      <c r="G5458">
        <v>1096.6158</v>
      </c>
    </row>
    <row r="5459" spans="1:7" x14ac:dyDescent="0.45">
      <c r="A5459">
        <v>5458</v>
      </c>
      <c r="B5459">
        <v>1933</v>
      </c>
      <c r="C5459">
        <v>218</v>
      </c>
      <c r="D5459">
        <v>2</v>
      </c>
      <c r="E5459">
        <v>5.04</v>
      </c>
      <c r="F5459">
        <v>699</v>
      </c>
      <c r="G5459">
        <v>1327.5408</v>
      </c>
    </row>
    <row r="5460" spans="1:7" x14ac:dyDescent="0.45">
      <c r="A5460">
        <v>5459</v>
      </c>
      <c r="B5460">
        <v>1933</v>
      </c>
      <c r="C5460">
        <v>87</v>
      </c>
      <c r="D5460">
        <v>1</v>
      </c>
      <c r="E5460">
        <v>15.6</v>
      </c>
      <c r="F5460">
        <v>1499</v>
      </c>
      <c r="G5460">
        <v>1265.1559999999999</v>
      </c>
    </row>
    <row r="5461" spans="1:7" x14ac:dyDescent="0.45">
      <c r="A5461">
        <v>5460</v>
      </c>
      <c r="B5461">
        <v>1933</v>
      </c>
      <c r="C5461">
        <v>163</v>
      </c>
      <c r="D5461">
        <v>2</v>
      </c>
      <c r="E5461">
        <v>2.39</v>
      </c>
      <c r="F5461">
        <v>599</v>
      </c>
      <c r="G5461">
        <v>1169.3678</v>
      </c>
    </row>
    <row r="5462" spans="1:7" x14ac:dyDescent="0.45">
      <c r="A5462">
        <v>5461</v>
      </c>
      <c r="B5462">
        <v>1933</v>
      </c>
      <c r="C5462">
        <v>91</v>
      </c>
      <c r="D5462">
        <v>1</v>
      </c>
      <c r="E5462">
        <v>9.49</v>
      </c>
      <c r="F5462">
        <v>3999</v>
      </c>
      <c r="G5462">
        <v>3619.4949000000001</v>
      </c>
    </row>
    <row r="5463" spans="1:7" x14ac:dyDescent="0.45">
      <c r="A5463">
        <v>5462</v>
      </c>
      <c r="B5463">
        <v>1934</v>
      </c>
      <c r="C5463">
        <v>250</v>
      </c>
      <c r="D5463">
        <v>1</v>
      </c>
      <c r="E5463">
        <v>5.92</v>
      </c>
      <c r="F5463">
        <v>1399</v>
      </c>
      <c r="G5463">
        <v>1316.1792</v>
      </c>
    </row>
    <row r="5464" spans="1:7" x14ac:dyDescent="0.45">
      <c r="A5464">
        <v>5463</v>
      </c>
      <c r="B5464">
        <v>1934</v>
      </c>
      <c r="C5464">
        <v>39</v>
      </c>
      <c r="D5464">
        <v>1</v>
      </c>
      <c r="E5464">
        <v>1.36</v>
      </c>
      <c r="F5464">
        <v>2999</v>
      </c>
      <c r="G5464">
        <v>2958.2136</v>
      </c>
    </row>
    <row r="5465" spans="1:7" x14ac:dyDescent="0.45">
      <c r="A5465">
        <v>5464</v>
      </c>
      <c r="B5465">
        <v>1934</v>
      </c>
      <c r="C5465">
        <v>42</v>
      </c>
      <c r="D5465">
        <v>1</v>
      </c>
      <c r="E5465">
        <v>17.75</v>
      </c>
      <c r="F5465">
        <v>2999</v>
      </c>
      <c r="G5465">
        <v>2466.6774999999998</v>
      </c>
    </row>
    <row r="5466" spans="1:7" x14ac:dyDescent="0.45">
      <c r="A5466">
        <v>5465</v>
      </c>
      <c r="B5466">
        <v>1935</v>
      </c>
      <c r="C5466">
        <v>11</v>
      </c>
      <c r="D5466">
        <v>1</v>
      </c>
      <c r="E5466">
        <v>19.170000000000002</v>
      </c>
      <c r="F5466">
        <v>499</v>
      </c>
      <c r="G5466">
        <v>403.3417</v>
      </c>
    </row>
    <row r="5467" spans="1:7" x14ac:dyDescent="0.45">
      <c r="A5467">
        <v>5466</v>
      </c>
      <c r="B5467">
        <v>1935</v>
      </c>
      <c r="C5467">
        <v>71</v>
      </c>
      <c r="D5467">
        <v>1</v>
      </c>
      <c r="E5467">
        <v>13.22</v>
      </c>
      <c r="F5467">
        <v>1299</v>
      </c>
      <c r="G5467">
        <v>1127.2722000000001</v>
      </c>
    </row>
    <row r="5468" spans="1:7" x14ac:dyDescent="0.45">
      <c r="A5468">
        <v>5467</v>
      </c>
      <c r="B5468">
        <v>1935</v>
      </c>
      <c r="C5468">
        <v>31</v>
      </c>
      <c r="D5468">
        <v>1</v>
      </c>
      <c r="E5468">
        <v>12.28</v>
      </c>
      <c r="F5468">
        <v>1699</v>
      </c>
      <c r="G5468">
        <v>1490.3628000000001</v>
      </c>
    </row>
    <row r="5469" spans="1:7" x14ac:dyDescent="0.45">
      <c r="A5469">
        <v>5468</v>
      </c>
      <c r="B5469">
        <v>1935</v>
      </c>
      <c r="C5469">
        <v>234</v>
      </c>
      <c r="D5469">
        <v>1</v>
      </c>
      <c r="E5469">
        <v>2.2999999999999998</v>
      </c>
      <c r="F5469">
        <v>1999</v>
      </c>
      <c r="G5469">
        <v>1953.0229999999999</v>
      </c>
    </row>
    <row r="5470" spans="1:7" x14ac:dyDescent="0.45">
      <c r="A5470">
        <v>5469</v>
      </c>
      <c r="B5470">
        <v>1936</v>
      </c>
      <c r="C5470">
        <v>2</v>
      </c>
      <c r="D5470">
        <v>1</v>
      </c>
      <c r="E5470">
        <v>17.93</v>
      </c>
      <c r="F5470">
        <v>599</v>
      </c>
      <c r="G5470">
        <v>491.59930000000003</v>
      </c>
    </row>
    <row r="5471" spans="1:7" x14ac:dyDescent="0.45">
      <c r="A5471">
        <v>5470</v>
      </c>
      <c r="B5471">
        <v>1936</v>
      </c>
      <c r="C5471">
        <v>53</v>
      </c>
      <c r="D5471">
        <v>1</v>
      </c>
      <c r="E5471">
        <v>16.95</v>
      </c>
      <c r="F5471">
        <v>1399</v>
      </c>
      <c r="G5471">
        <v>1161.8695</v>
      </c>
    </row>
    <row r="5472" spans="1:7" x14ac:dyDescent="0.45">
      <c r="A5472">
        <v>5471</v>
      </c>
      <c r="B5472">
        <v>1936</v>
      </c>
      <c r="C5472">
        <v>65</v>
      </c>
      <c r="D5472">
        <v>1</v>
      </c>
      <c r="E5472">
        <v>2.06</v>
      </c>
      <c r="F5472">
        <v>1499</v>
      </c>
      <c r="G5472">
        <v>1468.1206</v>
      </c>
    </row>
    <row r="5473" spans="1:7" x14ac:dyDescent="0.45">
      <c r="A5473">
        <v>5472</v>
      </c>
      <c r="B5473">
        <v>1936</v>
      </c>
      <c r="C5473">
        <v>331</v>
      </c>
      <c r="D5473">
        <v>5</v>
      </c>
      <c r="E5473">
        <v>17.649999999999999</v>
      </c>
      <c r="F5473">
        <v>1499</v>
      </c>
      <c r="G5473">
        <v>6172.1324999999997</v>
      </c>
    </row>
    <row r="5474" spans="1:7" x14ac:dyDescent="0.45">
      <c r="A5474">
        <v>5473</v>
      </c>
      <c r="B5474">
        <v>1937</v>
      </c>
      <c r="C5474">
        <v>198</v>
      </c>
      <c r="D5474">
        <v>2</v>
      </c>
      <c r="E5474">
        <v>12.07</v>
      </c>
      <c r="F5474">
        <v>499</v>
      </c>
      <c r="G5474">
        <v>877.54139999999995</v>
      </c>
    </row>
    <row r="5475" spans="1:7" x14ac:dyDescent="0.45">
      <c r="A5475">
        <v>5474</v>
      </c>
      <c r="B5475">
        <v>1937</v>
      </c>
      <c r="C5475">
        <v>275</v>
      </c>
      <c r="D5475">
        <v>1</v>
      </c>
      <c r="E5475">
        <v>10.07</v>
      </c>
      <c r="F5475">
        <v>1499</v>
      </c>
      <c r="G5475">
        <v>1348.0507</v>
      </c>
    </row>
    <row r="5476" spans="1:7" x14ac:dyDescent="0.45">
      <c r="A5476">
        <v>5475</v>
      </c>
      <c r="B5476">
        <v>1937</v>
      </c>
      <c r="C5476">
        <v>306</v>
      </c>
      <c r="D5476">
        <v>5</v>
      </c>
      <c r="E5476">
        <v>4.79</v>
      </c>
      <c r="F5476">
        <v>989</v>
      </c>
      <c r="G5476">
        <v>4708.1345000000001</v>
      </c>
    </row>
    <row r="5477" spans="1:7" x14ac:dyDescent="0.45">
      <c r="A5477">
        <v>5476</v>
      </c>
      <c r="B5477">
        <v>1938</v>
      </c>
      <c r="C5477">
        <v>176</v>
      </c>
      <c r="D5477">
        <v>1</v>
      </c>
      <c r="E5477">
        <v>12.77</v>
      </c>
      <c r="F5477">
        <v>1499</v>
      </c>
      <c r="G5477">
        <v>1307.5777</v>
      </c>
    </row>
    <row r="5478" spans="1:7" x14ac:dyDescent="0.45">
      <c r="A5478">
        <v>5477</v>
      </c>
      <c r="B5478">
        <v>1938</v>
      </c>
      <c r="C5478">
        <v>61</v>
      </c>
      <c r="D5478">
        <v>2</v>
      </c>
      <c r="E5478">
        <v>0.94</v>
      </c>
      <c r="F5478">
        <v>1199</v>
      </c>
      <c r="G5478">
        <v>2375.4587999999999</v>
      </c>
    </row>
    <row r="5479" spans="1:7" x14ac:dyDescent="0.45">
      <c r="A5479">
        <v>5478</v>
      </c>
      <c r="B5479">
        <v>1938</v>
      </c>
      <c r="C5479">
        <v>367</v>
      </c>
      <c r="D5479">
        <v>1</v>
      </c>
      <c r="E5479">
        <v>5.15</v>
      </c>
      <c r="F5479">
        <v>1499</v>
      </c>
      <c r="G5479">
        <v>1421.8015</v>
      </c>
    </row>
    <row r="5480" spans="1:7" x14ac:dyDescent="0.45">
      <c r="A5480">
        <v>5479</v>
      </c>
      <c r="B5480">
        <v>1938</v>
      </c>
      <c r="C5480">
        <v>132</v>
      </c>
      <c r="D5480">
        <v>2</v>
      </c>
      <c r="E5480">
        <v>13.39</v>
      </c>
      <c r="F5480">
        <v>2499</v>
      </c>
      <c r="G5480">
        <v>4328.7677999999996</v>
      </c>
    </row>
    <row r="5481" spans="1:7" x14ac:dyDescent="0.45">
      <c r="A5481">
        <v>5480</v>
      </c>
      <c r="B5481">
        <v>1939</v>
      </c>
      <c r="C5481">
        <v>263</v>
      </c>
      <c r="D5481">
        <v>3</v>
      </c>
      <c r="E5481">
        <v>1.76</v>
      </c>
      <c r="F5481">
        <v>1299</v>
      </c>
      <c r="G5481">
        <v>3828.4128000000001</v>
      </c>
    </row>
    <row r="5482" spans="1:7" x14ac:dyDescent="0.45">
      <c r="A5482">
        <v>5481</v>
      </c>
      <c r="B5482">
        <v>1939</v>
      </c>
      <c r="C5482">
        <v>223</v>
      </c>
      <c r="D5482">
        <v>1</v>
      </c>
      <c r="E5482">
        <v>9.56</v>
      </c>
      <c r="F5482">
        <v>449</v>
      </c>
      <c r="G5482">
        <v>406.07560000000001</v>
      </c>
    </row>
    <row r="5483" spans="1:7" x14ac:dyDescent="0.45">
      <c r="A5483">
        <v>5482</v>
      </c>
      <c r="B5483">
        <v>1939</v>
      </c>
      <c r="C5483">
        <v>177</v>
      </c>
      <c r="D5483">
        <v>1</v>
      </c>
      <c r="E5483">
        <v>20.92</v>
      </c>
      <c r="F5483">
        <v>3499</v>
      </c>
      <c r="G5483">
        <v>2767.0092</v>
      </c>
    </row>
    <row r="5484" spans="1:7" x14ac:dyDescent="0.45">
      <c r="A5484">
        <v>5483</v>
      </c>
      <c r="B5484">
        <v>1940</v>
      </c>
      <c r="C5484">
        <v>217</v>
      </c>
      <c r="D5484">
        <v>1</v>
      </c>
      <c r="E5484">
        <v>1.39</v>
      </c>
      <c r="F5484">
        <v>499</v>
      </c>
      <c r="G5484">
        <v>492.06389999999999</v>
      </c>
    </row>
    <row r="5485" spans="1:7" x14ac:dyDescent="0.45">
      <c r="A5485">
        <v>5484</v>
      </c>
      <c r="B5485">
        <v>1940</v>
      </c>
      <c r="C5485">
        <v>106</v>
      </c>
      <c r="D5485">
        <v>1</v>
      </c>
      <c r="E5485">
        <v>20.75</v>
      </c>
      <c r="F5485">
        <v>1899</v>
      </c>
      <c r="G5485">
        <v>1504.9575</v>
      </c>
    </row>
    <row r="5486" spans="1:7" x14ac:dyDescent="0.45">
      <c r="A5486">
        <v>5485</v>
      </c>
      <c r="B5486">
        <v>1941</v>
      </c>
      <c r="C5486">
        <v>194</v>
      </c>
      <c r="D5486">
        <v>2</v>
      </c>
      <c r="E5486">
        <v>1.34</v>
      </c>
      <c r="F5486">
        <v>2199</v>
      </c>
      <c r="G5486">
        <v>4339.0667999999996</v>
      </c>
    </row>
    <row r="5487" spans="1:7" x14ac:dyDescent="0.45">
      <c r="A5487">
        <v>5486</v>
      </c>
      <c r="B5487">
        <v>1941</v>
      </c>
      <c r="C5487">
        <v>42</v>
      </c>
      <c r="D5487">
        <v>1</v>
      </c>
      <c r="E5487">
        <v>15.69</v>
      </c>
      <c r="F5487">
        <v>2999</v>
      </c>
      <c r="G5487">
        <v>2528.4569000000001</v>
      </c>
    </row>
    <row r="5488" spans="1:7" x14ac:dyDescent="0.45">
      <c r="A5488">
        <v>5487</v>
      </c>
      <c r="B5488">
        <v>1941</v>
      </c>
      <c r="C5488">
        <v>258</v>
      </c>
      <c r="D5488">
        <v>3</v>
      </c>
      <c r="E5488">
        <v>18.43</v>
      </c>
      <c r="F5488">
        <v>1299</v>
      </c>
      <c r="G5488">
        <v>3178.7829000000002</v>
      </c>
    </row>
    <row r="5489" spans="1:7" x14ac:dyDescent="0.45">
      <c r="A5489">
        <v>5488</v>
      </c>
      <c r="B5489">
        <v>1942</v>
      </c>
      <c r="C5489">
        <v>68</v>
      </c>
      <c r="D5489">
        <v>2</v>
      </c>
      <c r="E5489">
        <v>4.21</v>
      </c>
      <c r="F5489">
        <v>1199</v>
      </c>
      <c r="G5489">
        <v>2297.0441999999998</v>
      </c>
    </row>
    <row r="5490" spans="1:7" x14ac:dyDescent="0.45">
      <c r="A5490">
        <v>5489</v>
      </c>
      <c r="B5490">
        <v>1942</v>
      </c>
      <c r="C5490">
        <v>315</v>
      </c>
      <c r="D5490">
        <v>1</v>
      </c>
      <c r="E5490">
        <v>16.28</v>
      </c>
      <c r="F5490">
        <v>499</v>
      </c>
      <c r="G5490">
        <v>417.76280000000003</v>
      </c>
    </row>
    <row r="5491" spans="1:7" x14ac:dyDescent="0.45">
      <c r="A5491">
        <v>5490</v>
      </c>
      <c r="B5491">
        <v>1942</v>
      </c>
      <c r="C5491">
        <v>318</v>
      </c>
      <c r="D5491">
        <v>1</v>
      </c>
      <c r="E5491">
        <v>5.72</v>
      </c>
      <c r="F5491">
        <v>299</v>
      </c>
      <c r="G5491">
        <v>281.8972</v>
      </c>
    </row>
    <row r="5492" spans="1:7" x14ac:dyDescent="0.45">
      <c r="A5492">
        <v>5491</v>
      </c>
      <c r="B5492">
        <v>1943</v>
      </c>
      <c r="C5492">
        <v>89</v>
      </c>
      <c r="D5492">
        <v>1</v>
      </c>
      <c r="E5492">
        <v>1.2</v>
      </c>
      <c r="F5492">
        <v>1699</v>
      </c>
      <c r="G5492">
        <v>1678.6120000000001</v>
      </c>
    </row>
    <row r="5493" spans="1:7" x14ac:dyDescent="0.45">
      <c r="A5493">
        <v>5492</v>
      </c>
      <c r="B5493">
        <v>1943</v>
      </c>
      <c r="C5493">
        <v>165</v>
      </c>
      <c r="D5493">
        <v>2</v>
      </c>
      <c r="E5493">
        <v>19.16</v>
      </c>
      <c r="F5493">
        <v>1799</v>
      </c>
      <c r="G5493">
        <v>2908.6232</v>
      </c>
    </row>
    <row r="5494" spans="1:7" x14ac:dyDescent="0.45">
      <c r="A5494">
        <v>5493</v>
      </c>
      <c r="B5494">
        <v>1943</v>
      </c>
      <c r="C5494">
        <v>308</v>
      </c>
      <c r="D5494">
        <v>1</v>
      </c>
      <c r="E5494">
        <v>4.42</v>
      </c>
      <c r="F5494">
        <v>769</v>
      </c>
      <c r="G5494">
        <v>735.01020000000005</v>
      </c>
    </row>
    <row r="5495" spans="1:7" x14ac:dyDescent="0.45">
      <c r="A5495">
        <v>5494</v>
      </c>
      <c r="B5495">
        <v>1944</v>
      </c>
      <c r="C5495">
        <v>354</v>
      </c>
      <c r="D5495">
        <v>2</v>
      </c>
      <c r="E5495">
        <v>5.36</v>
      </c>
      <c r="F5495">
        <v>2999</v>
      </c>
      <c r="G5495">
        <v>5676.5072</v>
      </c>
    </row>
    <row r="5496" spans="1:7" x14ac:dyDescent="0.45">
      <c r="A5496">
        <v>5495</v>
      </c>
      <c r="B5496">
        <v>1944</v>
      </c>
      <c r="C5496">
        <v>179</v>
      </c>
      <c r="D5496">
        <v>1</v>
      </c>
      <c r="E5496">
        <v>27.29</v>
      </c>
      <c r="F5496">
        <v>2999</v>
      </c>
      <c r="G5496">
        <v>2180.5729000000001</v>
      </c>
    </row>
    <row r="5497" spans="1:7" x14ac:dyDescent="0.45">
      <c r="A5497">
        <v>5496</v>
      </c>
      <c r="B5497">
        <v>1945</v>
      </c>
      <c r="C5497">
        <v>340</v>
      </c>
      <c r="D5497">
        <v>1</v>
      </c>
      <c r="E5497">
        <v>6.67</v>
      </c>
      <c r="F5497">
        <v>1499</v>
      </c>
      <c r="G5497">
        <v>1399.0166999999999</v>
      </c>
    </row>
    <row r="5498" spans="1:7" x14ac:dyDescent="0.45">
      <c r="A5498">
        <v>5497</v>
      </c>
      <c r="B5498">
        <v>1945</v>
      </c>
      <c r="C5498">
        <v>166</v>
      </c>
      <c r="D5498">
        <v>1</v>
      </c>
      <c r="E5498">
        <v>24.36</v>
      </c>
      <c r="F5498">
        <v>1499</v>
      </c>
      <c r="G5498">
        <v>1133.8435999999999</v>
      </c>
    </row>
    <row r="5499" spans="1:7" x14ac:dyDescent="0.45">
      <c r="A5499">
        <v>5498</v>
      </c>
      <c r="B5499">
        <v>1946</v>
      </c>
      <c r="C5499">
        <v>333</v>
      </c>
      <c r="D5499">
        <v>1</v>
      </c>
      <c r="E5499">
        <v>3.35</v>
      </c>
      <c r="F5499">
        <v>2699</v>
      </c>
      <c r="G5499">
        <v>2608.5835000000002</v>
      </c>
    </row>
    <row r="5500" spans="1:7" x14ac:dyDescent="0.45">
      <c r="A5500">
        <v>5499</v>
      </c>
      <c r="B5500">
        <v>1946</v>
      </c>
      <c r="C5500">
        <v>171</v>
      </c>
      <c r="D5500">
        <v>1</v>
      </c>
      <c r="E5500">
        <v>21.15</v>
      </c>
      <c r="F5500">
        <v>1699</v>
      </c>
      <c r="G5500">
        <v>1339.6614999999999</v>
      </c>
    </row>
    <row r="5501" spans="1:7" x14ac:dyDescent="0.45">
      <c r="A5501">
        <v>5500</v>
      </c>
      <c r="B5501">
        <v>1946</v>
      </c>
      <c r="C5501">
        <v>2</v>
      </c>
      <c r="D5501">
        <v>2</v>
      </c>
      <c r="E5501">
        <v>2.57</v>
      </c>
      <c r="F5501">
        <v>599</v>
      </c>
      <c r="G5501">
        <v>1167.2113999999999</v>
      </c>
    </row>
    <row r="5502" spans="1:7" x14ac:dyDescent="0.45">
      <c r="A5502">
        <v>5501</v>
      </c>
      <c r="B5502">
        <v>1946</v>
      </c>
      <c r="C5502">
        <v>176</v>
      </c>
      <c r="D5502">
        <v>1</v>
      </c>
      <c r="E5502">
        <v>5.81</v>
      </c>
      <c r="F5502">
        <v>1499</v>
      </c>
      <c r="G5502">
        <v>1411.9081000000001</v>
      </c>
    </row>
    <row r="5503" spans="1:7" x14ac:dyDescent="0.45">
      <c r="A5503">
        <v>5502</v>
      </c>
      <c r="B5503">
        <v>1947</v>
      </c>
      <c r="C5503">
        <v>353</v>
      </c>
      <c r="D5503">
        <v>2</v>
      </c>
      <c r="E5503">
        <v>4.59</v>
      </c>
      <c r="F5503">
        <v>1999</v>
      </c>
      <c r="G5503">
        <v>3814.4917999999998</v>
      </c>
    </row>
    <row r="5504" spans="1:7" x14ac:dyDescent="0.45">
      <c r="A5504">
        <v>5503</v>
      </c>
      <c r="B5504">
        <v>1947</v>
      </c>
      <c r="C5504">
        <v>29</v>
      </c>
      <c r="D5504">
        <v>1</v>
      </c>
      <c r="E5504">
        <v>7.25</v>
      </c>
      <c r="F5504">
        <v>1381</v>
      </c>
      <c r="G5504">
        <v>1280.8775000000001</v>
      </c>
    </row>
    <row r="5505" spans="1:7" x14ac:dyDescent="0.45">
      <c r="A5505">
        <v>5504</v>
      </c>
      <c r="B5505">
        <v>1947</v>
      </c>
      <c r="C5505">
        <v>87</v>
      </c>
      <c r="D5505">
        <v>2</v>
      </c>
      <c r="E5505">
        <v>4.4800000000000004</v>
      </c>
      <c r="F5505">
        <v>1499</v>
      </c>
      <c r="G5505">
        <v>2863.6896000000002</v>
      </c>
    </row>
    <row r="5506" spans="1:7" x14ac:dyDescent="0.45">
      <c r="A5506">
        <v>5505</v>
      </c>
      <c r="B5506">
        <v>1948</v>
      </c>
      <c r="C5506">
        <v>334</v>
      </c>
      <c r="D5506">
        <v>1</v>
      </c>
      <c r="E5506">
        <v>15.52</v>
      </c>
      <c r="F5506">
        <v>1799</v>
      </c>
      <c r="G5506">
        <v>1519.7952</v>
      </c>
    </row>
    <row r="5507" spans="1:7" x14ac:dyDescent="0.45">
      <c r="A5507">
        <v>5506</v>
      </c>
      <c r="B5507">
        <v>1949</v>
      </c>
      <c r="C5507">
        <v>140</v>
      </c>
      <c r="D5507">
        <v>1</v>
      </c>
      <c r="E5507">
        <v>11.58</v>
      </c>
      <c r="F5507">
        <v>1299</v>
      </c>
      <c r="G5507">
        <v>1148.5758000000001</v>
      </c>
    </row>
    <row r="5508" spans="1:7" x14ac:dyDescent="0.45">
      <c r="A5508">
        <v>5507</v>
      </c>
      <c r="B5508">
        <v>1949</v>
      </c>
      <c r="C5508">
        <v>377</v>
      </c>
      <c r="D5508">
        <v>2</v>
      </c>
      <c r="E5508">
        <v>4.4800000000000004</v>
      </c>
      <c r="F5508">
        <v>499</v>
      </c>
      <c r="G5508">
        <v>953.28959999999995</v>
      </c>
    </row>
    <row r="5509" spans="1:7" x14ac:dyDescent="0.45">
      <c r="A5509">
        <v>5508</v>
      </c>
      <c r="B5509">
        <v>1950</v>
      </c>
      <c r="C5509">
        <v>158</v>
      </c>
      <c r="D5509">
        <v>2</v>
      </c>
      <c r="E5509">
        <v>23.44</v>
      </c>
      <c r="F5509">
        <v>949</v>
      </c>
      <c r="G5509">
        <v>1453.1088</v>
      </c>
    </row>
    <row r="5510" spans="1:7" x14ac:dyDescent="0.45">
      <c r="A5510">
        <v>5509</v>
      </c>
      <c r="B5510">
        <v>1951</v>
      </c>
      <c r="C5510">
        <v>50</v>
      </c>
      <c r="D5510">
        <v>1</v>
      </c>
      <c r="E5510">
        <v>5.25</v>
      </c>
      <c r="F5510">
        <v>1399</v>
      </c>
      <c r="G5510">
        <v>1325.5525</v>
      </c>
    </row>
    <row r="5511" spans="1:7" x14ac:dyDescent="0.45">
      <c r="A5511">
        <v>5510</v>
      </c>
      <c r="B5511">
        <v>1951</v>
      </c>
      <c r="C5511">
        <v>205</v>
      </c>
      <c r="D5511">
        <v>1</v>
      </c>
      <c r="E5511">
        <v>17.670000000000002</v>
      </c>
      <c r="F5511">
        <v>1199</v>
      </c>
      <c r="G5511">
        <v>987.13670000000002</v>
      </c>
    </row>
    <row r="5512" spans="1:7" x14ac:dyDescent="0.45">
      <c r="A5512">
        <v>5511</v>
      </c>
      <c r="B5512">
        <v>1952</v>
      </c>
      <c r="C5512">
        <v>239</v>
      </c>
      <c r="D5512">
        <v>1</v>
      </c>
      <c r="E5512">
        <v>23.52</v>
      </c>
      <c r="F5512">
        <v>2999</v>
      </c>
      <c r="G5512">
        <v>2293.6352000000002</v>
      </c>
    </row>
    <row r="5513" spans="1:7" x14ac:dyDescent="0.45">
      <c r="A5513">
        <v>5512</v>
      </c>
      <c r="B5513">
        <v>1953</v>
      </c>
      <c r="C5513">
        <v>315</v>
      </c>
      <c r="D5513">
        <v>2</v>
      </c>
      <c r="E5513">
        <v>6.71</v>
      </c>
      <c r="F5513">
        <v>499</v>
      </c>
      <c r="G5513">
        <v>931.03420000000006</v>
      </c>
    </row>
    <row r="5514" spans="1:7" x14ac:dyDescent="0.45">
      <c r="A5514">
        <v>5513</v>
      </c>
      <c r="B5514">
        <v>1953</v>
      </c>
      <c r="C5514">
        <v>337</v>
      </c>
      <c r="D5514">
        <v>1</v>
      </c>
      <c r="E5514">
        <v>7.91</v>
      </c>
      <c r="F5514">
        <v>1499</v>
      </c>
      <c r="G5514">
        <v>1380.4291000000001</v>
      </c>
    </row>
    <row r="5515" spans="1:7" x14ac:dyDescent="0.45">
      <c r="A5515">
        <v>5514</v>
      </c>
      <c r="B5515">
        <v>1953</v>
      </c>
      <c r="C5515">
        <v>200</v>
      </c>
      <c r="D5515">
        <v>1</v>
      </c>
      <c r="E5515">
        <v>10.56</v>
      </c>
      <c r="F5515">
        <v>399</v>
      </c>
      <c r="G5515">
        <v>356.86559999999997</v>
      </c>
    </row>
    <row r="5516" spans="1:7" x14ac:dyDescent="0.45">
      <c r="A5516">
        <v>5515</v>
      </c>
      <c r="B5516">
        <v>1953</v>
      </c>
      <c r="C5516">
        <v>305</v>
      </c>
      <c r="D5516">
        <v>1</v>
      </c>
      <c r="E5516">
        <v>16.84</v>
      </c>
      <c r="F5516">
        <v>1299</v>
      </c>
      <c r="G5516">
        <v>1080.2483999999999</v>
      </c>
    </row>
    <row r="5517" spans="1:7" x14ac:dyDescent="0.45">
      <c r="A5517">
        <v>5516</v>
      </c>
      <c r="B5517">
        <v>1954</v>
      </c>
      <c r="C5517">
        <v>232</v>
      </c>
      <c r="D5517">
        <v>2</v>
      </c>
      <c r="E5517">
        <v>7.8</v>
      </c>
      <c r="F5517">
        <v>1999</v>
      </c>
      <c r="G5517">
        <v>3686.1559999999999</v>
      </c>
    </row>
    <row r="5518" spans="1:7" x14ac:dyDescent="0.45">
      <c r="A5518">
        <v>5517</v>
      </c>
      <c r="B5518">
        <v>1955</v>
      </c>
      <c r="C5518">
        <v>372</v>
      </c>
      <c r="D5518">
        <v>1</v>
      </c>
      <c r="E5518">
        <v>15.59</v>
      </c>
      <c r="F5518">
        <v>1599</v>
      </c>
      <c r="G5518">
        <v>1349.7158999999999</v>
      </c>
    </row>
    <row r="5519" spans="1:7" x14ac:dyDescent="0.45">
      <c r="A5519">
        <v>5518</v>
      </c>
      <c r="B5519">
        <v>1956</v>
      </c>
      <c r="C5519">
        <v>118</v>
      </c>
      <c r="D5519">
        <v>1</v>
      </c>
      <c r="E5519">
        <v>13.57</v>
      </c>
      <c r="F5519">
        <v>1599</v>
      </c>
      <c r="G5519">
        <v>1382.0156999999999</v>
      </c>
    </row>
    <row r="5520" spans="1:7" x14ac:dyDescent="0.45">
      <c r="A5520">
        <v>5519</v>
      </c>
      <c r="B5520">
        <v>1956</v>
      </c>
      <c r="C5520">
        <v>338</v>
      </c>
      <c r="D5520">
        <v>2</v>
      </c>
      <c r="E5520">
        <v>1.38</v>
      </c>
      <c r="F5520">
        <v>1449</v>
      </c>
      <c r="G5520">
        <v>2858.0075999999999</v>
      </c>
    </row>
    <row r="5521" spans="1:7" x14ac:dyDescent="0.45">
      <c r="A5521">
        <v>5520</v>
      </c>
      <c r="B5521">
        <v>1957</v>
      </c>
      <c r="C5521">
        <v>199</v>
      </c>
      <c r="D5521">
        <v>1</v>
      </c>
      <c r="E5521">
        <v>15.35</v>
      </c>
      <c r="F5521">
        <v>1499</v>
      </c>
      <c r="G5521">
        <v>1268.9034999999999</v>
      </c>
    </row>
    <row r="5522" spans="1:7" x14ac:dyDescent="0.45">
      <c r="A5522">
        <v>5521</v>
      </c>
      <c r="B5522">
        <v>1957</v>
      </c>
      <c r="C5522">
        <v>213</v>
      </c>
      <c r="D5522">
        <v>2</v>
      </c>
      <c r="E5522">
        <v>11.24</v>
      </c>
      <c r="F5522">
        <v>449</v>
      </c>
      <c r="G5522">
        <v>797.06479999999999</v>
      </c>
    </row>
    <row r="5523" spans="1:7" x14ac:dyDescent="0.45">
      <c r="A5523">
        <v>5522</v>
      </c>
      <c r="B5523">
        <v>1957</v>
      </c>
      <c r="C5523">
        <v>114</v>
      </c>
      <c r="D5523">
        <v>1</v>
      </c>
      <c r="E5523">
        <v>8.08</v>
      </c>
      <c r="F5523">
        <v>3499</v>
      </c>
      <c r="G5523">
        <v>3216.2808</v>
      </c>
    </row>
    <row r="5524" spans="1:7" x14ac:dyDescent="0.45">
      <c r="A5524">
        <v>5523</v>
      </c>
      <c r="B5524">
        <v>1957</v>
      </c>
      <c r="C5524">
        <v>34</v>
      </c>
      <c r="D5524">
        <v>1</v>
      </c>
      <c r="E5524">
        <v>14.02</v>
      </c>
      <c r="F5524">
        <v>1499</v>
      </c>
      <c r="G5524">
        <v>1288.8402000000001</v>
      </c>
    </row>
    <row r="5525" spans="1:7" x14ac:dyDescent="0.45">
      <c r="A5525">
        <v>5524</v>
      </c>
      <c r="B5525">
        <v>1958</v>
      </c>
      <c r="C5525">
        <v>335</v>
      </c>
      <c r="D5525">
        <v>1</v>
      </c>
      <c r="E5525">
        <v>13.46</v>
      </c>
      <c r="F5525">
        <v>1699</v>
      </c>
      <c r="G5525">
        <v>1470.3145999999999</v>
      </c>
    </row>
    <row r="5526" spans="1:7" x14ac:dyDescent="0.45">
      <c r="A5526">
        <v>5525</v>
      </c>
      <c r="B5526">
        <v>1958</v>
      </c>
      <c r="C5526">
        <v>156</v>
      </c>
      <c r="D5526">
        <v>1</v>
      </c>
      <c r="E5526">
        <v>17.09</v>
      </c>
      <c r="F5526">
        <v>279</v>
      </c>
      <c r="G5526">
        <v>231.31890000000001</v>
      </c>
    </row>
    <row r="5527" spans="1:7" x14ac:dyDescent="0.45">
      <c r="A5527">
        <v>5526</v>
      </c>
      <c r="B5527">
        <v>1958</v>
      </c>
      <c r="C5527">
        <v>223</v>
      </c>
      <c r="D5527">
        <v>1</v>
      </c>
      <c r="E5527">
        <v>12.64</v>
      </c>
      <c r="F5527">
        <v>449</v>
      </c>
      <c r="G5527">
        <v>392.24639999999999</v>
      </c>
    </row>
    <row r="5528" spans="1:7" x14ac:dyDescent="0.45">
      <c r="A5528">
        <v>5527</v>
      </c>
      <c r="B5528">
        <v>1959</v>
      </c>
      <c r="C5528">
        <v>216</v>
      </c>
      <c r="D5528">
        <v>2</v>
      </c>
      <c r="E5528">
        <v>15.72</v>
      </c>
      <c r="F5528">
        <v>449</v>
      </c>
      <c r="G5528">
        <v>756.83439999999996</v>
      </c>
    </row>
    <row r="5529" spans="1:7" x14ac:dyDescent="0.45">
      <c r="A5529">
        <v>5528</v>
      </c>
      <c r="B5529">
        <v>1959</v>
      </c>
      <c r="C5529">
        <v>11</v>
      </c>
      <c r="D5529">
        <v>1</v>
      </c>
      <c r="E5529">
        <v>3.86</v>
      </c>
      <c r="F5529">
        <v>499</v>
      </c>
      <c r="G5529">
        <v>479.73860000000002</v>
      </c>
    </row>
    <row r="5530" spans="1:7" x14ac:dyDescent="0.45">
      <c r="A5530">
        <v>5529</v>
      </c>
      <c r="B5530">
        <v>1960</v>
      </c>
      <c r="C5530">
        <v>167</v>
      </c>
      <c r="D5530">
        <v>1</v>
      </c>
      <c r="E5530">
        <v>10.67</v>
      </c>
      <c r="F5530">
        <v>1499</v>
      </c>
      <c r="G5530">
        <v>1339.0567000000001</v>
      </c>
    </row>
    <row r="5531" spans="1:7" x14ac:dyDescent="0.45">
      <c r="A5531">
        <v>5530</v>
      </c>
      <c r="B5531">
        <v>1961</v>
      </c>
      <c r="C5531">
        <v>281</v>
      </c>
      <c r="D5531">
        <v>1</v>
      </c>
      <c r="E5531">
        <v>1.41</v>
      </c>
      <c r="F5531">
        <v>1599</v>
      </c>
      <c r="G5531">
        <v>1576.4540999999999</v>
      </c>
    </row>
    <row r="5532" spans="1:7" x14ac:dyDescent="0.45">
      <c r="A5532">
        <v>5531</v>
      </c>
      <c r="B5532">
        <v>1961</v>
      </c>
      <c r="C5532">
        <v>320</v>
      </c>
      <c r="D5532">
        <v>1</v>
      </c>
      <c r="E5532">
        <v>13.82</v>
      </c>
      <c r="F5532">
        <v>279</v>
      </c>
      <c r="G5532">
        <v>240.44220000000001</v>
      </c>
    </row>
    <row r="5533" spans="1:7" x14ac:dyDescent="0.45">
      <c r="A5533">
        <v>5532</v>
      </c>
      <c r="B5533">
        <v>1961</v>
      </c>
      <c r="C5533">
        <v>337</v>
      </c>
      <c r="D5533">
        <v>2</v>
      </c>
      <c r="E5533">
        <v>16.239999999999998</v>
      </c>
      <c r="F5533">
        <v>1499</v>
      </c>
      <c r="G5533">
        <v>2511.1248000000001</v>
      </c>
    </row>
    <row r="5534" spans="1:7" x14ac:dyDescent="0.45">
      <c r="A5534">
        <v>5533</v>
      </c>
      <c r="B5534">
        <v>1962</v>
      </c>
      <c r="C5534">
        <v>65</v>
      </c>
      <c r="D5534">
        <v>1</v>
      </c>
      <c r="E5534">
        <v>13.65</v>
      </c>
      <c r="F5534">
        <v>1499</v>
      </c>
      <c r="G5534">
        <v>1294.3865000000001</v>
      </c>
    </row>
    <row r="5535" spans="1:7" x14ac:dyDescent="0.45">
      <c r="A5535">
        <v>5534</v>
      </c>
      <c r="B5535">
        <v>1962</v>
      </c>
      <c r="C5535">
        <v>236</v>
      </c>
      <c r="D5535">
        <v>2</v>
      </c>
      <c r="E5535">
        <v>15.42</v>
      </c>
      <c r="F5535">
        <v>1499</v>
      </c>
      <c r="G5535">
        <v>2535.7084</v>
      </c>
    </row>
    <row r="5536" spans="1:7" x14ac:dyDescent="0.45">
      <c r="A5536">
        <v>5535</v>
      </c>
      <c r="B5536">
        <v>1962</v>
      </c>
      <c r="C5536">
        <v>173</v>
      </c>
      <c r="D5536">
        <v>1</v>
      </c>
      <c r="E5536">
        <v>10.97</v>
      </c>
      <c r="F5536">
        <v>1499</v>
      </c>
      <c r="G5536">
        <v>1334.5597</v>
      </c>
    </row>
    <row r="5537" spans="1:7" x14ac:dyDescent="0.45">
      <c r="A5537">
        <v>5536</v>
      </c>
      <c r="B5537">
        <v>1962</v>
      </c>
      <c r="C5537">
        <v>372</v>
      </c>
      <c r="D5537">
        <v>1</v>
      </c>
      <c r="E5537">
        <v>21.88</v>
      </c>
      <c r="F5537">
        <v>1599</v>
      </c>
      <c r="G5537">
        <v>1249.1387999999999</v>
      </c>
    </row>
    <row r="5538" spans="1:7" x14ac:dyDescent="0.45">
      <c r="A5538">
        <v>5537</v>
      </c>
      <c r="B5538">
        <v>1962</v>
      </c>
      <c r="C5538">
        <v>236</v>
      </c>
      <c r="D5538">
        <v>1</v>
      </c>
      <c r="E5538">
        <v>7.53</v>
      </c>
      <c r="F5538">
        <v>1499</v>
      </c>
      <c r="G5538">
        <v>1386.1252999999999</v>
      </c>
    </row>
    <row r="5539" spans="1:7" x14ac:dyDescent="0.45">
      <c r="A5539">
        <v>5538</v>
      </c>
      <c r="B5539">
        <v>1962</v>
      </c>
      <c r="C5539">
        <v>364</v>
      </c>
      <c r="D5539">
        <v>1</v>
      </c>
      <c r="E5539">
        <v>16.95</v>
      </c>
      <c r="F5539">
        <v>3499</v>
      </c>
      <c r="G5539">
        <v>2905.9195</v>
      </c>
    </row>
    <row r="5540" spans="1:7" x14ac:dyDescent="0.45">
      <c r="A5540">
        <v>5539</v>
      </c>
      <c r="B5540">
        <v>1962</v>
      </c>
      <c r="C5540">
        <v>237</v>
      </c>
      <c r="D5540">
        <v>1</v>
      </c>
      <c r="E5540">
        <v>6.95</v>
      </c>
      <c r="F5540">
        <v>1499</v>
      </c>
      <c r="G5540">
        <v>1394.8195000000001</v>
      </c>
    </row>
    <row r="5541" spans="1:7" x14ac:dyDescent="0.45">
      <c r="A5541">
        <v>5540</v>
      </c>
      <c r="B5541">
        <v>1962</v>
      </c>
      <c r="C5541">
        <v>133</v>
      </c>
      <c r="D5541">
        <v>1</v>
      </c>
      <c r="E5541">
        <v>5.47</v>
      </c>
      <c r="F5541">
        <v>1799</v>
      </c>
      <c r="G5541">
        <v>1700.5947000000001</v>
      </c>
    </row>
    <row r="5542" spans="1:7" x14ac:dyDescent="0.45">
      <c r="A5542">
        <v>5541</v>
      </c>
      <c r="B5542">
        <v>1962</v>
      </c>
      <c r="C5542">
        <v>244</v>
      </c>
      <c r="D5542">
        <v>1</v>
      </c>
      <c r="E5542">
        <v>16.899999999999999</v>
      </c>
      <c r="F5542">
        <v>1299</v>
      </c>
      <c r="G5542">
        <v>1079.4690000000001</v>
      </c>
    </row>
    <row r="5543" spans="1:7" x14ac:dyDescent="0.45">
      <c r="A5543">
        <v>5542</v>
      </c>
      <c r="B5543">
        <v>1962</v>
      </c>
      <c r="C5543">
        <v>140</v>
      </c>
      <c r="D5543">
        <v>2</v>
      </c>
      <c r="E5543">
        <v>0.34</v>
      </c>
      <c r="F5543">
        <v>1299</v>
      </c>
      <c r="G5543">
        <v>2589.1668</v>
      </c>
    </row>
    <row r="5544" spans="1:7" x14ac:dyDescent="0.45">
      <c r="A5544">
        <v>5543</v>
      </c>
      <c r="B5544">
        <v>1962</v>
      </c>
      <c r="C5544">
        <v>262</v>
      </c>
      <c r="D5544">
        <v>1</v>
      </c>
      <c r="E5544">
        <v>6.04</v>
      </c>
      <c r="F5544">
        <v>999</v>
      </c>
      <c r="G5544">
        <v>938.66039999999998</v>
      </c>
    </row>
    <row r="5545" spans="1:7" x14ac:dyDescent="0.45">
      <c r="A5545">
        <v>5544</v>
      </c>
      <c r="B5545">
        <v>1962</v>
      </c>
      <c r="C5545">
        <v>10</v>
      </c>
      <c r="D5545">
        <v>1</v>
      </c>
      <c r="E5545">
        <v>1.8</v>
      </c>
      <c r="F5545">
        <v>399</v>
      </c>
      <c r="G5545">
        <v>391.81799999999998</v>
      </c>
    </row>
    <row r="5546" spans="1:7" x14ac:dyDescent="0.45">
      <c r="A5546">
        <v>5545</v>
      </c>
      <c r="B5546">
        <v>1962</v>
      </c>
      <c r="C5546">
        <v>126</v>
      </c>
      <c r="D5546">
        <v>1</v>
      </c>
      <c r="E5546">
        <v>4.59</v>
      </c>
      <c r="F5546">
        <v>1299</v>
      </c>
      <c r="G5546">
        <v>1239.3759</v>
      </c>
    </row>
    <row r="5547" spans="1:7" x14ac:dyDescent="0.45">
      <c r="A5547">
        <v>5546</v>
      </c>
      <c r="B5547">
        <v>1962</v>
      </c>
      <c r="C5547">
        <v>141</v>
      </c>
      <c r="D5547">
        <v>3</v>
      </c>
      <c r="E5547">
        <v>5.37</v>
      </c>
      <c r="F5547">
        <v>1299</v>
      </c>
      <c r="G5547">
        <v>3687.7311</v>
      </c>
    </row>
    <row r="5548" spans="1:7" x14ac:dyDescent="0.45">
      <c r="A5548">
        <v>5547</v>
      </c>
      <c r="B5548">
        <v>1962</v>
      </c>
      <c r="C5548">
        <v>201</v>
      </c>
      <c r="D5548">
        <v>1</v>
      </c>
      <c r="E5548">
        <v>9.89</v>
      </c>
      <c r="F5548">
        <v>1799</v>
      </c>
      <c r="G5548">
        <v>1621.0789</v>
      </c>
    </row>
    <row r="5549" spans="1:7" x14ac:dyDescent="0.45">
      <c r="A5549">
        <v>5548</v>
      </c>
      <c r="B5549">
        <v>1962</v>
      </c>
      <c r="C5549">
        <v>308</v>
      </c>
      <c r="D5549">
        <v>1</v>
      </c>
      <c r="E5549">
        <v>6.46</v>
      </c>
      <c r="F5549">
        <v>769</v>
      </c>
      <c r="G5549">
        <v>719.32259999999997</v>
      </c>
    </row>
    <row r="5550" spans="1:7" x14ac:dyDescent="0.45">
      <c r="A5550">
        <v>5549</v>
      </c>
      <c r="B5550">
        <v>1963</v>
      </c>
      <c r="C5550">
        <v>311</v>
      </c>
      <c r="D5550">
        <v>1</v>
      </c>
      <c r="E5550">
        <v>0.9</v>
      </c>
      <c r="F5550">
        <v>1429</v>
      </c>
      <c r="G5550">
        <v>1416.1389999999999</v>
      </c>
    </row>
    <row r="5551" spans="1:7" x14ac:dyDescent="0.45">
      <c r="A5551">
        <v>5550</v>
      </c>
      <c r="B5551">
        <v>1963</v>
      </c>
      <c r="C5551">
        <v>35</v>
      </c>
      <c r="D5551">
        <v>1</v>
      </c>
      <c r="E5551">
        <v>15.34</v>
      </c>
      <c r="F5551">
        <v>2199</v>
      </c>
      <c r="G5551">
        <v>1861.6733999999999</v>
      </c>
    </row>
    <row r="5552" spans="1:7" x14ac:dyDescent="0.45">
      <c r="A5552">
        <v>5551</v>
      </c>
      <c r="B5552">
        <v>1964</v>
      </c>
      <c r="C5552">
        <v>255</v>
      </c>
      <c r="D5552">
        <v>2</v>
      </c>
      <c r="E5552">
        <v>1.3</v>
      </c>
      <c r="F5552">
        <v>1699</v>
      </c>
      <c r="G5552">
        <v>3353.826</v>
      </c>
    </row>
    <row r="5553" spans="1:7" x14ac:dyDescent="0.45">
      <c r="A5553">
        <v>5552</v>
      </c>
      <c r="B5553">
        <v>1965</v>
      </c>
      <c r="C5553">
        <v>35</v>
      </c>
      <c r="D5553">
        <v>1</v>
      </c>
      <c r="E5553">
        <v>16.47</v>
      </c>
      <c r="F5553">
        <v>2199</v>
      </c>
      <c r="G5553">
        <v>1836.8246999999999</v>
      </c>
    </row>
    <row r="5554" spans="1:7" x14ac:dyDescent="0.45">
      <c r="A5554">
        <v>5553</v>
      </c>
      <c r="B5554">
        <v>1965</v>
      </c>
      <c r="C5554">
        <v>146</v>
      </c>
      <c r="D5554">
        <v>2</v>
      </c>
      <c r="E5554">
        <v>1.17</v>
      </c>
      <c r="F5554">
        <v>1699</v>
      </c>
      <c r="G5554">
        <v>3358.2433999999998</v>
      </c>
    </row>
    <row r="5555" spans="1:7" x14ac:dyDescent="0.45">
      <c r="A5555">
        <v>5554</v>
      </c>
      <c r="B5555">
        <v>1965</v>
      </c>
      <c r="C5555">
        <v>91</v>
      </c>
      <c r="D5555">
        <v>2</v>
      </c>
      <c r="E5555">
        <v>14.27</v>
      </c>
      <c r="F5555">
        <v>3999</v>
      </c>
      <c r="G5555">
        <v>6856.6854000000003</v>
      </c>
    </row>
    <row r="5556" spans="1:7" x14ac:dyDescent="0.45">
      <c r="A5556">
        <v>5555</v>
      </c>
      <c r="B5556">
        <v>1965</v>
      </c>
      <c r="C5556">
        <v>286</v>
      </c>
      <c r="D5556">
        <v>2</v>
      </c>
      <c r="E5556">
        <v>11.86</v>
      </c>
      <c r="F5556">
        <v>1999</v>
      </c>
      <c r="G5556">
        <v>3523.8371999999999</v>
      </c>
    </row>
    <row r="5557" spans="1:7" x14ac:dyDescent="0.45">
      <c r="A5557">
        <v>5556</v>
      </c>
      <c r="B5557">
        <v>1966</v>
      </c>
      <c r="C5557">
        <v>173</v>
      </c>
      <c r="D5557">
        <v>3</v>
      </c>
      <c r="E5557">
        <v>23.9</v>
      </c>
      <c r="F5557">
        <v>1499</v>
      </c>
      <c r="G5557">
        <v>3422.2170000000001</v>
      </c>
    </row>
    <row r="5558" spans="1:7" x14ac:dyDescent="0.45">
      <c r="A5558">
        <v>5557</v>
      </c>
      <c r="B5558">
        <v>1966</v>
      </c>
      <c r="C5558">
        <v>29</v>
      </c>
      <c r="D5558">
        <v>2</v>
      </c>
      <c r="E5558">
        <v>0.59</v>
      </c>
      <c r="F5558">
        <v>1381</v>
      </c>
      <c r="G5558">
        <v>2745.7042000000001</v>
      </c>
    </row>
    <row r="5559" spans="1:7" x14ac:dyDescent="0.45">
      <c r="A5559">
        <v>5558</v>
      </c>
      <c r="B5559">
        <v>1966</v>
      </c>
      <c r="C5559">
        <v>284</v>
      </c>
      <c r="D5559">
        <v>12</v>
      </c>
      <c r="E5559">
        <v>16.64</v>
      </c>
      <c r="F5559">
        <v>399</v>
      </c>
      <c r="G5559">
        <v>3991.2768000000001</v>
      </c>
    </row>
    <row r="5560" spans="1:7" x14ac:dyDescent="0.45">
      <c r="A5560">
        <v>5559</v>
      </c>
      <c r="B5560">
        <v>1967</v>
      </c>
      <c r="C5560">
        <v>52</v>
      </c>
      <c r="D5560">
        <v>1</v>
      </c>
      <c r="E5560">
        <v>12.79</v>
      </c>
      <c r="F5560">
        <v>1999</v>
      </c>
      <c r="G5560">
        <v>1743.3279</v>
      </c>
    </row>
    <row r="5561" spans="1:7" x14ac:dyDescent="0.45">
      <c r="A5561">
        <v>5560</v>
      </c>
      <c r="B5561">
        <v>1967</v>
      </c>
      <c r="C5561">
        <v>102</v>
      </c>
      <c r="D5561">
        <v>1</v>
      </c>
      <c r="E5561">
        <v>21.26</v>
      </c>
      <c r="F5561">
        <v>899</v>
      </c>
      <c r="G5561">
        <v>707.87260000000003</v>
      </c>
    </row>
    <row r="5562" spans="1:7" x14ac:dyDescent="0.45">
      <c r="A5562">
        <v>5561</v>
      </c>
      <c r="B5562">
        <v>1968</v>
      </c>
      <c r="C5562">
        <v>214</v>
      </c>
      <c r="D5562">
        <v>1</v>
      </c>
      <c r="E5562">
        <v>8.5</v>
      </c>
      <c r="F5562">
        <v>499</v>
      </c>
      <c r="G5562">
        <v>456.58499999999998</v>
      </c>
    </row>
    <row r="5563" spans="1:7" x14ac:dyDescent="0.45">
      <c r="A5563">
        <v>5562</v>
      </c>
      <c r="B5563">
        <v>1968</v>
      </c>
      <c r="C5563">
        <v>197</v>
      </c>
      <c r="D5563">
        <v>1</v>
      </c>
      <c r="E5563">
        <v>13.07</v>
      </c>
      <c r="F5563">
        <v>1499</v>
      </c>
      <c r="G5563">
        <v>1303.0807</v>
      </c>
    </row>
    <row r="5564" spans="1:7" x14ac:dyDescent="0.45">
      <c r="A5564">
        <v>5563</v>
      </c>
      <c r="B5564">
        <v>1969</v>
      </c>
      <c r="C5564">
        <v>265</v>
      </c>
      <c r="D5564">
        <v>1</v>
      </c>
      <c r="E5564">
        <v>11.92</v>
      </c>
      <c r="F5564">
        <v>1799</v>
      </c>
      <c r="G5564">
        <v>1584.5591999999999</v>
      </c>
    </row>
    <row r="5565" spans="1:7" x14ac:dyDescent="0.45">
      <c r="A5565">
        <v>5564</v>
      </c>
      <c r="B5565">
        <v>1969</v>
      </c>
      <c r="C5565">
        <v>57</v>
      </c>
      <c r="D5565">
        <v>1</v>
      </c>
      <c r="E5565">
        <v>3.36</v>
      </c>
      <c r="F5565">
        <v>1799</v>
      </c>
      <c r="G5565">
        <v>1738.5536</v>
      </c>
    </row>
    <row r="5566" spans="1:7" x14ac:dyDescent="0.45">
      <c r="A5566">
        <v>5565</v>
      </c>
      <c r="B5566">
        <v>1969</v>
      </c>
      <c r="C5566">
        <v>244</v>
      </c>
      <c r="D5566">
        <v>2</v>
      </c>
      <c r="E5566">
        <v>6.84</v>
      </c>
      <c r="F5566">
        <v>1299</v>
      </c>
      <c r="G5566">
        <v>2420.2968000000001</v>
      </c>
    </row>
    <row r="5567" spans="1:7" x14ac:dyDescent="0.45">
      <c r="A5567">
        <v>5566</v>
      </c>
      <c r="B5567">
        <v>1970</v>
      </c>
      <c r="C5567">
        <v>252</v>
      </c>
      <c r="D5567">
        <v>1</v>
      </c>
      <c r="E5567">
        <v>10.16</v>
      </c>
      <c r="F5567">
        <v>1299</v>
      </c>
      <c r="G5567">
        <v>1167.0216</v>
      </c>
    </row>
    <row r="5568" spans="1:7" x14ac:dyDescent="0.45">
      <c r="A5568">
        <v>5567</v>
      </c>
      <c r="B5568">
        <v>1970</v>
      </c>
      <c r="C5568">
        <v>223</v>
      </c>
      <c r="D5568">
        <v>1</v>
      </c>
      <c r="E5568">
        <v>14.8</v>
      </c>
      <c r="F5568">
        <v>449</v>
      </c>
      <c r="G5568">
        <v>382.548</v>
      </c>
    </row>
    <row r="5569" spans="1:7" x14ac:dyDescent="0.45">
      <c r="A5569">
        <v>5568</v>
      </c>
      <c r="B5569">
        <v>1970</v>
      </c>
      <c r="C5569">
        <v>137</v>
      </c>
      <c r="D5569">
        <v>1</v>
      </c>
      <c r="E5569">
        <v>7.39</v>
      </c>
      <c r="F5569">
        <v>999</v>
      </c>
      <c r="G5569">
        <v>925.1739</v>
      </c>
    </row>
    <row r="5570" spans="1:7" x14ac:dyDescent="0.45">
      <c r="A5570">
        <v>5569</v>
      </c>
      <c r="B5570">
        <v>1971</v>
      </c>
      <c r="C5570">
        <v>84</v>
      </c>
      <c r="D5570">
        <v>1</v>
      </c>
      <c r="E5570">
        <v>17.93</v>
      </c>
      <c r="F5570">
        <v>1299</v>
      </c>
      <c r="G5570">
        <v>1066.0893000000001</v>
      </c>
    </row>
    <row r="5571" spans="1:7" x14ac:dyDescent="0.45">
      <c r="A5571">
        <v>5570</v>
      </c>
      <c r="B5571">
        <v>1971</v>
      </c>
      <c r="C5571">
        <v>203</v>
      </c>
      <c r="D5571">
        <v>3</v>
      </c>
      <c r="E5571">
        <v>20.72</v>
      </c>
      <c r="F5571">
        <v>1599</v>
      </c>
      <c r="G5571">
        <v>3803.0616</v>
      </c>
    </row>
    <row r="5572" spans="1:7" x14ac:dyDescent="0.45">
      <c r="A5572">
        <v>5571</v>
      </c>
      <c r="B5572">
        <v>1972</v>
      </c>
      <c r="C5572">
        <v>106</v>
      </c>
      <c r="D5572">
        <v>1</v>
      </c>
      <c r="E5572">
        <v>2.98</v>
      </c>
      <c r="F5572">
        <v>1899</v>
      </c>
      <c r="G5572">
        <v>1842.4097999999999</v>
      </c>
    </row>
    <row r="5573" spans="1:7" x14ac:dyDescent="0.45">
      <c r="A5573">
        <v>5572</v>
      </c>
      <c r="B5573">
        <v>1972</v>
      </c>
      <c r="C5573">
        <v>20</v>
      </c>
      <c r="D5573">
        <v>1</v>
      </c>
      <c r="E5573">
        <v>18.54</v>
      </c>
      <c r="F5573">
        <v>1199</v>
      </c>
      <c r="G5573">
        <v>976.70540000000005</v>
      </c>
    </row>
    <row r="5574" spans="1:7" x14ac:dyDescent="0.45">
      <c r="A5574">
        <v>5573</v>
      </c>
      <c r="B5574">
        <v>1973</v>
      </c>
      <c r="C5574">
        <v>126</v>
      </c>
      <c r="D5574">
        <v>3</v>
      </c>
      <c r="E5574">
        <v>9.84</v>
      </c>
      <c r="F5574">
        <v>1299</v>
      </c>
      <c r="G5574">
        <v>3513.5351999999998</v>
      </c>
    </row>
    <row r="5575" spans="1:7" x14ac:dyDescent="0.45">
      <c r="A5575">
        <v>5574</v>
      </c>
      <c r="B5575">
        <v>1974</v>
      </c>
      <c r="C5575">
        <v>273</v>
      </c>
      <c r="D5575">
        <v>1</v>
      </c>
      <c r="E5575">
        <v>6.05</v>
      </c>
      <c r="F5575">
        <v>1599</v>
      </c>
      <c r="G5575">
        <v>1502.2605000000001</v>
      </c>
    </row>
    <row r="5576" spans="1:7" x14ac:dyDescent="0.45">
      <c r="A5576">
        <v>5575</v>
      </c>
      <c r="B5576">
        <v>1974</v>
      </c>
      <c r="C5576">
        <v>226</v>
      </c>
      <c r="D5576">
        <v>1</v>
      </c>
      <c r="E5576">
        <v>6.03</v>
      </c>
      <c r="F5576">
        <v>1499</v>
      </c>
      <c r="G5576">
        <v>1408.6103000000001</v>
      </c>
    </row>
    <row r="5577" spans="1:7" x14ac:dyDescent="0.45">
      <c r="A5577">
        <v>5576</v>
      </c>
      <c r="B5577">
        <v>1975</v>
      </c>
      <c r="C5577">
        <v>43</v>
      </c>
      <c r="D5577">
        <v>1</v>
      </c>
      <c r="E5577">
        <v>9.6</v>
      </c>
      <c r="F5577">
        <v>2999</v>
      </c>
      <c r="G5577">
        <v>2711.096</v>
      </c>
    </row>
    <row r="5578" spans="1:7" x14ac:dyDescent="0.45">
      <c r="A5578">
        <v>5577</v>
      </c>
      <c r="B5578">
        <v>1975</v>
      </c>
      <c r="C5578">
        <v>130</v>
      </c>
      <c r="D5578">
        <v>1</v>
      </c>
      <c r="E5578">
        <v>2.98</v>
      </c>
      <c r="F5578">
        <v>1999</v>
      </c>
      <c r="G5578">
        <v>1939.4297999999999</v>
      </c>
    </row>
    <row r="5579" spans="1:7" x14ac:dyDescent="0.45">
      <c r="A5579">
        <v>5578</v>
      </c>
      <c r="B5579">
        <v>1975</v>
      </c>
      <c r="C5579">
        <v>363</v>
      </c>
      <c r="D5579">
        <v>2</v>
      </c>
      <c r="E5579">
        <v>3.91</v>
      </c>
      <c r="F5579">
        <v>399</v>
      </c>
      <c r="G5579">
        <v>766.79819999999995</v>
      </c>
    </row>
    <row r="5580" spans="1:7" x14ac:dyDescent="0.45">
      <c r="A5580">
        <v>5579</v>
      </c>
      <c r="B5580">
        <v>1975</v>
      </c>
      <c r="C5580">
        <v>342</v>
      </c>
      <c r="D5580">
        <v>1</v>
      </c>
      <c r="E5580">
        <v>4.82</v>
      </c>
      <c r="F5580">
        <v>3499</v>
      </c>
      <c r="G5580">
        <v>3330.3481999999999</v>
      </c>
    </row>
    <row r="5581" spans="1:7" x14ac:dyDescent="0.45">
      <c r="A5581">
        <v>5580</v>
      </c>
      <c r="B5581">
        <v>1976</v>
      </c>
      <c r="C5581">
        <v>355</v>
      </c>
      <c r="D5581">
        <v>1</v>
      </c>
      <c r="E5581">
        <v>14.6</v>
      </c>
      <c r="F5581">
        <v>1999</v>
      </c>
      <c r="G5581">
        <v>1707.146</v>
      </c>
    </row>
    <row r="5582" spans="1:7" x14ac:dyDescent="0.45">
      <c r="A5582">
        <v>5581</v>
      </c>
      <c r="B5582">
        <v>1976</v>
      </c>
      <c r="C5582">
        <v>28</v>
      </c>
      <c r="D5582">
        <v>1</v>
      </c>
      <c r="E5582">
        <v>16.010000000000002</v>
      </c>
      <c r="F5582">
        <v>1299</v>
      </c>
      <c r="G5582">
        <v>1091.0300999999999</v>
      </c>
    </row>
    <row r="5583" spans="1:7" x14ac:dyDescent="0.45">
      <c r="A5583">
        <v>5582</v>
      </c>
      <c r="B5583">
        <v>1976</v>
      </c>
      <c r="C5583">
        <v>139</v>
      </c>
      <c r="D5583">
        <v>2</v>
      </c>
      <c r="E5583">
        <v>25.76</v>
      </c>
      <c r="F5583">
        <v>1299</v>
      </c>
      <c r="G5583">
        <v>1928.7552000000001</v>
      </c>
    </row>
    <row r="5584" spans="1:7" x14ac:dyDescent="0.45">
      <c r="A5584">
        <v>5583</v>
      </c>
      <c r="B5584">
        <v>1976</v>
      </c>
      <c r="C5584">
        <v>180</v>
      </c>
      <c r="D5584">
        <v>1</v>
      </c>
      <c r="E5584">
        <v>10.44</v>
      </c>
      <c r="F5584">
        <v>2499</v>
      </c>
      <c r="G5584">
        <v>2238.1044000000002</v>
      </c>
    </row>
    <row r="5585" spans="1:7" x14ac:dyDescent="0.45">
      <c r="A5585">
        <v>5584</v>
      </c>
      <c r="B5585">
        <v>1976</v>
      </c>
      <c r="C5585">
        <v>347</v>
      </c>
      <c r="D5585">
        <v>1</v>
      </c>
      <c r="E5585">
        <v>13.57</v>
      </c>
      <c r="F5585">
        <v>1799</v>
      </c>
      <c r="G5585">
        <v>1554.8757000000001</v>
      </c>
    </row>
    <row r="5586" spans="1:7" x14ac:dyDescent="0.45">
      <c r="A5586">
        <v>5585</v>
      </c>
      <c r="B5586">
        <v>1977</v>
      </c>
      <c r="C5586">
        <v>184</v>
      </c>
      <c r="D5586">
        <v>1</v>
      </c>
      <c r="E5586">
        <v>4.43</v>
      </c>
      <c r="F5586">
        <v>4999</v>
      </c>
      <c r="G5586">
        <v>4777.5442999999996</v>
      </c>
    </row>
    <row r="5587" spans="1:7" x14ac:dyDescent="0.45">
      <c r="A5587">
        <v>5586</v>
      </c>
      <c r="B5587">
        <v>1977</v>
      </c>
      <c r="C5587">
        <v>144</v>
      </c>
      <c r="D5587">
        <v>1</v>
      </c>
      <c r="E5587">
        <v>9.5</v>
      </c>
      <c r="F5587">
        <v>769</v>
      </c>
      <c r="G5587">
        <v>695.94500000000005</v>
      </c>
    </row>
    <row r="5588" spans="1:7" x14ac:dyDescent="0.45">
      <c r="A5588">
        <v>5587</v>
      </c>
      <c r="B5588">
        <v>1978</v>
      </c>
      <c r="C5588">
        <v>33</v>
      </c>
      <c r="D5588">
        <v>2</v>
      </c>
      <c r="E5588">
        <v>10.11</v>
      </c>
      <c r="F5588">
        <v>2499</v>
      </c>
      <c r="G5588">
        <v>4492.7021999999997</v>
      </c>
    </row>
    <row r="5589" spans="1:7" x14ac:dyDescent="0.45">
      <c r="A5589">
        <v>5588</v>
      </c>
      <c r="B5589">
        <v>1978</v>
      </c>
      <c r="C5589">
        <v>250</v>
      </c>
      <c r="D5589">
        <v>1</v>
      </c>
      <c r="E5589">
        <v>15.88</v>
      </c>
      <c r="F5589">
        <v>1399</v>
      </c>
      <c r="G5589">
        <v>1176.8388</v>
      </c>
    </row>
    <row r="5590" spans="1:7" x14ac:dyDescent="0.45">
      <c r="A5590">
        <v>5589</v>
      </c>
      <c r="B5590">
        <v>1978</v>
      </c>
      <c r="C5590">
        <v>336</v>
      </c>
      <c r="D5590">
        <v>1</v>
      </c>
      <c r="E5590">
        <v>28.31</v>
      </c>
      <c r="F5590">
        <v>1399</v>
      </c>
      <c r="G5590">
        <v>1002.9431</v>
      </c>
    </row>
    <row r="5591" spans="1:7" x14ac:dyDescent="0.45">
      <c r="A5591">
        <v>5590</v>
      </c>
      <c r="B5591">
        <v>1978</v>
      </c>
      <c r="C5591">
        <v>342</v>
      </c>
      <c r="D5591">
        <v>2</v>
      </c>
      <c r="E5591">
        <v>8.75</v>
      </c>
      <c r="F5591">
        <v>3499</v>
      </c>
      <c r="G5591">
        <v>6385.6750000000002</v>
      </c>
    </row>
    <row r="5592" spans="1:7" x14ac:dyDescent="0.45">
      <c r="A5592">
        <v>5591</v>
      </c>
      <c r="B5592">
        <v>1978</v>
      </c>
      <c r="C5592">
        <v>158</v>
      </c>
      <c r="D5592">
        <v>2</v>
      </c>
      <c r="E5592">
        <v>21.76</v>
      </c>
      <c r="F5592">
        <v>949</v>
      </c>
      <c r="G5592">
        <v>1484.9952000000001</v>
      </c>
    </row>
    <row r="5593" spans="1:7" x14ac:dyDescent="0.45">
      <c r="A5593">
        <v>5592</v>
      </c>
      <c r="B5593">
        <v>1979</v>
      </c>
      <c r="C5593">
        <v>228</v>
      </c>
      <c r="D5593">
        <v>1</v>
      </c>
      <c r="E5593">
        <v>28.44</v>
      </c>
      <c r="F5593">
        <v>1299</v>
      </c>
      <c r="G5593">
        <v>929.56439999999998</v>
      </c>
    </row>
    <row r="5594" spans="1:7" x14ac:dyDescent="0.45">
      <c r="A5594">
        <v>5593</v>
      </c>
      <c r="B5594">
        <v>1979</v>
      </c>
      <c r="C5594">
        <v>146</v>
      </c>
      <c r="D5594">
        <v>3</v>
      </c>
      <c r="E5594">
        <v>8.36</v>
      </c>
      <c r="F5594">
        <v>1699</v>
      </c>
      <c r="G5594">
        <v>4670.8908000000001</v>
      </c>
    </row>
    <row r="5595" spans="1:7" x14ac:dyDescent="0.45">
      <c r="A5595">
        <v>5594</v>
      </c>
      <c r="B5595">
        <v>1979</v>
      </c>
      <c r="C5595">
        <v>142</v>
      </c>
      <c r="D5595">
        <v>1</v>
      </c>
      <c r="E5595">
        <v>6.13</v>
      </c>
      <c r="F5595">
        <v>989</v>
      </c>
      <c r="G5595">
        <v>928.37429999999995</v>
      </c>
    </row>
    <row r="5596" spans="1:7" x14ac:dyDescent="0.45">
      <c r="A5596">
        <v>5595</v>
      </c>
      <c r="B5596">
        <v>1980</v>
      </c>
      <c r="C5596">
        <v>43</v>
      </c>
      <c r="D5596">
        <v>1</v>
      </c>
      <c r="E5596">
        <v>0.64</v>
      </c>
      <c r="F5596">
        <v>2999</v>
      </c>
      <c r="G5596">
        <v>2979.8063999999999</v>
      </c>
    </row>
    <row r="5597" spans="1:7" x14ac:dyDescent="0.45">
      <c r="A5597">
        <v>5596</v>
      </c>
      <c r="B5597">
        <v>1980</v>
      </c>
      <c r="C5597">
        <v>117</v>
      </c>
      <c r="D5597">
        <v>1</v>
      </c>
      <c r="E5597">
        <v>3.16</v>
      </c>
      <c r="F5597">
        <v>1599</v>
      </c>
      <c r="G5597">
        <v>1548.4716000000001</v>
      </c>
    </row>
    <row r="5598" spans="1:7" x14ac:dyDescent="0.45">
      <c r="A5598">
        <v>5597</v>
      </c>
      <c r="B5598">
        <v>1980</v>
      </c>
      <c r="C5598">
        <v>5</v>
      </c>
      <c r="D5598">
        <v>2</v>
      </c>
      <c r="E5598">
        <v>7.11</v>
      </c>
      <c r="F5598">
        <v>499</v>
      </c>
      <c r="G5598">
        <v>927.04219999999998</v>
      </c>
    </row>
    <row r="5599" spans="1:7" x14ac:dyDescent="0.45">
      <c r="A5599">
        <v>5598</v>
      </c>
      <c r="B5599">
        <v>1980</v>
      </c>
      <c r="C5599">
        <v>251</v>
      </c>
      <c r="D5599">
        <v>2</v>
      </c>
      <c r="E5599">
        <v>18.309999999999999</v>
      </c>
      <c r="F5599">
        <v>999</v>
      </c>
      <c r="G5599">
        <v>1632.1661999999999</v>
      </c>
    </row>
    <row r="5600" spans="1:7" x14ac:dyDescent="0.45">
      <c r="A5600">
        <v>5599</v>
      </c>
      <c r="B5600">
        <v>1981</v>
      </c>
      <c r="C5600">
        <v>331</v>
      </c>
      <c r="D5600">
        <v>1</v>
      </c>
      <c r="E5600">
        <v>14.18</v>
      </c>
      <c r="F5600">
        <v>1499</v>
      </c>
      <c r="G5600">
        <v>1286.4418000000001</v>
      </c>
    </row>
    <row r="5601" spans="1:7" x14ac:dyDescent="0.45">
      <c r="A5601">
        <v>5600</v>
      </c>
      <c r="B5601">
        <v>1981</v>
      </c>
      <c r="C5601">
        <v>227</v>
      </c>
      <c r="D5601">
        <v>1</v>
      </c>
      <c r="E5601">
        <v>22.96</v>
      </c>
      <c r="F5601">
        <v>1499</v>
      </c>
      <c r="G5601">
        <v>1154.8296</v>
      </c>
    </row>
    <row r="5602" spans="1:7" x14ac:dyDescent="0.45">
      <c r="A5602">
        <v>5601</v>
      </c>
      <c r="B5602">
        <v>1981</v>
      </c>
      <c r="C5602">
        <v>333</v>
      </c>
      <c r="D5602">
        <v>1</v>
      </c>
      <c r="E5602">
        <v>32.700000000000003</v>
      </c>
      <c r="F5602">
        <v>2699</v>
      </c>
      <c r="G5602">
        <v>1816.4269999999999</v>
      </c>
    </row>
    <row r="5603" spans="1:7" x14ac:dyDescent="0.45">
      <c r="A5603">
        <v>5602</v>
      </c>
      <c r="B5603">
        <v>1981</v>
      </c>
      <c r="C5603">
        <v>193</v>
      </c>
      <c r="D5603">
        <v>2</v>
      </c>
      <c r="E5603">
        <v>15.01</v>
      </c>
      <c r="F5603">
        <v>1599</v>
      </c>
      <c r="G5603">
        <v>2717.9802</v>
      </c>
    </row>
    <row r="5604" spans="1:7" x14ac:dyDescent="0.45">
      <c r="A5604">
        <v>5603</v>
      </c>
      <c r="B5604">
        <v>1981</v>
      </c>
      <c r="C5604">
        <v>321</v>
      </c>
      <c r="D5604">
        <v>2</v>
      </c>
      <c r="E5604">
        <v>13.37</v>
      </c>
      <c r="F5604">
        <v>799</v>
      </c>
      <c r="G5604">
        <v>1384.3474000000001</v>
      </c>
    </row>
    <row r="5605" spans="1:7" x14ac:dyDescent="0.45">
      <c r="A5605">
        <v>5604</v>
      </c>
      <c r="B5605">
        <v>1981</v>
      </c>
      <c r="C5605">
        <v>250</v>
      </c>
      <c r="D5605">
        <v>1</v>
      </c>
      <c r="E5605">
        <v>8.6300000000000008</v>
      </c>
      <c r="F5605">
        <v>1399</v>
      </c>
      <c r="G5605">
        <v>1278.2663</v>
      </c>
    </row>
    <row r="5606" spans="1:7" x14ac:dyDescent="0.45">
      <c r="A5606">
        <v>5605</v>
      </c>
      <c r="B5606">
        <v>1982</v>
      </c>
      <c r="C5606">
        <v>274</v>
      </c>
      <c r="D5606">
        <v>5</v>
      </c>
      <c r="E5606">
        <v>1.95</v>
      </c>
      <c r="F5606">
        <v>3999</v>
      </c>
      <c r="G5606">
        <v>19605.0975</v>
      </c>
    </row>
    <row r="5607" spans="1:7" x14ac:dyDescent="0.45">
      <c r="A5607">
        <v>5606</v>
      </c>
      <c r="B5607">
        <v>1983</v>
      </c>
      <c r="C5607">
        <v>243</v>
      </c>
      <c r="D5607">
        <v>1</v>
      </c>
      <c r="E5607">
        <v>10.81</v>
      </c>
      <c r="F5607">
        <v>1183</v>
      </c>
      <c r="G5607">
        <v>1055.1177</v>
      </c>
    </row>
    <row r="5608" spans="1:7" x14ac:dyDescent="0.45">
      <c r="A5608">
        <v>5607</v>
      </c>
      <c r="B5608">
        <v>1983</v>
      </c>
      <c r="C5608">
        <v>343</v>
      </c>
      <c r="D5608">
        <v>1</v>
      </c>
      <c r="E5608">
        <v>14.87</v>
      </c>
      <c r="F5608">
        <v>2999</v>
      </c>
      <c r="G5608">
        <v>2553.0486999999998</v>
      </c>
    </row>
    <row r="5609" spans="1:7" x14ac:dyDescent="0.45">
      <c r="A5609">
        <v>5608</v>
      </c>
      <c r="B5609">
        <v>1983</v>
      </c>
      <c r="C5609">
        <v>101</v>
      </c>
      <c r="D5609">
        <v>1</v>
      </c>
      <c r="E5609">
        <v>6.67</v>
      </c>
      <c r="F5609">
        <v>3999</v>
      </c>
      <c r="G5609">
        <v>3732.2667000000001</v>
      </c>
    </row>
    <row r="5610" spans="1:7" x14ac:dyDescent="0.45">
      <c r="A5610">
        <v>5609</v>
      </c>
      <c r="B5610">
        <v>1983</v>
      </c>
      <c r="C5610">
        <v>250</v>
      </c>
      <c r="D5610">
        <v>1</v>
      </c>
      <c r="E5610">
        <v>4.95</v>
      </c>
      <c r="F5610">
        <v>1399</v>
      </c>
      <c r="G5610">
        <v>1329.7494999999999</v>
      </c>
    </row>
    <row r="5611" spans="1:7" x14ac:dyDescent="0.45">
      <c r="A5611">
        <v>5610</v>
      </c>
      <c r="B5611">
        <v>1983</v>
      </c>
      <c r="C5611">
        <v>124</v>
      </c>
      <c r="D5611">
        <v>2</v>
      </c>
      <c r="E5611">
        <v>23.76</v>
      </c>
      <c r="F5611">
        <v>1299</v>
      </c>
      <c r="G5611">
        <v>1980.7152000000001</v>
      </c>
    </row>
    <row r="5612" spans="1:7" x14ac:dyDescent="0.45">
      <c r="A5612">
        <v>5611</v>
      </c>
      <c r="B5612">
        <v>1984</v>
      </c>
      <c r="C5612">
        <v>76</v>
      </c>
      <c r="D5612">
        <v>1</v>
      </c>
      <c r="E5612">
        <v>8.7100000000000009</v>
      </c>
      <c r="F5612">
        <v>1999</v>
      </c>
      <c r="G5612">
        <v>1824.8870999999999</v>
      </c>
    </row>
    <row r="5613" spans="1:7" x14ac:dyDescent="0.45">
      <c r="A5613">
        <v>5612</v>
      </c>
      <c r="B5613">
        <v>1984</v>
      </c>
      <c r="C5613">
        <v>360</v>
      </c>
      <c r="D5613">
        <v>1</v>
      </c>
      <c r="E5613">
        <v>1.29</v>
      </c>
      <c r="F5613">
        <v>1599</v>
      </c>
      <c r="G5613">
        <v>1578.3729000000001</v>
      </c>
    </row>
    <row r="5614" spans="1:7" x14ac:dyDescent="0.45">
      <c r="A5614">
        <v>5613</v>
      </c>
      <c r="B5614">
        <v>1984</v>
      </c>
      <c r="C5614">
        <v>77</v>
      </c>
      <c r="D5614">
        <v>1</v>
      </c>
      <c r="E5614">
        <v>2.92</v>
      </c>
      <c r="F5614">
        <v>1699</v>
      </c>
      <c r="G5614">
        <v>1649.3892000000001</v>
      </c>
    </row>
    <row r="5615" spans="1:7" x14ac:dyDescent="0.45">
      <c r="A5615">
        <v>5614</v>
      </c>
      <c r="B5615">
        <v>1984</v>
      </c>
      <c r="C5615">
        <v>379</v>
      </c>
      <c r="D5615">
        <v>2</v>
      </c>
      <c r="E5615">
        <v>12.37</v>
      </c>
      <c r="F5615">
        <v>1499</v>
      </c>
      <c r="G5615">
        <v>2627.1473999999998</v>
      </c>
    </row>
    <row r="5616" spans="1:7" x14ac:dyDescent="0.45">
      <c r="A5616">
        <v>5615</v>
      </c>
      <c r="B5616">
        <v>1985</v>
      </c>
      <c r="C5616">
        <v>120</v>
      </c>
      <c r="D5616">
        <v>1</v>
      </c>
      <c r="E5616">
        <v>10.26</v>
      </c>
      <c r="F5616">
        <v>399</v>
      </c>
      <c r="G5616">
        <v>358.06259999999997</v>
      </c>
    </row>
    <row r="5617" spans="1:7" x14ac:dyDescent="0.45">
      <c r="A5617">
        <v>5616</v>
      </c>
      <c r="B5617">
        <v>1985</v>
      </c>
      <c r="C5617">
        <v>143</v>
      </c>
      <c r="D5617">
        <v>1</v>
      </c>
      <c r="E5617">
        <v>10.72</v>
      </c>
      <c r="F5617">
        <v>879</v>
      </c>
      <c r="G5617">
        <v>784.77120000000002</v>
      </c>
    </row>
    <row r="5618" spans="1:7" x14ac:dyDescent="0.45">
      <c r="A5618">
        <v>5617</v>
      </c>
      <c r="B5618">
        <v>1986</v>
      </c>
      <c r="C5618">
        <v>158</v>
      </c>
      <c r="D5618">
        <v>1</v>
      </c>
      <c r="E5618">
        <v>4.88</v>
      </c>
      <c r="F5618">
        <v>949</v>
      </c>
      <c r="G5618">
        <v>902.68880000000001</v>
      </c>
    </row>
    <row r="5619" spans="1:7" x14ac:dyDescent="0.45">
      <c r="A5619">
        <v>5618</v>
      </c>
      <c r="B5619">
        <v>1987</v>
      </c>
      <c r="C5619">
        <v>126</v>
      </c>
      <c r="D5619">
        <v>2</v>
      </c>
      <c r="E5619">
        <v>24.56</v>
      </c>
      <c r="F5619">
        <v>1299</v>
      </c>
      <c r="G5619">
        <v>1959.9312</v>
      </c>
    </row>
    <row r="5620" spans="1:7" x14ac:dyDescent="0.45">
      <c r="A5620">
        <v>5619</v>
      </c>
      <c r="B5620">
        <v>1987</v>
      </c>
      <c r="C5620">
        <v>187</v>
      </c>
      <c r="D5620">
        <v>1</v>
      </c>
      <c r="E5620">
        <v>9.5399999999999991</v>
      </c>
      <c r="F5620">
        <v>1999</v>
      </c>
      <c r="G5620">
        <v>1808.2954</v>
      </c>
    </row>
    <row r="5621" spans="1:7" x14ac:dyDescent="0.45">
      <c r="A5621">
        <v>5620</v>
      </c>
      <c r="B5621">
        <v>1987</v>
      </c>
      <c r="C5621">
        <v>153</v>
      </c>
      <c r="D5621">
        <v>1</v>
      </c>
      <c r="E5621">
        <v>9.7200000000000006</v>
      </c>
      <c r="F5621">
        <v>499</v>
      </c>
      <c r="G5621">
        <v>450.49720000000002</v>
      </c>
    </row>
    <row r="5622" spans="1:7" x14ac:dyDescent="0.45">
      <c r="A5622">
        <v>5621</v>
      </c>
      <c r="B5622">
        <v>1988</v>
      </c>
      <c r="C5622">
        <v>108</v>
      </c>
      <c r="D5622">
        <v>1</v>
      </c>
      <c r="E5622">
        <v>7.59</v>
      </c>
      <c r="F5622">
        <v>9499</v>
      </c>
      <c r="G5622">
        <v>8778.0259000000005</v>
      </c>
    </row>
    <row r="5623" spans="1:7" x14ac:dyDescent="0.45">
      <c r="A5623">
        <v>5622</v>
      </c>
      <c r="B5623">
        <v>1989</v>
      </c>
      <c r="C5623">
        <v>144</v>
      </c>
      <c r="D5623">
        <v>1</v>
      </c>
      <c r="E5623">
        <v>11.53</v>
      </c>
      <c r="F5623">
        <v>769</v>
      </c>
      <c r="G5623">
        <v>680.33429999999998</v>
      </c>
    </row>
    <row r="5624" spans="1:7" x14ac:dyDescent="0.45">
      <c r="A5624">
        <v>5623</v>
      </c>
      <c r="B5624">
        <v>1989</v>
      </c>
      <c r="C5624">
        <v>291</v>
      </c>
      <c r="D5624">
        <v>1</v>
      </c>
      <c r="E5624">
        <v>10.59</v>
      </c>
      <c r="F5624">
        <v>2299</v>
      </c>
      <c r="G5624">
        <v>2055.5358999999999</v>
      </c>
    </row>
    <row r="5625" spans="1:7" x14ac:dyDescent="0.45">
      <c r="A5625">
        <v>5624</v>
      </c>
      <c r="B5625">
        <v>1990</v>
      </c>
      <c r="C5625">
        <v>164</v>
      </c>
      <c r="D5625">
        <v>1</v>
      </c>
      <c r="E5625">
        <v>17.84</v>
      </c>
      <c r="F5625">
        <v>2099</v>
      </c>
      <c r="G5625">
        <v>1724.5383999999999</v>
      </c>
    </row>
    <row r="5626" spans="1:7" x14ac:dyDescent="0.45">
      <c r="A5626">
        <v>5625</v>
      </c>
      <c r="B5626">
        <v>1990</v>
      </c>
      <c r="C5626">
        <v>201</v>
      </c>
      <c r="D5626">
        <v>1</v>
      </c>
      <c r="E5626">
        <v>11.44</v>
      </c>
      <c r="F5626">
        <v>1799</v>
      </c>
      <c r="G5626">
        <v>1593.1944000000001</v>
      </c>
    </row>
    <row r="5627" spans="1:7" x14ac:dyDescent="0.45">
      <c r="A5627">
        <v>5626</v>
      </c>
      <c r="B5627">
        <v>1990</v>
      </c>
      <c r="C5627">
        <v>135</v>
      </c>
      <c r="D5627">
        <v>2</v>
      </c>
      <c r="E5627">
        <v>11.05</v>
      </c>
      <c r="F5627">
        <v>499</v>
      </c>
      <c r="G5627">
        <v>887.721</v>
      </c>
    </row>
    <row r="5628" spans="1:7" x14ac:dyDescent="0.45">
      <c r="A5628">
        <v>5627</v>
      </c>
      <c r="B5628">
        <v>1991</v>
      </c>
      <c r="C5628">
        <v>183</v>
      </c>
      <c r="D5628">
        <v>3</v>
      </c>
      <c r="E5628">
        <v>0.97</v>
      </c>
      <c r="F5628">
        <v>1799</v>
      </c>
      <c r="G5628">
        <v>5344.6490999999996</v>
      </c>
    </row>
    <row r="5629" spans="1:7" x14ac:dyDescent="0.45">
      <c r="A5629">
        <v>5628</v>
      </c>
      <c r="B5629">
        <v>1991</v>
      </c>
      <c r="C5629">
        <v>140</v>
      </c>
      <c r="D5629">
        <v>5</v>
      </c>
      <c r="E5629">
        <v>16.36</v>
      </c>
      <c r="F5629">
        <v>1299</v>
      </c>
      <c r="G5629">
        <v>5432.4179999999997</v>
      </c>
    </row>
    <row r="5630" spans="1:7" x14ac:dyDescent="0.45">
      <c r="A5630">
        <v>5629</v>
      </c>
      <c r="B5630">
        <v>1991</v>
      </c>
      <c r="C5630">
        <v>107</v>
      </c>
      <c r="D5630">
        <v>2</v>
      </c>
      <c r="E5630">
        <v>3.58</v>
      </c>
      <c r="F5630">
        <v>1999</v>
      </c>
      <c r="G5630">
        <v>3854.8715999999999</v>
      </c>
    </row>
    <row r="5631" spans="1:7" x14ac:dyDescent="0.45">
      <c r="A5631">
        <v>5630</v>
      </c>
      <c r="B5631">
        <v>1992</v>
      </c>
      <c r="C5631">
        <v>147</v>
      </c>
      <c r="D5631">
        <v>1</v>
      </c>
      <c r="E5631">
        <v>2.42</v>
      </c>
      <c r="F5631">
        <v>1429</v>
      </c>
      <c r="G5631">
        <v>1394.4182000000001</v>
      </c>
    </row>
    <row r="5632" spans="1:7" x14ac:dyDescent="0.45">
      <c r="A5632">
        <v>5631</v>
      </c>
      <c r="B5632">
        <v>1993</v>
      </c>
      <c r="C5632">
        <v>356</v>
      </c>
      <c r="D5632">
        <v>1</v>
      </c>
      <c r="E5632">
        <v>7.48</v>
      </c>
      <c r="F5632">
        <v>399</v>
      </c>
      <c r="G5632">
        <v>369.15480000000002</v>
      </c>
    </row>
    <row r="5633" spans="1:7" x14ac:dyDescent="0.45">
      <c r="A5633">
        <v>5632</v>
      </c>
      <c r="B5633">
        <v>1993</v>
      </c>
      <c r="C5633">
        <v>223</v>
      </c>
      <c r="D5633">
        <v>1</v>
      </c>
      <c r="E5633">
        <v>2.79</v>
      </c>
      <c r="F5633">
        <v>449</v>
      </c>
      <c r="G5633">
        <v>436.47289999999998</v>
      </c>
    </row>
    <row r="5634" spans="1:7" x14ac:dyDescent="0.45">
      <c r="A5634">
        <v>5633</v>
      </c>
      <c r="B5634">
        <v>1993</v>
      </c>
      <c r="C5634">
        <v>378</v>
      </c>
      <c r="D5634">
        <v>1</v>
      </c>
      <c r="E5634">
        <v>11.42</v>
      </c>
      <c r="F5634">
        <v>2999</v>
      </c>
      <c r="G5634">
        <v>2656.5142000000001</v>
      </c>
    </row>
    <row r="5635" spans="1:7" x14ac:dyDescent="0.45">
      <c r="A5635">
        <v>5634</v>
      </c>
      <c r="B5635">
        <v>1993</v>
      </c>
      <c r="C5635">
        <v>106</v>
      </c>
      <c r="D5635">
        <v>2</v>
      </c>
      <c r="E5635">
        <v>5.71</v>
      </c>
      <c r="F5635">
        <v>1899</v>
      </c>
      <c r="G5635">
        <v>3581.1342</v>
      </c>
    </row>
    <row r="5636" spans="1:7" x14ac:dyDescent="0.45">
      <c r="A5636">
        <v>5635</v>
      </c>
      <c r="B5636">
        <v>1993</v>
      </c>
      <c r="C5636">
        <v>115</v>
      </c>
      <c r="D5636">
        <v>1</v>
      </c>
      <c r="E5636">
        <v>13.9</v>
      </c>
      <c r="F5636">
        <v>1999</v>
      </c>
      <c r="G5636">
        <v>1721.1389999999999</v>
      </c>
    </row>
    <row r="5637" spans="1:7" x14ac:dyDescent="0.45">
      <c r="A5637">
        <v>5636</v>
      </c>
      <c r="B5637">
        <v>1993</v>
      </c>
      <c r="C5637">
        <v>89</v>
      </c>
      <c r="D5637">
        <v>2</v>
      </c>
      <c r="E5637">
        <v>11.84</v>
      </c>
      <c r="F5637">
        <v>1699</v>
      </c>
      <c r="G5637">
        <v>2995.6768000000002</v>
      </c>
    </row>
    <row r="5638" spans="1:7" x14ac:dyDescent="0.45">
      <c r="A5638">
        <v>5637</v>
      </c>
      <c r="B5638">
        <v>1993</v>
      </c>
      <c r="C5638">
        <v>271</v>
      </c>
      <c r="D5638">
        <v>1</v>
      </c>
      <c r="E5638">
        <v>10.18</v>
      </c>
      <c r="F5638">
        <v>1699</v>
      </c>
      <c r="G5638">
        <v>1526.0418</v>
      </c>
    </row>
    <row r="5639" spans="1:7" x14ac:dyDescent="0.45">
      <c r="A5639">
        <v>5638</v>
      </c>
      <c r="B5639">
        <v>1993</v>
      </c>
      <c r="C5639">
        <v>340</v>
      </c>
      <c r="D5639">
        <v>1</v>
      </c>
      <c r="E5639">
        <v>11.96</v>
      </c>
      <c r="F5639">
        <v>1499</v>
      </c>
      <c r="G5639">
        <v>1319.7195999999999</v>
      </c>
    </row>
    <row r="5640" spans="1:7" x14ac:dyDescent="0.45">
      <c r="A5640">
        <v>5639</v>
      </c>
      <c r="B5640">
        <v>1993</v>
      </c>
      <c r="C5640">
        <v>157</v>
      </c>
      <c r="D5640">
        <v>2</v>
      </c>
      <c r="E5640">
        <v>19.48</v>
      </c>
      <c r="F5640">
        <v>799</v>
      </c>
      <c r="G5640">
        <v>1286.7095999999999</v>
      </c>
    </row>
    <row r="5641" spans="1:7" x14ac:dyDescent="0.45">
      <c r="A5641">
        <v>5640</v>
      </c>
      <c r="B5641">
        <v>1993</v>
      </c>
      <c r="C5641">
        <v>28</v>
      </c>
      <c r="D5641">
        <v>1</v>
      </c>
      <c r="E5641">
        <v>19.12</v>
      </c>
      <c r="F5641">
        <v>1299</v>
      </c>
      <c r="G5641">
        <v>1050.6312</v>
      </c>
    </row>
    <row r="5642" spans="1:7" x14ac:dyDescent="0.45">
      <c r="A5642">
        <v>5641</v>
      </c>
      <c r="B5642">
        <v>1993</v>
      </c>
      <c r="C5642">
        <v>223</v>
      </c>
      <c r="D5642">
        <v>5</v>
      </c>
      <c r="E5642">
        <v>17.11</v>
      </c>
      <c r="F5642">
        <v>449</v>
      </c>
      <c r="G5642">
        <v>1860.8805</v>
      </c>
    </row>
    <row r="5643" spans="1:7" x14ac:dyDescent="0.45">
      <c r="A5643">
        <v>5642</v>
      </c>
      <c r="B5643">
        <v>1993</v>
      </c>
      <c r="C5643">
        <v>265</v>
      </c>
      <c r="D5643">
        <v>2</v>
      </c>
      <c r="E5643">
        <v>4.07</v>
      </c>
      <c r="F5643">
        <v>1799</v>
      </c>
      <c r="G5643">
        <v>3451.5614</v>
      </c>
    </row>
    <row r="5644" spans="1:7" x14ac:dyDescent="0.45">
      <c r="A5644">
        <v>5643</v>
      </c>
      <c r="B5644">
        <v>1994</v>
      </c>
      <c r="C5644">
        <v>277</v>
      </c>
      <c r="D5644">
        <v>1</v>
      </c>
      <c r="E5644">
        <v>9.81</v>
      </c>
      <c r="F5644">
        <v>1299</v>
      </c>
      <c r="G5644">
        <v>1171.5681</v>
      </c>
    </row>
    <row r="5645" spans="1:7" x14ac:dyDescent="0.45">
      <c r="A5645">
        <v>5644</v>
      </c>
      <c r="B5645">
        <v>1994</v>
      </c>
      <c r="C5645">
        <v>260</v>
      </c>
      <c r="D5645">
        <v>5</v>
      </c>
      <c r="E5645">
        <v>9.5</v>
      </c>
      <c r="F5645">
        <v>1899</v>
      </c>
      <c r="G5645">
        <v>8592.9750000000004</v>
      </c>
    </row>
    <row r="5646" spans="1:7" x14ac:dyDescent="0.45">
      <c r="A5646">
        <v>5645</v>
      </c>
      <c r="B5646">
        <v>1995</v>
      </c>
      <c r="C5646">
        <v>34</v>
      </c>
      <c r="D5646">
        <v>1</v>
      </c>
      <c r="E5646">
        <v>6.44</v>
      </c>
      <c r="F5646">
        <v>1499</v>
      </c>
      <c r="G5646">
        <v>1402.4644000000001</v>
      </c>
    </row>
    <row r="5647" spans="1:7" x14ac:dyDescent="0.45">
      <c r="A5647">
        <v>5646</v>
      </c>
      <c r="B5647">
        <v>1995</v>
      </c>
      <c r="C5647">
        <v>311</v>
      </c>
      <c r="D5647">
        <v>1</v>
      </c>
      <c r="E5647">
        <v>9.35</v>
      </c>
      <c r="F5647">
        <v>1429</v>
      </c>
      <c r="G5647">
        <v>1295.3885</v>
      </c>
    </row>
    <row r="5648" spans="1:7" x14ac:dyDescent="0.45">
      <c r="A5648">
        <v>5647</v>
      </c>
      <c r="B5648">
        <v>1995</v>
      </c>
      <c r="C5648">
        <v>310</v>
      </c>
      <c r="D5648">
        <v>2</v>
      </c>
      <c r="E5648">
        <v>8.75</v>
      </c>
      <c r="F5648">
        <v>1699</v>
      </c>
      <c r="G5648">
        <v>3100.6750000000002</v>
      </c>
    </row>
    <row r="5649" spans="1:7" x14ac:dyDescent="0.45">
      <c r="A5649">
        <v>5648</v>
      </c>
      <c r="B5649">
        <v>1995</v>
      </c>
      <c r="C5649">
        <v>270</v>
      </c>
      <c r="D5649">
        <v>1</v>
      </c>
      <c r="E5649">
        <v>18.86</v>
      </c>
      <c r="F5649">
        <v>1999</v>
      </c>
      <c r="G5649">
        <v>1621.9885999999999</v>
      </c>
    </row>
    <row r="5650" spans="1:7" x14ac:dyDescent="0.45">
      <c r="A5650">
        <v>5649</v>
      </c>
      <c r="B5650">
        <v>1995</v>
      </c>
      <c r="C5650">
        <v>307</v>
      </c>
      <c r="D5650">
        <v>2</v>
      </c>
      <c r="E5650">
        <v>27.76</v>
      </c>
      <c r="F5650">
        <v>879</v>
      </c>
      <c r="G5650">
        <v>1269.9792</v>
      </c>
    </row>
    <row r="5651" spans="1:7" x14ac:dyDescent="0.45">
      <c r="A5651">
        <v>5650</v>
      </c>
      <c r="B5651">
        <v>1995</v>
      </c>
      <c r="C5651">
        <v>161</v>
      </c>
      <c r="D5651">
        <v>1</v>
      </c>
      <c r="E5651">
        <v>9.41</v>
      </c>
      <c r="F5651">
        <v>199</v>
      </c>
      <c r="G5651">
        <v>180.2741</v>
      </c>
    </row>
    <row r="5652" spans="1:7" x14ac:dyDescent="0.45">
      <c r="A5652">
        <v>5651</v>
      </c>
      <c r="B5652">
        <v>1996</v>
      </c>
      <c r="C5652">
        <v>379</v>
      </c>
      <c r="D5652">
        <v>1</v>
      </c>
      <c r="E5652">
        <v>8.0299999999999994</v>
      </c>
      <c r="F5652">
        <v>1499</v>
      </c>
      <c r="G5652">
        <v>1378.6303</v>
      </c>
    </row>
    <row r="5653" spans="1:7" x14ac:dyDescent="0.45">
      <c r="A5653">
        <v>5652</v>
      </c>
      <c r="B5653">
        <v>1996</v>
      </c>
      <c r="C5653">
        <v>37</v>
      </c>
      <c r="D5653">
        <v>1</v>
      </c>
      <c r="E5653">
        <v>1.58</v>
      </c>
      <c r="F5653">
        <v>1499</v>
      </c>
      <c r="G5653">
        <v>1475.3158000000001</v>
      </c>
    </row>
    <row r="5654" spans="1:7" x14ac:dyDescent="0.45">
      <c r="A5654">
        <v>5653</v>
      </c>
      <c r="B5654">
        <v>1996</v>
      </c>
      <c r="C5654">
        <v>167</v>
      </c>
      <c r="D5654">
        <v>2</v>
      </c>
      <c r="E5654">
        <v>1.38</v>
      </c>
      <c r="F5654">
        <v>1499</v>
      </c>
      <c r="G5654">
        <v>2956.6275999999998</v>
      </c>
    </row>
    <row r="5655" spans="1:7" x14ac:dyDescent="0.45">
      <c r="A5655">
        <v>5654</v>
      </c>
      <c r="B5655">
        <v>1997</v>
      </c>
      <c r="C5655">
        <v>234</v>
      </c>
      <c r="D5655">
        <v>1</v>
      </c>
      <c r="E5655">
        <v>9.24</v>
      </c>
      <c r="F5655">
        <v>1999</v>
      </c>
      <c r="G5655">
        <v>1814.2924</v>
      </c>
    </row>
    <row r="5656" spans="1:7" x14ac:dyDescent="0.45">
      <c r="A5656">
        <v>5655</v>
      </c>
      <c r="B5656">
        <v>1997</v>
      </c>
      <c r="C5656">
        <v>205</v>
      </c>
      <c r="D5656">
        <v>1</v>
      </c>
      <c r="E5656">
        <v>5.78</v>
      </c>
      <c r="F5656">
        <v>1199</v>
      </c>
      <c r="G5656">
        <v>1129.6977999999999</v>
      </c>
    </row>
    <row r="5657" spans="1:7" x14ac:dyDescent="0.45">
      <c r="A5657">
        <v>5656</v>
      </c>
      <c r="B5657">
        <v>1997</v>
      </c>
      <c r="C5657">
        <v>299</v>
      </c>
      <c r="D5657">
        <v>1</v>
      </c>
      <c r="E5657">
        <v>7.45</v>
      </c>
      <c r="F5657">
        <v>499</v>
      </c>
      <c r="G5657">
        <v>461.8245</v>
      </c>
    </row>
    <row r="5658" spans="1:7" x14ac:dyDescent="0.45">
      <c r="A5658">
        <v>5657</v>
      </c>
      <c r="B5658">
        <v>1998</v>
      </c>
      <c r="C5658">
        <v>139</v>
      </c>
      <c r="D5658">
        <v>1</v>
      </c>
      <c r="E5658">
        <v>16.05</v>
      </c>
      <c r="F5658">
        <v>1299</v>
      </c>
      <c r="G5658">
        <v>1090.5105000000001</v>
      </c>
    </row>
    <row r="5659" spans="1:7" x14ac:dyDescent="0.45">
      <c r="A5659">
        <v>5658</v>
      </c>
      <c r="B5659">
        <v>1998</v>
      </c>
      <c r="C5659">
        <v>1</v>
      </c>
      <c r="D5659">
        <v>1</v>
      </c>
      <c r="E5659">
        <v>5.59</v>
      </c>
      <c r="F5659">
        <v>849</v>
      </c>
      <c r="G5659">
        <v>801.54089999999997</v>
      </c>
    </row>
    <row r="5660" spans="1:7" x14ac:dyDescent="0.45">
      <c r="A5660">
        <v>5659</v>
      </c>
      <c r="B5660">
        <v>1999</v>
      </c>
      <c r="C5660">
        <v>239</v>
      </c>
      <c r="D5660">
        <v>1</v>
      </c>
      <c r="E5660">
        <v>3.41</v>
      </c>
      <c r="F5660">
        <v>2999</v>
      </c>
      <c r="G5660">
        <v>2896.7341000000001</v>
      </c>
    </row>
    <row r="5661" spans="1:7" x14ac:dyDescent="0.45">
      <c r="A5661">
        <v>5660</v>
      </c>
      <c r="B5661">
        <v>1999</v>
      </c>
      <c r="C5661">
        <v>308</v>
      </c>
      <c r="D5661">
        <v>1</v>
      </c>
      <c r="E5661">
        <v>10.88</v>
      </c>
      <c r="F5661">
        <v>769</v>
      </c>
      <c r="G5661">
        <v>685.33280000000002</v>
      </c>
    </row>
    <row r="5662" spans="1:7" x14ac:dyDescent="0.45">
      <c r="A5662">
        <v>5661</v>
      </c>
      <c r="B5662">
        <v>2000</v>
      </c>
      <c r="C5662">
        <v>90</v>
      </c>
      <c r="D5662">
        <v>1</v>
      </c>
      <c r="E5662">
        <v>15.66</v>
      </c>
      <c r="F5662">
        <v>1999</v>
      </c>
      <c r="G5662">
        <v>1685.9566</v>
      </c>
    </row>
    <row r="5663" spans="1:7" x14ac:dyDescent="0.45">
      <c r="A5663">
        <v>5662</v>
      </c>
      <c r="B5663">
        <v>2000</v>
      </c>
      <c r="C5663">
        <v>324</v>
      </c>
      <c r="D5663">
        <v>1</v>
      </c>
      <c r="E5663">
        <v>19.63</v>
      </c>
      <c r="F5663">
        <v>449</v>
      </c>
      <c r="G5663">
        <v>360.86130000000003</v>
      </c>
    </row>
    <row r="5664" spans="1:7" x14ac:dyDescent="0.45">
      <c r="A5664">
        <v>5663</v>
      </c>
      <c r="B5664">
        <v>2000</v>
      </c>
      <c r="C5664">
        <v>95</v>
      </c>
      <c r="D5664">
        <v>1</v>
      </c>
      <c r="E5664">
        <v>21.52</v>
      </c>
      <c r="F5664">
        <v>1999</v>
      </c>
      <c r="G5664">
        <v>1568.8152</v>
      </c>
    </row>
    <row r="5665" spans="1:7" x14ac:dyDescent="0.45">
      <c r="A5665">
        <v>5664</v>
      </c>
      <c r="B5665">
        <v>2000</v>
      </c>
      <c r="C5665">
        <v>303</v>
      </c>
      <c r="D5665">
        <v>1</v>
      </c>
      <c r="E5665">
        <v>17.739999999999998</v>
      </c>
      <c r="F5665">
        <v>1299</v>
      </c>
      <c r="G5665">
        <v>1068.5573999999999</v>
      </c>
    </row>
    <row r="5666" spans="1:7" x14ac:dyDescent="0.45">
      <c r="A5666">
        <v>5665</v>
      </c>
      <c r="B5666">
        <v>2001</v>
      </c>
      <c r="C5666">
        <v>278</v>
      </c>
      <c r="D5666">
        <v>1</v>
      </c>
      <c r="E5666">
        <v>9.65</v>
      </c>
    </row>
    <row r="5667" spans="1:7" x14ac:dyDescent="0.45">
      <c r="A5667">
        <v>5666</v>
      </c>
      <c r="B5667">
        <v>2002</v>
      </c>
      <c r="C5667">
        <v>378</v>
      </c>
      <c r="D5667">
        <v>3</v>
      </c>
      <c r="E5667">
        <v>4.32</v>
      </c>
      <c r="F5667">
        <v>2999</v>
      </c>
      <c r="G5667">
        <v>8608.3295999999991</v>
      </c>
    </row>
    <row r="5668" spans="1:7" x14ac:dyDescent="0.45">
      <c r="A5668">
        <v>5667</v>
      </c>
      <c r="B5668">
        <v>2002</v>
      </c>
      <c r="C5668">
        <v>51</v>
      </c>
      <c r="D5668">
        <v>1</v>
      </c>
      <c r="E5668">
        <v>17.46</v>
      </c>
      <c r="F5668">
        <v>1299</v>
      </c>
      <c r="G5668">
        <v>1072.1946</v>
      </c>
    </row>
    <row r="5669" spans="1:7" x14ac:dyDescent="0.45">
      <c r="A5669">
        <v>5668</v>
      </c>
      <c r="B5669">
        <v>2002</v>
      </c>
      <c r="C5669">
        <v>4</v>
      </c>
      <c r="D5669">
        <v>3</v>
      </c>
      <c r="E5669">
        <v>1</v>
      </c>
      <c r="F5669">
        <v>449</v>
      </c>
      <c r="G5669">
        <v>1333.53</v>
      </c>
    </row>
    <row r="5670" spans="1:7" x14ac:dyDescent="0.45">
      <c r="A5670">
        <v>5669</v>
      </c>
      <c r="B5670">
        <v>2002</v>
      </c>
      <c r="C5670">
        <v>27</v>
      </c>
      <c r="D5670">
        <v>1</v>
      </c>
      <c r="E5670">
        <v>18.05</v>
      </c>
      <c r="F5670">
        <v>1499</v>
      </c>
      <c r="G5670">
        <v>1228.4304999999999</v>
      </c>
    </row>
    <row r="5671" spans="1:7" x14ac:dyDescent="0.45">
      <c r="A5671">
        <v>5670</v>
      </c>
      <c r="B5671">
        <v>2003</v>
      </c>
      <c r="C5671">
        <v>12</v>
      </c>
      <c r="D5671">
        <v>2</v>
      </c>
      <c r="E5671">
        <v>2.14</v>
      </c>
      <c r="F5671">
        <v>449</v>
      </c>
      <c r="G5671">
        <v>878.78279999999995</v>
      </c>
    </row>
    <row r="5672" spans="1:7" x14ac:dyDescent="0.45">
      <c r="A5672">
        <v>5671</v>
      </c>
      <c r="B5672">
        <v>2004</v>
      </c>
      <c r="C5672">
        <v>341</v>
      </c>
      <c r="D5672">
        <v>1</v>
      </c>
      <c r="E5672">
        <v>2.52</v>
      </c>
      <c r="F5672">
        <v>3499</v>
      </c>
      <c r="G5672">
        <v>3410.8252000000002</v>
      </c>
    </row>
    <row r="5673" spans="1:7" x14ac:dyDescent="0.45">
      <c r="A5673">
        <v>5672</v>
      </c>
      <c r="B5673">
        <v>2004</v>
      </c>
      <c r="C5673">
        <v>277</v>
      </c>
      <c r="D5673">
        <v>3</v>
      </c>
      <c r="E5673">
        <v>1.25</v>
      </c>
      <c r="F5673">
        <v>1299</v>
      </c>
      <c r="G5673">
        <v>3848.2874999999999</v>
      </c>
    </row>
    <row r="5674" spans="1:7" x14ac:dyDescent="0.45">
      <c r="A5674">
        <v>5673</v>
      </c>
      <c r="B5674">
        <v>2005</v>
      </c>
      <c r="C5674">
        <v>331</v>
      </c>
      <c r="D5674">
        <v>1</v>
      </c>
      <c r="E5674">
        <v>10.62</v>
      </c>
      <c r="F5674">
        <v>1499</v>
      </c>
      <c r="G5674">
        <v>1339.8062</v>
      </c>
    </row>
    <row r="5675" spans="1:7" x14ac:dyDescent="0.45">
      <c r="A5675">
        <v>5674</v>
      </c>
      <c r="B5675">
        <v>2005</v>
      </c>
      <c r="C5675">
        <v>12</v>
      </c>
      <c r="D5675">
        <v>1</v>
      </c>
      <c r="E5675">
        <v>11.39</v>
      </c>
      <c r="F5675">
        <v>449</v>
      </c>
      <c r="G5675">
        <v>397.85890000000001</v>
      </c>
    </row>
    <row r="5676" spans="1:7" x14ac:dyDescent="0.45">
      <c r="A5676">
        <v>5675</v>
      </c>
      <c r="B5676">
        <v>2005</v>
      </c>
      <c r="C5676">
        <v>104</v>
      </c>
      <c r="D5676">
        <v>2</v>
      </c>
      <c r="E5676">
        <v>12.26</v>
      </c>
      <c r="F5676">
        <v>1999</v>
      </c>
      <c r="G5676">
        <v>3507.8452000000002</v>
      </c>
    </row>
    <row r="5677" spans="1:7" x14ac:dyDescent="0.45">
      <c r="A5677">
        <v>5676</v>
      </c>
      <c r="B5677">
        <v>2005</v>
      </c>
      <c r="C5677">
        <v>133</v>
      </c>
      <c r="D5677">
        <v>2</v>
      </c>
      <c r="E5677">
        <v>6.86</v>
      </c>
      <c r="F5677">
        <v>1799</v>
      </c>
      <c r="G5677">
        <v>3351.1772000000001</v>
      </c>
    </row>
    <row r="5678" spans="1:7" x14ac:dyDescent="0.45">
      <c r="A5678">
        <v>5677</v>
      </c>
      <c r="B5678">
        <v>2005</v>
      </c>
      <c r="C5678">
        <v>165</v>
      </c>
      <c r="D5678">
        <v>1</v>
      </c>
      <c r="E5678">
        <v>32.770000000000003</v>
      </c>
      <c r="F5678">
        <v>1799</v>
      </c>
      <c r="G5678">
        <v>1209.4676999999999</v>
      </c>
    </row>
    <row r="5679" spans="1:7" x14ac:dyDescent="0.45">
      <c r="A5679">
        <v>5678</v>
      </c>
      <c r="B5679">
        <v>2006</v>
      </c>
      <c r="C5679">
        <v>26</v>
      </c>
      <c r="D5679">
        <v>2</v>
      </c>
      <c r="E5679">
        <v>13.98</v>
      </c>
      <c r="F5679">
        <v>999</v>
      </c>
      <c r="G5679">
        <v>1718.6795999999999</v>
      </c>
    </row>
    <row r="5680" spans="1:7" x14ac:dyDescent="0.45">
      <c r="A5680">
        <v>5679</v>
      </c>
      <c r="B5680">
        <v>2006</v>
      </c>
      <c r="C5680">
        <v>155</v>
      </c>
      <c r="D5680">
        <v>1</v>
      </c>
      <c r="E5680">
        <v>3.74</v>
      </c>
      <c r="F5680">
        <v>299</v>
      </c>
      <c r="G5680">
        <v>287.81740000000002</v>
      </c>
    </row>
    <row r="5681" spans="1:7" x14ac:dyDescent="0.45">
      <c r="A5681">
        <v>5680</v>
      </c>
      <c r="B5681">
        <v>2006</v>
      </c>
      <c r="C5681">
        <v>52</v>
      </c>
      <c r="D5681">
        <v>1</v>
      </c>
      <c r="E5681">
        <v>9.82</v>
      </c>
      <c r="F5681">
        <v>1999</v>
      </c>
      <c r="G5681">
        <v>1802.6982</v>
      </c>
    </row>
    <row r="5682" spans="1:7" x14ac:dyDescent="0.45">
      <c r="A5682">
        <v>5681</v>
      </c>
      <c r="B5682">
        <v>2006</v>
      </c>
      <c r="C5682">
        <v>198</v>
      </c>
      <c r="D5682">
        <v>1</v>
      </c>
      <c r="E5682">
        <v>30.68</v>
      </c>
      <c r="F5682">
        <v>499</v>
      </c>
      <c r="G5682">
        <v>345.90679999999998</v>
      </c>
    </row>
    <row r="5683" spans="1:7" x14ac:dyDescent="0.45">
      <c r="A5683">
        <v>5682</v>
      </c>
      <c r="B5683">
        <v>2007</v>
      </c>
      <c r="C5683">
        <v>27</v>
      </c>
      <c r="D5683">
        <v>1</v>
      </c>
      <c r="E5683">
        <v>17.670000000000002</v>
      </c>
      <c r="F5683">
        <v>1499</v>
      </c>
      <c r="G5683">
        <v>1234.1267</v>
      </c>
    </row>
    <row r="5684" spans="1:7" x14ac:dyDescent="0.45">
      <c r="A5684">
        <v>5683</v>
      </c>
      <c r="B5684">
        <v>2007</v>
      </c>
      <c r="C5684">
        <v>39</v>
      </c>
      <c r="D5684">
        <v>1</v>
      </c>
      <c r="E5684">
        <v>3.18</v>
      </c>
      <c r="F5684">
        <v>2999</v>
      </c>
      <c r="G5684">
        <v>2903.6318000000001</v>
      </c>
    </row>
    <row r="5685" spans="1:7" x14ac:dyDescent="0.45">
      <c r="A5685">
        <v>5684</v>
      </c>
      <c r="B5685">
        <v>2008</v>
      </c>
      <c r="C5685">
        <v>226</v>
      </c>
      <c r="D5685">
        <v>3</v>
      </c>
      <c r="E5685">
        <v>6.16</v>
      </c>
      <c r="F5685">
        <v>1499</v>
      </c>
      <c r="G5685">
        <v>4219.9848000000002</v>
      </c>
    </row>
    <row r="5686" spans="1:7" x14ac:dyDescent="0.45">
      <c r="A5686">
        <v>5685</v>
      </c>
      <c r="B5686">
        <v>2009</v>
      </c>
      <c r="C5686">
        <v>166</v>
      </c>
      <c r="D5686">
        <v>1</v>
      </c>
      <c r="E5686">
        <v>16.36</v>
      </c>
      <c r="F5686">
        <v>1499</v>
      </c>
      <c r="G5686">
        <v>1253.7636</v>
      </c>
    </row>
    <row r="5687" spans="1:7" x14ac:dyDescent="0.45">
      <c r="A5687">
        <v>5686</v>
      </c>
      <c r="B5687">
        <v>2009</v>
      </c>
      <c r="C5687">
        <v>228</v>
      </c>
      <c r="D5687">
        <v>1</v>
      </c>
      <c r="E5687">
        <v>18.07</v>
      </c>
      <c r="F5687">
        <v>1299</v>
      </c>
      <c r="G5687">
        <v>1064.2707</v>
      </c>
    </row>
    <row r="5688" spans="1:7" x14ac:dyDescent="0.45">
      <c r="A5688">
        <v>5687</v>
      </c>
      <c r="B5688">
        <v>2009</v>
      </c>
      <c r="C5688">
        <v>22</v>
      </c>
      <c r="D5688">
        <v>1</v>
      </c>
      <c r="E5688">
        <v>4.08</v>
      </c>
      <c r="F5688">
        <v>1499</v>
      </c>
      <c r="G5688">
        <v>1437.8407999999999</v>
      </c>
    </row>
    <row r="5689" spans="1:7" x14ac:dyDescent="0.45">
      <c r="A5689">
        <v>5688</v>
      </c>
      <c r="B5689">
        <v>2009</v>
      </c>
      <c r="C5689">
        <v>124</v>
      </c>
      <c r="D5689">
        <v>1</v>
      </c>
      <c r="E5689">
        <v>8.31</v>
      </c>
      <c r="F5689">
        <v>1299</v>
      </c>
      <c r="G5689">
        <v>1191.0531000000001</v>
      </c>
    </row>
    <row r="5690" spans="1:7" x14ac:dyDescent="0.45">
      <c r="A5690">
        <v>5689</v>
      </c>
      <c r="B5690">
        <v>2009</v>
      </c>
      <c r="C5690">
        <v>71</v>
      </c>
      <c r="D5690">
        <v>5</v>
      </c>
      <c r="E5690">
        <v>20.21</v>
      </c>
      <c r="F5690">
        <v>1299</v>
      </c>
      <c r="G5690">
        <v>5182.3604999999998</v>
      </c>
    </row>
    <row r="5691" spans="1:7" x14ac:dyDescent="0.45">
      <c r="A5691">
        <v>5690</v>
      </c>
      <c r="B5691">
        <v>2010</v>
      </c>
      <c r="C5691">
        <v>216</v>
      </c>
      <c r="D5691">
        <v>1</v>
      </c>
      <c r="E5691">
        <v>6.63</v>
      </c>
      <c r="F5691">
        <v>449</v>
      </c>
      <c r="G5691">
        <v>419.23129999999998</v>
      </c>
    </row>
    <row r="5692" spans="1:7" x14ac:dyDescent="0.45">
      <c r="A5692">
        <v>5691</v>
      </c>
      <c r="B5692">
        <v>2011</v>
      </c>
      <c r="C5692">
        <v>51</v>
      </c>
      <c r="D5692">
        <v>5</v>
      </c>
      <c r="E5692">
        <v>3.72</v>
      </c>
      <c r="F5692">
        <v>1299</v>
      </c>
      <c r="G5692">
        <v>6253.3860000000004</v>
      </c>
    </row>
    <row r="5693" spans="1:7" x14ac:dyDescent="0.45">
      <c r="A5693">
        <v>5692</v>
      </c>
      <c r="B5693">
        <v>2011</v>
      </c>
      <c r="C5693">
        <v>266</v>
      </c>
      <c r="D5693">
        <v>1</v>
      </c>
      <c r="E5693">
        <v>8.52</v>
      </c>
      <c r="F5693">
        <v>1499</v>
      </c>
      <c r="G5693">
        <v>1371.2852</v>
      </c>
    </row>
    <row r="5694" spans="1:7" x14ac:dyDescent="0.45">
      <c r="A5694">
        <v>5693</v>
      </c>
      <c r="B5694">
        <v>2011</v>
      </c>
      <c r="C5694">
        <v>259</v>
      </c>
      <c r="D5694">
        <v>5</v>
      </c>
      <c r="E5694">
        <v>10.49</v>
      </c>
      <c r="F5694">
        <v>849</v>
      </c>
      <c r="G5694">
        <v>3799.6995000000002</v>
      </c>
    </row>
    <row r="5695" spans="1:7" x14ac:dyDescent="0.45">
      <c r="A5695">
        <v>5694</v>
      </c>
      <c r="B5695">
        <v>2011</v>
      </c>
      <c r="C5695">
        <v>355</v>
      </c>
      <c r="D5695">
        <v>1</v>
      </c>
      <c r="E5695">
        <v>3.87</v>
      </c>
      <c r="F5695">
        <v>1999</v>
      </c>
      <c r="G5695">
        <v>1921.6387</v>
      </c>
    </row>
    <row r="5696" spans="1:7" x14ac:dyDescent="0.45">
      <c r="A5696">
        <v>5695</v>
      </c>
      <c r="B5696">
        <v>2012</v>
      </c>
      <c r="C5696">
        <v>96</v>
      </c>
      <c r="D5696">
        <v>1</v>
      </c>
      <c r="E5696">
        <v>10.99</v>
      </c>
      <c r="F5696">
        <v>3999</v>
      </c>
      <c r="G5696">
        <v>3559.5099</v>
      </c>
    </row>
    <row r="5697" spans="1:7" x14ac:dyDescent="0.45">
      <c r="A5697">
        <v>5696</v>
      </c>
      <c r="B5697">
        <v>2012</v>
      </c>
      <c r="C5697">
        <v>339</v>
      </c>
      <c r="D5697">
        <v>1</v>
      </c>
      <c r="E5697">
        <v>8.5299999999999994</v>
      </c>
      <c r="F5697">
        <v>3999</v>
      </c>
      <c r="G5697">
        <v>3657.8852999999999</v>
      </c>
    </row>
    <row r="5698" spans="1:7" x14ac:dyDescent="0.45">
      <c r="A5698">
        <v>5697</v>
      </c>
      <c r="B5698">
        <v>2012</v>
      </c>
      <c r="C5698">
        <v>191</v>
      </c>
      <c r="D5698">
        <v>2</v>
      </c>
      <c r="E5698">
        <v>5.0199999999999996</v>
      </c>
      <c r="F5698">
        <v>2699</v>
      </c>
      <c r="G5698">
        <v>5127.0204000000003</v>
      </c>
    </row>
    <row r="5699" spans="1:7" x14ac:dyDescent="0.45">
      <c r="A5699">
        <v>5698</v>
      </c>
      <c r="B5699">
        <v>2012</v>
      </c>
      <c r="C5699">
        <v>101</v>
      </c>
      <c r="D5699">
        <v>1</v>
      </c>
      <c r="E5699">
        <v>6.13</v>
      </c>
      <c r="F5699">
        <v>3999</v>
      </c>
      <c r="G5699">
        <v>3753.8613</v>
      </c>
    </row>
    <row r="5700" spans="1:7" x14ac:dyDescent="0.45">
      <c r="A5700">
        <v>5699</v>
      </c>
      <c r="B5700">
        <v>2013</v>
      </c>
      <c r="C5700">
        <v>224</v>
      </c>
      <c r="D5700">
        <v>1</v>
      </c>
      <c r="E5700">
        <v>2.66</v>
      </c>
      <c r="F5700">
        <v>1199</v>
      </c>
      <c r="G5700">
        <v>1167.1066000000001</v>
      </c>
    </row>
    <row r="5701" spans="1:7" x14ac:dyDescent="0.45">
      <c r="A5701">
        <v>5700</v>
      </c>
      <c r="B5701">
        <v>2013</v>
      </c>
      <c r="C5701">
        <v>278</v>
      </c>
      <c r="D5701">
        <v>1</v>
      </c>
      <c r="E5701">
        <v>10.94</v>
      </c>
    </row>
    <row r="5702" spans="1:7" x14ac:dyDescent="0.45">
      <c r="A5702">
        <v>5701</v>
      </c>
      <c r="B5702">
        <v>2013</v>
      </c>
      <c r="C5702">
        <v>362</v>
      </c>
      <c r="D5702">
        <v>2</v>
      </c>
      <c r="E5702">
        <v>17.14</v>
      </c>
      <c r="F5702">
        <v>1999</v>
      </c>
      <c r="G5702">
        <v>3312.7428</v>
      </c>
    </row>
    <row r="5703" spans="1:7" x14ac:dyDescent="0.45">
      <c r="A5703">
        <v>5702</v>
      </c>
      <c r="B5703">
        <v>2013</v>
      </c>
      <c r="C5703">
        <v>272</v>
      </c>
      <c r="D5703">
        <v>1</v>
      </c>
      <c r="E5703">
        <v>8.66</v>
      </c>
      <c r="F5703">
        <v>999</v>
      </c>
      <c r="G5703">
        <v>912.48659999999995</v>
      </c>
    </row>
    <row r="5704" spans="1:7" x14ac:dyDescent="0.45">
      <c r="A5704">
        <v>5703</v>
      </c>
      <c r="B5704">
        <v>2014</v>
      </c>
      <c r="C5704">
        <v>99</v>
      </c>
      <c r="D5704">
        <v>1</v>
      </c>
      <c r="E5704">
        <v>14.23</v>
      </c>
      <c r="F5704">
        <v>1699</v>
      </c>
      <c r="G5704">
        <v>1457.2322999999999</v>
      </c>
    </row>
    <row r="5705" spans="1:7" x14ac:dyDescent="0.45">
      <c r="A5705">
        <v>5704</v>
      </c>
      <c r="B5705">
        <v>2014</v>
      </c>
      <c r="C5705">
        <v>101</v>
      </c>
      <c r="D5705">
        <v>1</v>
      </c>
      <c r="E5705">
        <v>9.67</v>
      </c>
      <c r="F5705">
        <v>3999</v>
      </c>
      <c r="G5705">
        <v>3612.2966999999999</v>
      </c>
    </row>
    <row r="5706" spans="1:7" x14ac:dyDescent="0.45">
      <c r="A5706">
        <v>5705</v>
      </c>
      <c r="B5706">
        <v>2014</v>
      </c>
      <c r="C5706">
        <v>267</v>
      </c>
      <c r="D5706">
        <v>3</v>
      </c>
      <c r="E5706">
        <v>0.34</v>
      </c>
      <c r="F5706">
        <v>1299</v>
      </c>
      <c r="G5706">
        <v>3883.7501999999999</v>
      </c>
    </row>
    <row r="5707" spans="1:7" x14ac:dyDescent="0.45">
      <c r="A5707">
        <v>5706</v>
      </c>
      <c r="B5707">
        <v>2014</v>
      </c>
      <c r="C5707">
        <v>267</v>
      </c>
      <c r="D5707">
        <v>1</v>
      </c>
      <c r="E5707">
        <v>11.6</v>
      </c>
      <c r="F5707">
        <v>1299</v>
      </c>
      <c r="G5707">
        <v>1148.316</v>
      </c>
    </row>
    <row r="5708" spans="1:7" x14ac:dyDescent="0.45">
      <c r="A5708">
        <v>5707</v>
      </c>
      <c r="B5708">
        <v>2015</v>
      </c>
      <c r="C5708">
        <v>320</v>
      </c>
      <c r="D5708">
        <v>1</v>
      </c>
      <c r="E5708">
        <v>22.7</v>
      </c>
      <c r="F5708">
        <v>279</v>
      </c>
      <c r="G5708">
        <v>215.667</v>
      </c>
    </row>
    <row r="5709" spans="1:7" x14ac:dyDescent="0.45">
      <c r="A5709">
        <v>5708</v>
      </c>
      <c r="B5709">
        <v>2016</v>
      </c>
      <c r="C5709">
        <v>96</v>
      </c>
      <c r="D5709">
        <v>2</v>
      </c>
      <c r="E5709">
        <v>13.29</v>
      </c>
      <c r="F5709">
        <v>3999</v>
      </c>
      <c r="G5709">
        <v>6935.0658000000003</v>
      </c>
    </row>
    <row r="5710" spans="1:7" x14ac:dyDescent="0.45">
      <c r="A5710">
        <v>5709</v>
      </c>
      <c r="B5710">
        <v>2016</v>
      </c>
      <c r="C5710">
        <v>95</v>
      </c>
      <c r="D5710">
        <v>1</v>
      </c>
      <c r="E5710">
        <v>10.02</v>
      </c>
      <c r="F5710">
        <v>1999</v>
      </c>
      <c r="G5710">
        <v>1798.7002</v>
      </c>
    </row>
    <row r="5711" spans="1:7" x14ac:dyDescent="0.45">
      <c r="A5711">
        <v>5710</v>
      </c>
      <c r="B5711">
        <v>2016</v>
      </c>
      <c r="C5711">
        <v>285</v>
      </c>
      <c r="D5711">
        <v>1</v>
      </c>
      <c r="E5711">
        <v>23.66</v>
      </c>
      <c r="F5711">
        <v>2999</v>
      </c>
      <c r="G5711">
        <v>2289.4366</v>
      </c>
    </row>
    <row r="5712" spans="1:7" x14ac:dyDescent="0.45">
      <c r="A5712">
        <v>5711</v>
      </c>
      <c r="B5712">
        <v>2016</v>
      </c>
      <c r="C5712">
        <v>68</v>
      </c>
      <c r="D5712">
        <v>3</v>
      </c>
      <c r="E5712">
        <v>7.01</v>
      </c>
      <c r="F5712">
        <v>1199</v>
      </c>
      <c r="G5712">
        <v>3344.8503000000001</v>
      </c>
    </row>
    <row r="5713" spans="1:7" x14ac:dyDescent="0.45">
      <c r="A5713">
        <v>5712</v>
      </c>
      <c r="B5713">
        <v>2016</v>
      </c>
      <c r="C5713">
        <v>63</v>
      </c>
      <c r="D5713">
        <v>1</v>
      </c>
      <c r="E5713">
        <v>18.09</v>
      </c>
      <c r="F5713">
        <v>849</v>
      </c>
      <c r="G5713">
        <v>695.41589999999997</v>
      </c>
    </row>
    <row r="5714" spans="1:7" x14ac:dyDescent="0.45">
      <c r="A5714">
        <v>5713</v>
      </c>
      <c r="B5714">
        <v>2017</v>
      </c>
      <c r="C5714">
        <v>144</v>
      </c>
      <c r="D5714">
        <v>1</v>
      </c>
      <c r="E5714">
        <v>14.27</v>
      </c>
      <c r="F5714">
        <v>769</v>
      </c>
      <c r="G5714">
        <v>659.26369999999997</v>
      </c>
    </row>
    <row r="5715" spans="1:7" x14ac:dyDescent="0.45">
      <c r="A5715">
        <v>5714</v>
      </c>
      <c r="B5715">
        <v>2018</v>
      </c>
      <c r="C5715">
        <v>286</v>
      </c>
      <c r="D5715">
        <v>1</v>
      </c>
      <c r="E5715">
        <v>7.83</v>
      </c>
      <c r="F5715">
        <v>1999</v>
      </c>
      <c r="G5715">
        <v>1842.4783</v>
      </c>
    </row>
    <row r="5716" spans="1:7" x14ac:dyDescent="0.45">
      <c r="A5716">
        <v>5715</v>
      </c>
      <c r="B5716">
        <v>2018</v>
      </c>
      <c r="C5716">
        <v>328</v>
      </c>
      <c r="D5716">
        <v>1</v>
      </c>
      <c r="E5716">
        <v>9.34</v>
      </c>
      <c r="F5716">
        <v>2099</v>
      </c>
      <c r="G5716">
        <v>1902.9534000000001</v>
      </c>
    </row>
    <row r="5717" spans="1:7" x14ac:dyDescent="0.45">
      <c r="A5717">
        <v>5716</v>
      </c>
      <c r="B5717">
        <v>2019</v>
      </c>
      <c r="C5717">
        <v>242</v>
      </c>
      <c r="D5717">
        <v>2</v>
      </c>
      <c r="E5717">
        <v>5.37</v>
      </c>
      <c r="F5717">
        <v>4499</v>
      </c>
      <c r="G5717">
        <v>8514.8073999999997</v>
      </c>
    </row>
    <row r="5718" spans="1:7" x14ac:dyDescent="0.45">
      <c r="A5718">
        <v>5717</v>
      </c>
      <c r="B5718">
        <v>2019</v>
      </c>
      <c r="C5718">
        <v>48</v>
      </c>
      <c r="D5718">
        <v>1</v>
      </c>
      <c r="E5718">
        <v>3.66</v>
      </c>
      <c r="F5718">
        <v>1299</v>
      </c>
      <c r="G5718">
        <v>1251.4566</v>
      </c>
    </row>
    <row r="5719" spans="1:7" x14ac:dyDescent="0.45">
      <c r="A5719">
        <v>5718</v>
      </c>
      <c r="B5719">
        <v>2020</v>
      </c>
      <c r="C5719">
        <v>133</v>
      </c>
      <c r="D5719">
        <v>2</v>
      </c>
      <c r="E5719">
        <v>10.14</v>
      </c>
      <c r="F5719">
        <v>1799</v>
      </c>
      <c r="G5719">
        <v>3233.1628000000001</v>
      </c>
    </row>
    <row r="5720" spans="1:7" x14ac:dyDescent="0.45">
      <c r="A5720">
        <v>5719</v>
      </c>
      <c r="B5720">
        <v>2021</v>
      </c>
      <c r="C5720">
        <v>149</v>
      </c>
      <c r="D5720">
        <v>2</v>
      </c>
      <c r="E5720">
        <v>12.5</v>
      </c>
      <c r="F5720">
        <v>299</v>
      </c>
      <c r="G5720">
        <v>523.25</v>
      </c>
    </row>
    <row r="5721" spans="1:7" x14ac:dyDescent="0.45">
      <c r="A5721">
        <v>5720</v>
      </c>
      <c r="B5721">
        <v>2021</v>
      </c>
      <c r="C5721">
        <v>246</v>
      </c>
      <c r="D5721">
        <v>1</v>
      </c>
      <c r="E5721">
        <v>3.26</v>
      </c>
      <c r="F5721">
        <v>1299</v>
      </c>
      <c r="G5721">
        <v>1256.6525999999999</v>
      </c>
    </row>
    <row r="5722" spans="1:7" x14ac:dyDescent="0.45">
      <c r="A5722">
        <v>5721</v>
      </c>
      <c r="B5722">
        <v>2022</v>
      </c>
      <c r="C5722">
        <v>247</v>
      </c>
      <c r="D5722">
        <v>5</v>
      </c>
      <c r="E5722">
        <v>16.84</v>
      </c>
      <c r="F5722">
        <v>1399</v>
      </c>
      <c r="G5722">
        <v>5817.0420000000004</v>
      </c>
    </row>
    <row r="5723" spans="1:7" x14ac:dyDescent="0.45">
      <c r="A5723">
        <v>5722</v>
      </c>
      <c r="B5723">
        <v>2023</v>
      </c>
      <c r="C5723">
        <v>72</v>
      </c>
      <c r="D5723">
        <v>2</v>
      </c>
      <c r="E5723">
        <v>2.5099999999999998</v>
      </c>
      <c r="F5723">
        <v>999</v>
      </c>
      <c r="G5723">
        <v>1947.8502000000001</v>
      </c>
    </row>
    <row r="5724" spans="1:7" x14ac:dyDescent="0.45">
      <c r="A5724">
        <v>5723</v>
      </c>
      <c r="B5724">
        <v>2023</v>
      </c>
      <c r="C5724">
        <v>275</v>
      </c>
      <c r="D5724">
        <v>2</v>
      </c>
      <c r="E5724">
        <v>1.88</v>
      </c>
      <c r="F5724">
        <v>1499</v>
      </c>
      <c r="G5724">
        <v>2941.6376</v>
      </c>
    </row>
    <row r="5725" spans="1:7" x14ac:dyDescent="0.45">
      <c r="A5725">
        <v>5724</v>
      </c>
      <c r="B5725">
        <v>2023</v>
      </c>
      <c r="C5725">
        <v>79</v>
      </c>
      <c r="D5725">
        <v>1</v>
      </c>
      <c r="E5725">
        <v>7.52</v>
      </c>
      <c r="F5725">
        <v>1599</v>
      </c>
      <c r="G5725">
        <v>1478.7552000000001</v>
      </c>
    </row>
    <row r="5726" spans="1:7" x14ac:dyDescent="0.45">
      <c r="A5726">
        <v>5725</v>
      </c>
      <c r="B5726">
        <v>2023</v>
      </c>
      <c r="C5726">
        <v>292</v>
      </c>
      <c r="D5726">
        <v>1</v>
      </c>
      <c r="E5726">
        <v>21.41</v>
      </c>
      <c r="F5726">
        <v>1299</v>
      </c>
      <c r="G5726">
        <v>1020.8841</v>
      </c>
    </row>
    <row r="5727" spans="1:7" x14ac:dyDescent="0.45">
      <c r="A5727">
        <v>5726</v>
      </c>
      <c r="B5727">
        <v>2023</v>
      </c>
      <c r="C5727">
        <v>26</v>
      </c>
      <c r="D5727">
        <v>1</v>
      </c>
      <c r="E5727">
        <v>6.18</v>
      </c>
      <c r="F5727">
        <v>999</v>
      </c>
      <c r="G5727">
        <v>937.26179999999999</v>
      </c>
    </row>
    <row r="5728" spans="1:7" x14ac:dyDescent="0.45">
      <c r="A5728">
        <v>5727</v>
      </c>
      <c r="B5728">
        <v>2024</v>
      </c>
      <c r="C5728">
        <v>116</v>
      </c>
      <c r="D5728">
        <v>1</v>
      </c>
      <c r="E5728">
        <v>1.93</v>
      </c>
      <c r="F5728">
        <v>2499</v>
      </c>
      <c r="G5728">
        <v>2450.7692999999999</v>
      </c>
    </row>
    <row r="5729" spans="1:7" x14ac:dyDescent="0.45">
      <c r="A5729">
        <v>5728</v>
      </c>
      <c r="B5729">
        <v>2024</v>
      </c>
      <c r="C5729">
        <v>27</v>
      </c>
      <c r="D5729">
        <v>1</v>
      </c>
      <c r="E5729">
        <v>4.33</v>
      </c>
      <c r="F5729">
        <v>1499</v>
      </c>
      <c r="G5729">
        <v>1434.0933</v>
      </c>
    </row>
    <row r="5730" spans="1:7" x14ac:dyDescent="0.45">
      <c r="A5730">
        <v>5729</v>
      </c>
      <c r="B5730">
        <v>2024</v>
      </c>
      <c r="C5730">
        <v>334</v>
      </c>
      <c r="D5730">
        <v>1</v>
      </c>
      <c r="E5730">
        <v>17.39</v>
      </c>
      <c r="F5730">
        <v>1799</v>
      </c>
      <c r="G5730">
        <v>1486.1539</v>
      </c>
    </row>
    <row r="5731" spans="1:7" x14ac:dyDescent="0.45">
      <c r="A5731">
        <v>5730</v>
      </c>
      <c r="B5731">
        <v>2025</v>
      </c>
      <c r="C5731">
        <v>178</v>
      </c>
      <c r="D5731">
        <v>1</v>
      </c>
      <c r="E5731">
        <v>0.12</v>
      </c>
      <c r="F5731">
        <v>3499</v>
      </c>
      <c r="G5731">
        <v>3494.8011999999999</v>
      </c>
    </row>
    <row r="5732" spans="1:7" x14ac:dyDescent="0.45">
      <c r="A5732">
        <v>5731</v>
      </c>
      <c r="B5732">
        <v>2025</v>
      </c>
      <c r="C5732">
        <v>215</v>
      </c>
      <c r="D5732">
        <v>1</v>
      </c>
      <c r="E5732">
        <v>6.2</v>
      </c>
      <c r="F5732">
        <v>399</v>
      </c>
      <c r="G5732">
        <v>374.262</v>
      </c>
    </row>
    <row r="5733" spans="1:7" x14ac:dyDescent="0.45">
      <c r="A5733">
        <v>5732</v>
      </c>
      <c r="B5733">
        <v>2026</v>
      </c>
      <c r="C5733">
        <v>156</v>
      </c>
      <c r="D5733">
        <v>1</v>
      </c>
      <c r="E5733">
        <v>8.01</v>
      </c>
      <c r="F5733">
        <v>279</v>
      </c>
      <c r="G5733">
        <v>256.65210000000002</v>
      </c>
    </row>
    <row r="5734" spans="1:7" x14ac:dyDescent="0.45">
      <c r="A5734">
        <v>5733</v>
      </c>
      <c r="B5734">
        <v>2027</v>
      </c>
      <c r="C5734">
        <v>144</v>
      </c>
      <c r="D5734">
        <v>1</v>
      </c>
      <c r="E5734">
        <v>20.47</v>
      </c>
      <c r="F5734">
        <v>769</v>
      </c>
      <c r="G5734">
        <v>611.58569999999997</v>
      </c>
    </row>
    <row r="5735" spans="1:7" x14ac:dyDescent="0.45">
      <c r="A5735">
        <v>5734</v>
      </c>
      <c r="B5735">
        <v>2027</v>
      </c>
      <c r="C5735">
        <v>216</v>
      </c>
      <c r="D5735">
        <v>2</v>
      </c>
      <c r="E5735">
        <v>0.19</v>
      </c>
      <c r="F5735">
        <v>449</v>
      </c>
      <c r="G5735">
        <v>896.29380000000003</v>
      </c>
    </row>
    <row r="5736" spans="1:7" x14ac:dyDescent="0.45">
      <c r="A5736">
        <v>5735</v>
      </c>
      <c r="B5736">
        <v>2027</v>
      </c>
      <c r="C5736">
        <v>152</v>
      </c>
      <c r="D5736">
        <v>1</v>
      </c>
      <c r="E5736">
        <v>17.260000000000002</v>
      </c>
      <c r="F5736">
        <v>349</v>
      </c>
      <c r="G5736">
        <v>288.76260000000002</v>
      </c>
    </row>
    <row r="5737" spans="1:7" x14ac:dyDescent="0.45">
      <c r="A5737">
        <v>5736</v>
      </c>
      <c r="B5737">
        <v>2027</v>
      </c>
      <c r="C5737">
        <v>233</v>
      </c>
      <c r="D5737">
        <v>1</v>
      </c>
      <c r="E5737">
        <v>22.56</v>
      </c>
      <c r="F5737">
        <v>1699</v>
      </c>
      <c r="G5737">
        <v>1315.7056</v>
      </c>
    </row>
    <row r="5738" spans="1:7" x14ac:dyDescent="0.45">
      <c r="A5738">
        <v>5737</v>
      </c>
      <c r="B5738">
        <v>2027</v>
      </c>
      <c r="C5738">
        <v>45</v>
      </c>
      <c r="D5738">
        <v>2</v>
      </c>
      <c r="E5738">
        <v>23</v>
      </c>
      <c r="F5738">
        <v>1599</v>
      </c>
      <c r="G5738">
        <v>2462.46</v>
      </c>
    </row>
    <row r="5739" spans="1:7" x14ac:dyDescent="0.45">
      <c r="A5739">
        <v>5738</v>
      </c>
      <c r="B5739">
        <v>2027</v>
      </c>
      <c r="C5739">
        <v>327</v>
      </c>
      <c r="D5739">
        <v>2</v>
      </c>
      <c r="E5739">
        <v>15.9</v>
      </c>
      <c r="F5739">
        <v>599</v>
      </c>
      <c r="G5739">
        <v>1007.518</v>
      </c>
    </row>
    <row r="5740" spans="1:7" x14ac:dyDescent="0.45">
      <c r="A5740">
        <v>5739</v>
      </c>
      <c r="B5740">
        <v>2028</v>
      </c>
      <c r="C5740">
        <v>171</v>
      </c>
      <c r="D5740">
        <v>1</v>
      </c>
      <c r="E5740">
        <v>15.94</v>
      </c>
      <c r="F5740">
        <v>1699</v>
      </c>
      <c r="G5740">
        <v>1428.1794</v>
      </c>
    </row>
    <row r="5741" spans="1:7" x14ac:dyDescent="0.45">
      <c r="A5741">
        <v>5740</v>
      </c>
      <c r="B5741">
        <v>2029</v>
      </c>
      <c r="C5741">
        <v>83</v>
      </c>
      <c r="D5741">
        <v>2</v>
      </c>
      <c r="E5741">
        <v>15.28</v>
      </c>
      <c r="F5741">
        <v>1299</v>
      </c>
      <c r="G5741">
        <v>2201.0255999999999</v>
      </c>
    </row>
    <row r="5742" spans="1:7" x14ac:dyDescent="0.45">
      <c r="A5742">
        <v>5741</v>
      </c>
      <c r="B5742">
        <v>2029</v>
      </c>
      <c r="C5742">
        <v>111</v>
      </c>
      <c r="D5742">
        <v>2</v>
      </c>
      <c r="E5742">
        <v>10.88</v>
      </c>
      <c r="F5742">
        <v>8999</v>
      </c>
      <c r="G5742">
        <v>16039.8176</v>
      </c>
    </row>
    <row r="5743" spans="1:7" x14ac:dyDescent="0.45">
      <c r="A5743">
        <v>5742</v>
      </c>
      <c r="B5743">
        <v>2030</v>
      </c>
      <c r="C5743">
        <v>242</v>
      </c>
      <c r="D5743">
        <v>1</v>
      </c>
      <c r="E5743">
        <v>14.32</v>
      </c>
      <c r="F5743">
        <v>4499</v>
      </c>
      <c r="G5743">
        <v>3854.7431999999999</v>
      </c>
    </row>
    <row r="5744" spans="1:7" x14ac:dyDescent="0.45">
      <c r="A5744">
        <v>5743</v>
      </c>
      <c r="B5744">
        <v>2031</v>
      </c>
      <c r="C5744">
        <v>363</v>
      </c>
      <c r="D5744">
        <v>1</v>
      </c>
      <c r="E5744">
        <v>6.97</v>
      </c>
      <c r="F5744">
        <v>399</v>
      </c>
      <c r="G5744">
        <v>371.18970000000002</v>
      </c>
    </row>
    <row r="5745" spans="1:7" x14ac:dyDescent="0.45">
      <c r="A5745">
        <v>5744</v>
      </c>
      <c r="B5745">
        <v>2031</v>
      </c>
      <c r="C5745">
        <v>275</v>
      </c>
      <c r="D5745">
        <v>2</v>
      </c>
      <c r="E5745">
        <v>2.44</v>
      </c>
      <c r="F5745">
        <v>1499</v>
      </c>
      <c r="G5745">
        <v>2924.8488000000002</v>
      </c>
    </row>
    <row r="5746" spans="1:7" x14ac:dyDescent="0.45">
      <c r="A5746">
        <v>5745</v>
      </c>
      <c r="B5746">
        <v>2031</v>
      </c>
      <c r="C5746">
        <v>67</v>
      </c>
      <c r="D5746">
        <v>1</v>
      </c>
      <c r="E5746">
        <v>27.8</v>
      </c>
      <c r="F5746">
        <v>1299</v>
      </c>
      <c r="G5746">
        <v>937.87800000000004</v>
      </c>
    </row>
    <row r="5747" spans="1:7" x14ac:dyDescent="0.45">
      <c r="A5747">
        <v>5746</v>
      </c>
      <c r="B5747">
        <v>2032</v>
      </c>
      <c r="C5747">
        <v>267</v>
      </c>
      <c r="D5747">
        <v>2</v>
      </c>
      <c r="E5747">
        <v>13.04</v>
      </c>
      <c r="F5747">
        <v>1299</v>
      </c>
      <c r="G5747">
        <v>2259.2208000000001</v>
      </c>
    </row>
    <row r="5748" spans="1:7" x14ac:dyDescent="0.45">
      <c r="A5748">
        <v>5747</v>
      </c>
      <c r="B5748">
        <v>2032</v>
      </c>
      <c r="C5748">
        <v>367</v>
      </c>
      <c r="D5748">
        <v>1</v>
      </c>
      <c r="E5748">
        <v>8.18</v>
      </c>
      <c r="F5748">
        <v>1499</v>
      </c>
      <c r="G5748">
        <v>1376.3818000000001</v>
      </c>
    </row>
    <row r="5749" spans="1:7" x14ac:dyDescent="0.45">
      <c r="A5749">
        <v>5748</v>
      </c>
      <c r="B5749">
        <v>2032</v>
      </c>
      <c r="C5749">
        <v>244</v>
      </c>
      <c r="D5749">
        <v>1</v>
      </c>
      <c r="E5749">
        <v>17.14</v>
      </c>
      <c r="F5749">
        <v>1299</v>
      </c>
      <c r="G5749">
        <v>1076.3514</v>
      </c>
    </row>
    <row r="5750" spans="1:7" x14ac:dyDescent="0.45">
      <c r="A5750">
        <v>5749</v>
      </c>
      <c r="B5750">
        <v>2033</v>
      </c>
      <c r="C5750">
        <v>259</v>
      </c>
      <c r="D5750">
        <v>1</v>
      </c>
      <c r="E5750">
        <v>8.41</v>
      </c>
      <c r="F5750">
        <v>849</v>
      </c>
      <c r="G5750">
        <v>777.59910000000002</v>
      </c>
    </row>
    <row r="5751" spans="1:7" x14ac:dyDescent="0.45">
      <c r="A5751">
        <v>5750</v>
      </c>
      <c r="B5751">
        <v>2034</v>
      </c>
      <c r="C5751">
        <v>378</v>
      </c>
      <c r="D5751">
        <v>1</v>
      </c>
      <c r="E5751">
        <v>9.74</v>
      </c>
      <c r="F5751">
        <v>2999</v>
      </c>
      <c r="G5751">
        <v>2706.8973999999998</v>
      </c>
    </row>
    <row r="5752" spans="1:7" x14ac:dyDescent="0.45">
      <c r="A5752">
        <v>5751</v>
      </c>
      <c r="B5752">
        <v>2035</v>
      </c>
      <c r="C5752">
        <v>162</v>
      </c>
      <c r="D5752">
        <v>2</v>
      </c>
      <c r="E5752">
        <v>16.43</v>
      </c>
      <c r="F5752">
        <v>699</v>
      </c>
      <c r="G5752">
        <v>1168.3086000000001</v>
      </c>
    </row>
    <row r="5753" spans="1:7" x14ac:dyDescent="0.45">
      <c r="A5753">
        <v>5752</v>
      </c>
      <c r="B5753">
        <v>2035</v>
      </c>
      <c r="C5753">
        <v>204</v>
      </c>
      <c r="D5753">
        <v>1</v>
      </c>
      <c r="E5753">
        <v>9.35</v>
      </c>
      <c r="F5753">
        <v>1599</v>
      </c>
      <c r="G5753">
        <v>1449.4935</v>
      </c>
    </row>
    <row r="5754" spans="1:7" x14ac:dyDescent="0.45">
      <c r="A5754">
        <v>5753</v>
      </c>
      <c r="B5754">
        <v>2035</v>
      </c>
      <c r="C5754">
        <v>163</v>
      </c>
      <c r="D5754">
        <v>1</v>
      </c>
      <c r="E5754">
        <v>20.88</v>
      </c>
      <c r="F5754">
        <v>599</v>
      </c>
      <c r="G5754">
        <v>473.92880000000002</v>
      </c>
    </row>
    <row r="5755" spans="1:7" x14ac:dyDescent="0.45">
      <c r="A5755">
        <v>5754</v>
      </c>
      <c r="B5755">
        <v>2035</v>
      </c>
      <c r="C5755">
        <v>5</v>
      </c>
      <c r="D5755">
        <v>2</v>
      </c>
      <c r="E5755">
        <v>5.64</v>
      </c>
      <c r="F5755">
        <v>499</v>
      </c>
      <c r="G5755">
        <v>941.71280000000002</v>
      </c>
    </row>
    <row r="5756" spans="1:7" x14ac:dyDescent="0.45">
      <c r="A5756">
        <v>5755</v>
      </c>
      <c r="B5756">
        <v>2035</v>
      </c>
      <c r="C5756">
        <v>313</v>
      </c>
      <c r="D5756">
        <v>1</v>
      </c>
      <c r="E5756">
        <v>13.05</v>
      </c>
      <c r="F5756">
        <v>299</v>
      </c>
      <c r="G5756">
        <v>259.98050000000001</v>
      </c>
    </row>
    <row r="5757" spans="1:7" x14ac:dyDescent="0.45">
      <c r="A5757">
        <v>5756</v>
      </c>
      <c r="B5757">
        <v>2036</v>
      </c>
      <c r="C5757">
        <v>208</v>
      </c>
      <c r="D5757">
        <v>2</v>
      </c>
      <c r="E5757">
        <v>0.56000000000000005</v>
      </c>
      <c r="F5757">
        <v>2999</v>
      </c>
      <c r="G5757">
        <v>5964.4111999999996</v>
      </c>
    </row>
    <row r="5758" spans="1:7" x14ac:dyDescent="0.45">
      <c r="A5758">
        <v>5757</v>
      </c>
      <c r="B5758">
        <v>2036</v>
      </c>
      <c r="C5758">
        <v>279</v>
      </c>
      <c r="D5758">
        <v>1</v>
      </c>
      <c r="E5758">
        <v>16.100000000000001</v>
      </c>
      <c r="F5758">
        <v>1999</v>
      </c>
      <c r="G5758">
        <v>1677.1610000000001</v>
      </c>
    </row>
    <row r="5759" spans="1:7" x14ac:dyDescent="0.45">
      <c r="A5759">
        <v>5758</v>
      </c>
      <c r="B5759">
        <v>2037</v>
      </c>
      <c r="C5759">
        <v>353</v>
      </c>
      <c r="D5759">
        <v>1</v>
      </c>
      <c r="E5759">
        <v>3.57</v>
      </c>
      <c r="F5759">
        <v>1999</v>
      </c>
      <c r="G5759">
        <v>1927.6357</v>
      </c>
    </row>
    <row r="5760" spans="1:7" x14ac:dyDescent="0.45">
      <c r="A5760">
        <v>5759</v>
      </c>
      <c r="B5760">
        <v>2038</v>
      </c>
      <c r="C5760">
        <v>77</v>
      </c>
      <c r="D5760">
        <v>1</v>
      </c>
      <c r="E5760">
        <v>1.75</v>
      </c>
      <c r="F5760">
        <v>1699</v>
      </c>
      <c r="G5760">
        <v>1669.2674999999999</v>
      </c>
    </row>
    <row r="5761" spans="1:7" x14ac:dyDescent="0.45">
      <c r="A5761">
        <v>5760</v>
      </c>
      <c r="B5761">
        <v>2038</v>
      </c>
      <c r="C5761">
        <v>275</v>
      </c>
      <c r="D5761">
        <v>2</v>
      </c>
      <c r="E5761">
        <v>11.1</v>
      </c>
      <c r="F5761">
        <v>1499</v>
      </c>
      <c r="G5761">
        <v>2665.2220000000002</v>
      </c>
    </row>
    <row r="5762" spans="1:7" x14ac:dyDescent="0.45">
      <c r="A5762">
        <v>5761</v>
      </c>
      <c r="B5762">
        <v>2038</v>
      </c>
      <c r="C5762">
        <v>248</v>
      </c>
      <c r="D5762">
        <v>1</v>
      </c>
      <c r="E5762">
        <v>2.59</v>
      </c>
      <c r="F5762">
        <v>1299</v>
      </c>
      <c r="G5762">
        <v>1265.3559</v>
      </c>
    </row>
    <row r="5763" spans="1:7" x14ac:dyDescent="0.45">
      <c r="A5763">
        <v>5762</v>
      </c>
      <c r="B5763">
        <v>2039</v>
      </c>
      <c r="C5763">
        <v>128</v>
      </c>
      <c r="D5763">
        <v>1</v>
      </c>
      <c r="E5763">
        <v>4.67</v>
      </c>
      <c r="F5763">
        <v>1299</v>
      </c>
      <c r="G5763">
        <v>1238.3367000000001</v>
      </c>
    </row>
    <row r="5764" spans="1:7" x14ac:dyDescent="0.45">
      <c r="A5764">
        <v>5763</v>
      </c>
      <c r="B5764">
        <v>2039</v>
      </c>
      <c r="C5764">
        <v>52</v>
      </c>
      <c r="D5764">
        <v>1</v>
      </c>
      <c r="E5764">
        <v>12.94</v>
      </c>
      <c r="F5764">
        <v>1999</v>
      </c>
      <c r="G5764">
        <v>1740.3294000000001</v>
      </c>
    </row>
    <row r="5765" spans="1:7" x14ac:dyDescent="0.45">
      <c r="A5765">
        <v>5764</v>
      </c>
      <c r="B5765">
        <v>2039</v>
      </c>
      <c r="C5765">
        <v>373</v>
      </c>
      <c r="D5765">
        <v>1</v>
      </c>
      <c r="E5765">
        <v>24.78</v>
      </c>
      <c r="F5765">
        <v>1599</v>
      </c>
      <c r="G5765">
        <v>1202.7678000000001</v>
      </c>
    </row>
    <row r="5766" spans="1:7" x14ac:dyDescent="0.45">
      <c r="A5766">
        <v>5765</v>
      </c>
      <c r="B5766">
        <v>2039</v>
      </c>
      <c r="C5766">
        <v>364</v>
      </c>
      <c r="D5766">
        <v>1</v>
      </c>
      <c r="E5766">
        <v>0.93</v>
      </c>
      <c r="F5766">
        <v>3499</v>
      </c>
      <c r="G5766">
        <v>3466.4593</v>
      </c>
    </row>
    <row r="5767" spans="1:7" x14ac:dyDescent="0.45">
      <c r="A5767">
        <v>5766</v>
      </c>
      <c r="B5767">
        <v>2039</v>
      </c>
      <c r="C5767">
        <v>117</v>
      </c>
      <c r="D5767">
        <v>2</v>
      </c>
      <c r="E5767">
        <v>2.93</v>
      </c>
      <c r="F5767">
        <v>1599</v>
      </c>
      <c r="G5767">
        <v>3104.2986000000001</v>
      </c>
    </row>
    <row r="5768" spans="1:7" x14ac:dyDescent="0.45">
      <c r="A5768">
        <v>5767</v>
      </c>
      <c r="B5768">
        <v>2040</v>
      </c>
      <c r="C5768">
        <v>354</v>
      </c>
      <c r="D5768">
        <v>1</v>
      </c>
      <c r="E5768">
        <v>7.9</v>
      </c>
      <c r="F5768">
        <v>2999</v>
      </c>
      <c r="G5768">
        <v>2762.0790000000002</v>
      </c>
    </row>
    <row r="5769" spans="1:7" x14ac:dyDescent="0.45">
      <c r="A5769">
        <v>5768</v>
      </c>
      <c r="B5769">
        <v>2040</v>
      </c>
      <c r="C5769">
        <v>15</v>
      </c>
      <c r="D5769">
        <v>2</v>
      </c>
      <c r="E5769">
        <v>4.5599999999999996</v>
      </c>
      <c r="F5769">
        <v>449</v>
      </c>
      <c r="G5769">
        <v>857.05119999999999</v>
      </c>
    </row>
    <row r="5770" spans="1:7" x14ac:dyDescent="0.45">
      <c r="A5770">
        <v>5769</v>
      </c>
      <c r="B5770">
        <v>2040</v>
      </c>
      <c r="C5770">
        <v>193</v>
      </c>
      <c r="D5770">
        <v>1</v>
      </c>
      <c r="E5770">
        <v>7.3</v>
      </c>
      <c r="F5770">
        <v>1599</v>
      </c>
      <c r="G5770">
        <v>1482.2729999999999</v>
      </c>
    </row>
    <row r="5771" spans="1:7" x14ac:dyDescent="0.45">
      <c r="A5771">
        <v>5770</v>
      </c>
      <c r="B5771">
        <v>2040</v>
      </c>
      <c r="C5771">
        <v>218</v>
      </c>
      <c r="D5771">
        <v>1</v>
      </c>
      <c r="E5771">
        <v>17.88</v>
      </c>
      <c r="F5771">
        <v>699</v>
      </c>
      <c r="G5771">
        <v>574.01880000000006</v>
      </c>
    </row>
    <row r="5772" spans="1:7" x14ac:dyDescent="0.45">
      <c r="A5772">
        <v>5771</v>
      </c>
      <c r="B5772">
        <v>2041</v>
      </c>
      <c r="C5772">
        <v>9</v>
      </c>
      <c r="D5772">
        <v>2</v>
      </c>
      <c r="E5772">
        <v>7.8</v>
      </c>
      <c r="F5772">
        <v>699</v>
      </c>
      <c r="G5772">
        <v>1288.9559999999999</v>
      </c>
    </row>
    <row r="5773" spans="1:7" x14ac:dyDescent="0.45">
      <c r="A5773">
        <v>5772</v>
      </c>
      <c r="B5773">
        <v>2042</v>
      </c>
      <c r="C5773">
        <v>285</v>
      </c>
      <c r="D5773">
        <v>1</v>
      </c>
      <c r="E5773">
        <v>21.85</v>
      </c>
      <c r="F5773">
        <v>2999</v>
      </c>
      <c r="G5773">
        <v>2343.7184999999999</v>
      </c>
    </row>
    <row r="5774" spans="1:7" x14ac:dyDescent="0.45">
      <c r="A5774">
        <v>5773</v>
      </c>
      <c r="B5774">
        <v>2043</v>
      </c>
      <c r="C5774">
        <v>259</v>
      </c>
      <c r="D5774">
        <v>2</v>
      </c>
      <c r="E5774">
        <v>8.25</v>
      </c>
      <c r="F5774">
        <v>849</v>
      </c>
      <c r="G5774">
        <v>1557.915</v>
      </c>
    </row>
    <row r="5775" spans="1:7" x14ac:dyDescent="0.45">
      <c r="A5775">
        <v>5774</v>
      </c>
      <c r="B5775">
        <v>2043</v>
      </c>
      <c r="C5775">
        <v>173</v>
      </c>
      <c r="D5775">
        <v>1</v>
      </c>
      <c r="E5775">
        <v>27.42</v>
      </c>
      <c r="F5775">
        <v>1499</v>
      </c>
      <c r="G5775">
        <v>1087.9742000000001</v>
      </c>
    </row>
    <row r="5776" spans="1:7" x14ac:dyDescent="0.45">
      <c r="A5776">
        <v>5775</v>
      </c>
      <c r="B5776">
        <v>2043</v>
      </c>
      <c r="C5776">
        <v>37</v>
      </c>
      <c r="D5776">
        <v>1</v>
      </c>
      <c r="E5776">
        <v>4.01</v>
      </c>
      <c r="F5776">
        <v>1499</v>
      </c>
      <c r="G5776">
        <v>1438.8901000000001</v>
      </c>
    </row>
    <row r="5777" spans="1:7" x14ac:dyDescent="0.45">
      <c r="A5777">
        <v>5776</v>
      </c>
      <c r="B5777">
        <v>2043</v>
      </c>
      <c r="C5777">
        <v>163</v>
      </c>
      <c r="D5777">
        <v>2</v>
      </c>
      <c r="E5777">
        <v>21.57</v>
      </c>
      <c r="F5777">
        <v>599</v>
      </c>
      <c r="G5777">
        <v>939.59140000000002</v>
      </c>
    </row>
    <row r="5778" spans="1:7" x14ac:dyDescent="0.45">
      <c r="A5778">
        <v>5777</v>
      </c>
      <c r="B5778">
        <v>2043</v>
      </c>
      <c r="C5778">
        <v>192</v>
      </c>
      <c r="D5778">
        <v>1</v>
      </c>
      <c r="E5778">
        <v>26.12</v>
      </c>
      <c r="F5778">
        <v>2999</v>
      </c>
      <c r="G5778">
        <v>2215.6612</v>
      </c>
    </row>
    <row r="5779" spans="1:7" x14ac:dyDescent="0.45">
      <c r="A5779">
        <v>5778</v>
      </c>
      <c r="B5779">
        <v>2044</v>
      </c>
      <c r="C5779">
        <v>310</v>
      </c>
      <c r="D5779">
        <v>1</v>
      </c>
      <c r="E5779">
        <v>28.74</v>
      </c>
      <c r="F5779">
        <v>1699</v>
      </c>
      <c r="G5779">
        <v>1210.7074</v>
      </c>
    </row>
    <row r="5780" spans="1:7" x14ac:dyDescent="0.45">
      <c r="A5780">
        <v>5779</v>
      </c>
      <c r="B5780">
        <v>2044</v>
      </c>
      <c r="C5780">
        <v>257</v>
      </c>
      <c r="D5780">
        <v>2</v>
      </c>
      <c r="E5780">
        <v>0.16</v>
      </c>
      <c r="F5780">
        <v>1199</v>
      </c>
      <c r="G5780">
        <v>2394.1632</v>
      </c>
    </row>
    <row r="5781" spans="1:7" x14ac:dyDescent="0.45">
      <c r="A5781">
        <v>5780</v>
      </c>
      <c r="B5781">
        <v>2044</v>
      </c>
      <c r="C5781">
        <v>46</v>
      </c>
      <c r="D5781">
        <v>1</v>
      </c>
      <c r="E5781">
        <v>6.18</v>
      </c>
      <c r="F5781">
        <v>1183</v>
      </c>
      <c r="G5781">
        <v>1109.8905999999999</v>
      </c>
    </row>
    <row r="5782" spans="1:7" x14ac:dyDescent="0.45">
      <c r="A5782">
        <v>5781</v>
      </c>
      <c r="B5782">
        <v>2045</v>
      </c>
      <c r="C5782">
        <v>68</v>
      </c>
      <c r="D5782">
        <v>1</v>
      </c>
      <c r="E5782">
        <v>18.8</v>
      </c>
      <c r="F5782">
        <v>1199</v>
      </c>
      <c r="G5782">
        <v>973.58799999999997</v>
      </c>
    </row>
    <row r="5783" spans="1:7" x14ac:dyDescent="0.45">
      <c r="A5783">
        <v>5782</v>
      </c>
      <c r="B5783">
        <v>2045</v>
      </c>
      <c r="C5783">
        <v>155</v>
      </c>
      <c r="D5783">
        <v>1</v>
      </c>
      <c r="E5783">
        <v>1.79</v>
      </c>
      <c r="F5783">
        <v>299</v>
      </c>
      <c r="G5783">
        <v>293.64789999999999</v>
      </c>
    </row>
    <row r="5784" spans="1:7" x14ac:dyDescent="0.45">
      <c r="A5784">
        <v>5783</v>
      </c>
      <c r="B5784">
        <v>2045</v>
      </c>
      <c r="C5784">
        <v>278</v>
      </c>
      <c r="D5784">
        <v>2</v>
      </c>
      <c r="E5784">
        <v>18</v>
      </c>
    </row>
    <row r="5785" spans="1:7" x14ac:dyDescent="0.45">
      <c r="A5785">
        <v>5784</v>
      </c>
      <c r="B5785">
        <v>2045</v>
      </c>
      <c r="C5785">
        <v>117</v>
      </c>
      <c r="D5785">
        <v>1</v>
      </c>
      <c r="E5785">
        <v>11.77</v>
      </c>
      <c r="F5785">
        <v>1599</v>
      </c>
      <c r="G5785">
        <v>1410.7977000000001</v>
      </c>
    </row>
    <row r="5786" spans="1:7" x14ac:dyDescent="0.45">
      <c r="A5786">
        <v>5785</v>
      </c>
      <c r="B5786">
        <v>2046</v>
      </c>
      <c r="C5786">
        <v>270</v>
      </c>
      <c r="D5786">
        <v>1</v>
      </c>
      <c r="E5786">
        <v>15.53</v>
      </c>
      <c r="F5786">
        <v>1999</v>
      </c>
      <c r="G5786">
        <v>1688.5553</v>
      </c>
    </row>
    <row r="5787" spans="1:7" x14ac:dyDescent="0.45">
      <c r="A5787">
        <v>5786</v>
      </c>
      <c r="B5787">
        <v>2046</v>
      </c>
      <c r="C5787">
        <v>17</v>
      </c>
      <c r="D5787">
        <v>1</v>
      </c>
      <c r="E5787">
        <v>17.579999999999998</v>
      </c>
      <c r="F5787">
        <v>699</v>
      </c>
      <c r="G5787">
        <v>576.11580000000004</v>
      </c>
    </row>
    <row r="5788" spans="1:7" x14ac:dyDescent="0.45">
      <c r="A5788">
        <v>5787</v>
      </c>
      <c r="B5788">
        <v>2046</v>
      </c>
      <c r="C5788">
        <v>220</v>
      </c>
      <c r="D5788">
        <v>1</v>
      </c>
      <c r="E5788">
        <v>7.65</v>
      </c>
      <c r="F5788">
        <v>449</v>
      </c>
      <c r="G5788">
        <v>414.6515</v>
      </c>
    </row>
    <row r="5789" spans="1:7" x14ac:dyDescent="0.45">
      <c r="A5789">
        <v>5788</v>
      </c>
      <c r="B5789">
        <v>2046</v>
      </c>
      <c r="C5789">
        <v>150</v>
      </c>
      <c r="D5789">
        <v>1</v>
      </c>
      <c r="E5789">
        <v>3.85</v>
      </c>
      <c r="F5789">
        <v>899</v>
      </c>
      <c r="G5789">
        <v>864.38850000000002</v>
      </c>
    </row>
    <row r="5790" spans="1:7" x14ac:dyDescent="0.45">
      <c r="A5790">
        <v>5789</v>
      </c>
      <c r="B5790">
        <v>2047</v>
      </c>
      <c r="C5790">
        <v>246</v>
      </c>
      <c r="D5790">
        <v>1</v>
      </c>
      <c r="E5790">
        <v>13.06</v>
      </c>
      <c r="F5790">
        <v>1299</v>
      </c>
      <c r="G5790">
        <v>1129.3506</v>
      </c>
    </row>
    <row r="5791" spans="1:7" x14ac:dyDescent="0.45">
      <c r="A5791">
        <v>5790</v>
      </c>
      <c r="B5791">
        <v>2047</v>
      </c>
      <c r="C5791">
        <v>188</v>
      </c>
      <c r="D5791">
        <v>1</v>
      </c>
      <c r="E5791">
        <v>0.55000000000000004</v>
      </c>
      <c r="F5791">
        <v>1999</v>
      </c>
      <c r="G5791">
        <v>1988.0055</v>
      </c>
    </row>
    <row r="5792" spans="1:7" x14ac:dyDescent="0.45">
      <c r="A5792">
        <v>5791</v>
      </c>
      <c r="B5792">
        <v>2047</v>
      </c>
      <c r="C5792">
        <v>112</v>
      </c>
      <c r="D5792">
        <v>1</v>
      </c>
      <c r="E5792">
        <v>16.86</v>
      </c>
      <c r="F5792">
        <v>9999</v>
      </c>
      <c r="G5792">
        <v>8313.1686000000009</v>
      </c>
    </row>
    <row r="5793" spans="1:7" x14ac:dyDescent="0.45">
      <c r="A5793">
        <v>5792</v>
      </c>
      <c r="B5793">
        <v>2048</v>
      </c>
      <c r="C5793">
        <v>166</v>
      </c>
      <c r="D5793">
        <v>2</v>
      </c>
      <c r="E5793">
        <v>7.1</v>
      </c>
      <c r="F5793">
        <v>1499</v>
      </c>
      <c r="G5793">
        <v>2785.1419999999998</v>
      </c>
    </row>
    <row r="5794" spans="1:7" x14ac:dyDescent="0.45">
      <c r="A5794">
        <v>5793</v>
      </c>
      <c r="B5794">
        <v>2048</v>
      </c>
      <c r="C5794">
        <v>106</v>
      </c>
      <c r="D5794">
        <v>1</v>
      </c>
      <c r="E5794">
        <v>23.06</v>
      </c>
      <c r="F5794">
        <v>1899</v>
      </c>
      <c r="G5794">
        <v>1461.0906</v>
      </c>
    </row>
    <row r="5795" spans="1:7" x14ac:dyDescent="0.45">
      <c r="A5795">
        <v>5794</v>
      </c>
      <c r="B5795">
        <v>2049</v>
      </c>
      <c r="C5795">
        <v>154</v>
      </c>
      <c r="D5795">
        <v>2</v>
      </c>
      <c r="E5795">
        <v>8.57</v>
      </c>
      <c r="F5795">
        <v>299</v>
      </c>
      <c r="G5795">
        <v>546.75139999999999</v>
      </c>
    </row>
    <row r="5796" spans="1:7" x14ac:dyDescent="0.45">
      <c r="A5796">
        <v>5795</v>
      </c>
      <c r="B5796">
        <v>2049</v>
      </c>
      <c r="C5796">
        <v>305</v>
      </c>
      <c r="D5796">
        <v>2</v>
      </c>
      <c r="E5796">
        <v>12.12</v>
      </c>
      <c r="F5796">
        <v>1299</v>
      </c>
      <c r="G5796">
        <v>2283.1224000000002</v>
      </c>
    </row>
    <row r="5797" spans="1:7" x14ac:dyDescent="0.45">
      <c r="A5797">
        <v>5796</v>
      </c>
      <c r="B5797">
        <v>2050</v>
      </c>
      <c r="C5797">
        <v>119</v>
      </c>
      <c r="D5797">
        <v>1</v>
      </c>
      <c r="E5797">
        <v>10.74</v>
      </c>
      <c r="F5797">
        <v>349</v>
      </c>
      <c r="G5797">
        <v>311.51740000000001</v>
      </c>
    </row>
    <row r="5798" spans="1:7" x14ac:dyDescent="0.45">
      <c r="A5798">
        <v>5797</v>
      </c>
      <c r="B5798">
        <v>2050</v>
      </c>
      <c r="C5798">
        <v>326</v>
      </c>
      <c r="D5798">
        <v>1</v>
      </c>
      <c r="E5798">
        <v>15.72</v>
      </c>
      <c r="F5798">
        <v>699</v>
      </c>
      <c r="G5798">
        <v>589.11720000000003</v>
      </c>
    </row>
    <row r="5799" spans="1:7" x14ac:dyDescent="0.45">
      <c r="A5799">
        <v>5798</v>
      </c>
      <c r="B5799">
        <v>2051</v>
      </c>
      <c r="C5799">
        <v>307</v>
      </c>
      <c r="D5799">
        <v>1</v>
      </c>
      <c r="E5799">
        <v>5.14</v>
      </c>
      <c r="F5799">
        <v>879</v>
      </c>
      <c r="G5799">
        <v>833.81939999999997</v>
      </c>
    </row>
    <row r="5800" spans="1:7" x14ac:dyDescent="0.45">
      <c r="A5800">
        <v>5799</v>
      </c>
      <c r="B5800">
        <v>2052</v>
      </c>
      <c r="C5800">
        <v>144</v>
      </c>
      <c r="D5800">
        <v>1</v>
      </c>
      <c r="E5800">
        <v>12.43</v>
      </c>
      <c r="F5800">
        <v>769</v>
      </c>
      <c r="G5800">
        <v>673.41330000000005</v>
      </c>
    </row>
    <row r="5801" spans="1:7" x14ac:dyDescent="0.45">
      <c r="A5801">
        <v>5800</v>
      </c>
      <c r="B5801">
        <v>2052</v>
      </c>
      <c r="C5801">
        <v>319</v>
      </c>
      <c r="D5801">
        <v>1</v>
      </c>
      <c r="E5801">
        <v>4.3499999999999996</v>
      </c>
      <c r="F5801">
        <v>299</v>
      </c>
      <c r="G5801">
        <v>285.99349999999998</v>
      </c>
    </row>
    <row r="5802" spans="1:7" x14ac:dyDescent="0.45">
      <c r="A5802">
        <v>5801</v>
      </c>
      <c r="B5802">
        <v>2053</v>
      </c>
      <c r="C5802">
        <v>154</v>
      </c>
      <c r="D5802">
        <v>1</v>
      </c>
      <c r="E5802">
        <v>7.29</v>
      </c>
      <c r="F5802">
        <v>299</v>
      </c>
      <c r="G5802">
        <v>277.2029</v>
      </c>
    </row>
    <row r="5803" spans="1:7" x14ac:dyDescent="0.45">
      <c r="A5803">
        <v>5802</v>
      </c>
      <c r="B5803">
        <v>2053</v>
      </c>
      <c r="C5803">
        <v>72</v>
      </c>
      <c r="D5803">
        <v>1</v>
      </c>
      <c r="E5803">
        <v>16.09</v>
      </c>
      <c r="F5803">
        <v>999</v>
      </c>
      <c r="G5803">
        <v>838.26089999999999</v>
      </c>
    </row>
    <row r="5804" spans="1:7" x14ac:dyDescent="0.45">
      <c r="A5804">
        <v>5803</v>
      </c>
      <c r="B5804">
        <v>2053</v>
      </c>
      <c r="C5804">
        <v>315</v>
      </c>
      <c r="D5804">
        <v>1</v>
      </c>
      <c r="E5804">
        <v>18.940000000000001</v>
      </c>
      <c r="F5804">
        <v>499</v>
      </c>
      <c r="G5804">
        <v>404.48939999999999</v>
      </c>
    </row>
    <row r="5805" spans="1:7" x14ac:dyDescent="0.45">
      <c r="A5805">
        <v>5804</v>
      </c>
      <c r="B5805">
        <v>2054</v>
      </c>
      <c r="C5805">
        <v>217</v>
      </c>
      <c r="D5805">
        <v>2</v>
      </c>
      <c r="E5805">
        <v>4.68</v>
      </c>
      <c r="F5805">
        <v>499</v>
      </c>
      <c r="G5805">
        <v>951.29359999999997</v>
      </c>
    </row>
    <row r="5806" spans="1:7" x14ac:dyDescent="0.45">
      <c r="A5806">
        <v>5805</v>
      </c>
      <c r="B5806">
        <v>2054</v>
      </c>
      <c r="C5806">
        <v>171</v>
      </c>
      <c r="D5806">
        <v>5</v>
      </c>
      <c r="E5806">
        <v>5.44</v>
      </c>
      <c r="F5806">
        <v>1699</v>
      </c>
      <c r="G5806">
        <v>8032.8720000000003</v>
      </c>
    </row>
    <row r="5807" spans="1:7" x14ac:dyDescent="0.45">
      <c r="A5807">
        <v>5806</v>
      </c>
      <c r="B5807">
        <v>2054</v>
      </c>
      <c r="C5807">
        <v>375</v>
      </c>
      <c r="D5807">
        <v>1</v>
      </c>
      <c r="E5807">
        <v>9.3000000000000007</v>
      </c>
      <c r="F5807">
        <v>1199</v>
      </c>
      <c r="G5807">
        <v>1087.4929999999999</v>
      </c>
    </row>
    <row r="5808" spans="1:7" x14ac:dyDescent="0.45">
      <c r="A5808">
        <v>5807</v>
      </c>
      <c r="B5808">
        <v>2055</v>
      </c>
      <c r="C5808">
        <v>63</v>
      </c>
      <c r="D5808">
        <v>1</v>
      </c>
      <c r="E5808">
        <v>18.059999999999999</v>
      </c>
      <c r="F5808">
        <v>849</v>
      </c>
      <c r="G5808">
        <v>695.67060000000004</v>
      </c>
    </row>
    <row r="5809" spans="1:7" x14ac:dyDescent="0.45">
      <c r="A5809">
        <v>5808</v>
      </c>
      <c r="B5809">
        <v>2056</v>
      </c>
      <c r="C5809">
        <v>153</v>
      </c>
      <c r="D5809">
        <v>1</v>
      </c>
      <c r="E5809">
        <v>15.09</v>
      </c>
      <c r="F5809">
        <v>499</v>
      </c>
      <c r="G5809">
        <v>423.70089999999999</v>
      </c>
    </row>
    <row r="5810" spans="1:7" x14ac:dyDescent="0.45">
      <c r="A5810">
        <v>5809</v>
      </c>
      <c r="B5810">
        <v>2057</v>
      </c>
      <c r="C5810">
        <v>127</v>
      </c>
      <c r="D5810">
        <v>1</v>
      </c>
      <c r="E5810">
        <v>5.76</v>
      </c>
      <c r="F5810">
        <v>2299</v>
      </c>
      <c r="G5810">
        <v>2166.5776000000001</v>
      </c>
    </row>
    <row r="5811" spans="1:7" x14ac:dyDescent="0.45">
      <c r="A5811">
        <v>5810</v>
      </c>
      <c r="B5811">
        <v>2057</v>
      </c>
      <c r="C5811">
        <v>170</v>
      </c>
      <c r="D5811">
        <v>1</v>
      </c>
      <c r="E5811">
        <v>13.4</v>
      </c>
      <c r="F5811">
        <v>1799</v>
      </c>
      <c r="G5811">
        <v>1557.934</v>
      </c>
    </row>
    <row r="5812" spans="1:7" x14ac:dyDescent="0.45">
      <c r="A5812">
        <v>5811</v>
      </c>
      <c r="B5812">
        <v>2058</v>
      </c>
      <c r="C5812">
        <v>71</v>
      </c>
      <c r="D5812">
        <v>1</v>
      </c>
      <c r="E5812">
        <v>2.23</v>
      </c>
      <c r="F5812">
        <v>1299</v>
      </c>
      <c r="G5812">
        <v>1270.0323000000001</v>
      </c>
    </row>
    <row r="5813" spans="1:7" x14ac:dyDescent="0.45">
      <c r="A5813">
        <v>5812</v>
      </c>
      <c r="B5813">
        <v>2059</v>
      </c>
      <c r="C5813">
        <v>69</v>
      </c>
      <c r="D5813">
        <v>1</v>
      </c>
      <c r="E5813">
        <v>2.4700000000000002</v>
      </c>
      <c r="F5813">
        <v>1799</v>
      </c>
      <c r="G5813">
        <v>1754.5646999999999</v>
      </c>
    </row>
    <row r="5814" spans="1:7" x14ac:dyDescent="0.45">
      <c r="A5814">
        <v>5813</v>
      </c>
      <c r="B5814">
        <v>2059</v>
      </c>
      <c r="C5814">
        <v>216</v>
      </c>
      <c r="D5814">
        <v>1</v>
      </c>
      <c r="E5814">
        <v>7.25</v>
      </c>
      <c r="F5814">
        <v>449</v>
      </c>
      <c r="G5814">
        <v>416.44749999999999</v>
      </c>
    </row>
    <row r="5815" spans="1:7" x14ac:dyDescent="0.45">
      <c r="A5815">
        <v>5814</v>
      </c>
      <c r="B5815">
        <v>2060</v>
      </c>
      <c r="C5815">
        <v>302</v>
      </c>
      <c r="D5815">
        <v>1</v>
      </c>
      <c r="E5815">
        <v>8.1</v>
      </c>
      <c r="F5815">
        <v>2199</v>
      </c>
      <c r="G5815">
        <v>2020.8810000000001</v>
      </c>
    </row>
    <row r="5816" spans="1:7" x14ac:dyDescent="0.45">
      <c r="A5816">
        <v>5815</v>
      </c>
      <c r="B5816">
        <v>2060</v>
      </c>
      <c r="C5816">
        <v>72</v>
      </c>
      <c r="D5816">
        <v>1</v>
      </c>
      <c r="E5816">
        <v>6.36</v>
      </c>
      <c r="F5816">
        <v>999</v>
      </c>
      <c r="G5816">
        <v>935.46360000000004</v>
      </c>
    </row>
    <row r="5817" spans="1:7" x14ac:dyDescent="0.45">
      <c r="A5817">
        <v>5816</v>
      </c>
      <c r="B5817">
        <v>2060</v>
      </c>
      <c r="C5817">
        <v>275</v>
      </c>
      <c r="D5817">
        <v>1</v>
      </c>
      <c r="E5817">
        <v>23.42</v>
      </c>
      <c r="F5817">
        <v>1499</v>
      </c>
      <c r="G5817">
        <v>1147.9341999999999</v>
      </c>
    </row>
    <row r="5818" spans="1:7" x14ac:dyDescent="0.45">
      <c r="A5818">
        <v>5817</v>
      </c>
      <c r="B5818">
        <v>2060</v>
      </c>
      <c r="C5818">
        <v>132</v>
      </c>
      <c r="D5818">
        <v>1</v>
      </c>
      <c r="E5818">
        <v>6.6</v>
      </c>
      <c r="F5818">
        <v>2499</v>
      </c>
      <c r="G5818">
        <v>2334.0659999999998</v>
      </c>
    </row>
    <row r="5819" spans="1:7" x14ac:dyDescent="0.45">
      <c r="A5819">
        <v>5818</v>
      </c>
      <c r="B5819">
        <v>2060</v>
      </c>
      <c r="C5819">
        <v>256</v>
      </c>
      <c r="D5819">
        <v>1</v>
      </c>
      <c r="E5819">
        <v>6.16</v>
      </c>
      <c r="F5819">
        <v>1299</v>
      </c>
      <c r="G5819">
        <v>1218.9816000000001</v>
      </c>
    </row>
    <row r="5820" spans="1:7" x14ac:dyDescent="0.45">
      <c r="A5820">
        <v>5819</v>
      </c>
      <c r="B5820">
        <v>2061</v>
      </c>
      <c r="C5820">
        <v>1</v>
      </c>
      <c r="D5820">
        <v>1</v>
      </c>
      <c r="E5820">
        <v>2.63</v>
      </c>
      <c r="F5820">
        <v>849</v>
      </c>
      <c r="G5820">
        <v>826.67129999999997</v>
      </c>
    </row>
    <row r="5821" spans="1:7" x14ac:dyDescent="0.45">
      <c r="A5821">
        <v>5820</v>
      </c>
      <c r="B5821">
        <v>2061</v>
      </c>
      <c r="C5821">
        <v>51</v>
      </c>
      <c r="D5821">
        <v>1</v>
      </c>
      <c r="E5821">
        <v>16.71</v>
      </c>
      <c r="F5821">
        <v>1299</v>
      </c>
      <c r="G5821">
        <v>1081.9371000000001</v>
      </c>
    </row>
    <row r="5822" spans="1:7" x14ac:dyDescent="0.45">
      <c r="A5822">
        <v>5821</v>
      </c>
      <c r="B5822">
        <v>2061</v>
      </c>
      <c r="C5822">
        <v>264</v>
      </c>
      <c r="D5822">
        <v>1</v>
      </c>
      <c r="E5822">
        <v>7.18</v>
      </c>
      <c r="F5822">
        <v>1199</v>
      </c>
      <c r="G5822">
        <v>1112.9118000000001</v>
      </c>
    </row>
    <row r="5823" spans="1:7" x14ac:dyDescent="0.45">
      <c r="A5823">
        <v>5822</v>
      </c>
      <c r="B5823">
        <v>2061</v>
      </c>
      <c r="C5823">
        <v>252</v>
      </c>
      <c r="D5823">
        <v>1</v>
      </c>
      <c r="E5823">
        <v>10.86</v>
      </c>
      <c r="F5823">
        <v>1299</v>
      </c>
      <c r="G5823">
        <v>1157.9286</v>
      </c>
    </row>
    <row r="5824" spans="1:7" x14ac:dyDescent="0.45">
      <c r="A5824">
        <v>5823</v>
      </c>
      <c r="B5824">
        <v>2061</v>
      </c>
      <c r="C5824">
        <v>332</v>
      </c>
      <c r="D5824">
        <v>1</v>
      </c>
      <c r="E5824">
        <v>3.8</v>
      </c>
      <c r="F5824">
        <v>2999</v>
      </c>
      <c r="G5824">
        <v>2885.038</v>
      </c>
    </row>
    <row r="5825" spans="1:7" x14ac:dyDescent="0.45">
      <c r="A5825">
        <v>5824</v>
      </c>
      <c r="B5825">
        <v>2061</v>
      </c>
      <c r="C5825">
        <v>192</v>
      </c>
      <c r="D5825">
        <v>1</v>
      </c>
      <c r="E5825">
        <v>8.32</v>
      </c>
      <c r="F5825">
        <v>2999</v>
      </c>
      <c r="G5825">
        <v>2749.4832000000001</v>
      </c>
    </row>
    <row r="5826" spans="1:7" x14ac:dyDescent="0.45">
      <c r="A5826">
        <v>5825</v>
      </c>
      <c r="B5826">
        <v>2062</v>
      </c>
      <c r="C5826">
        <v>115</v>
      </c>
      <c r="D5826">
        <v>2</v>
      </c>
      <c r="E5826">
        <v>20.02</v>
      </c>
      <c r="F5826">
        <v>1999</v>
      </c>
      <c r="G5826">
        <v>3197.6003999999998</v>
      </c>
    </row>
    <row r="5827" spans="1:7" x14ac:dyDescent="0.45">
      <c r="A5827">
        <v>5826</v>
      </c>
      <c r="B5827">
        <v>2062</v>
      </c>
      <c r="C5827">
        <v>317</v>
      </c>
      <c r="D5827">
        <v>1</v>
      </c>
      <c r="E5827">
        <v>4.04</v>
      </c>
      <c r="F5827">
        <v>499</v>
      </c>
      <c r="G5827">
        <v>478.84039999999999</v>
      </c>
    </row>
    <row r="5828" spans="1:7" x14ac:dyDescent="0.45">
      <c r="A5828">
        <v>5827</v>
      </c>
      <c r="B5828">
        <v>2062</v>
      </c>
      <c r="C5828">
        <v>10</v>
      </c>
      <c r="D5828">
        <v>1</v>
      </c>
      <c r="E5828">
        <v>12.08</v>
      </c>
      <c r="F5828">
        <v>399</v>
      </c>
      <c r="G5828">
        <v>350.80079999999998</v>
      </c>
    </row>
    <row r="5829" spans="1:7" x14ac:dyDescent="0.45">
      <c r="A5829">
        <v>5828</v>
      </c>
      <c r="B5829">
        <v>2063</v>
      </c>
      <c r="C5829">
        <v>284</v>
      </c>
      <c r="D5829">
        <v>1</v>
      </c>
      <c r="E5829">
        <v>0.52</v>
      </c>
      <c r="F5829">
        <v>399</v>
      </c>
      <c r="G5829">
        <v>396.92520000000002</v>
      </c>
    </row>
    <row r="5830" spans="1:7" x14ac:dyDescent="0.45">
      <c r="A5830">
        <v>5829</v>
      </c>
      <c r="B5830">
        <v>2063</v>
      </c>
      <c r="C5830">
        <v>7</v>
      </c>
      <c r="D5830">
        <v>1</v>
      </c>
      <c r="E5830">
        <v>11.25</v>
      </c>
      <c r="F5830">
        <v>449</v>
      </c>
      <c r="G5830">
        <v>398.48750000000001</v>
      </c>
    </row>
    <row r="5831" spans="1:7" x14ac:dyDescent="0.45">
      <c r="A5831">
        <v>5830</v>
      </c>
      <c r="B5831">
        <v>2064</v>
      </c>
      <c r="C5831">
        <v>318</v>
      </c>
      <c r="D5831">
        <v>2</v>
      </c>
      <c r="E5831">
        <v>1.47</v>
      </c>
      <c r="F5831">
        <v>299</v>
      </c>
      <c r="G5831">
        <v>589.20939999999996</v>
      </c>
    </row>
    <row r="5832" spans="1:7" x14ac:dyDescent="0.45">
      <c r="A5832">
        <v>5831</v>
      </c>
      <c r="B5832">
        <v>2064</v>
      </c>
      <c r="C5832">
        <v>153</v>
      </c>
      <c r="D5832">
        <v>1</v>
      </c>
      <c r="E5832">
        <v>12.46</v>
      </c>
      <c r="F5832">
        <v>499</v>
      </c>
      <c r="G5832">
        <v>436.82459999999998</v>
      </c>
    </row>
    <row r="5833" spans="1:7" x14ac:dyDescent="0.45">
      <c r="A5833">
        <v>5832</v>
      </c>
      <c r="B5833">
        <v>2064</v>
      </c>
      <c r="C5833">
        <v>234</v>
      </c>
      <c r="D5833">
        <v>1</v>
      </c>
      <c r="E5833">
        <v>17.91</v>
      </c>
      <c r="F5833">
        <v>1999</v>
      </c>
      <c r="G5833">
        <v>1640.9791</v>
      </c>
    </row>
    <row r="5834" spans="1:7" x14ac:dyDescent="0.45">
      <c r="A5834">
        <v>5833</v>
      </c>
      <c r="B5834">
        <v>2064</v>
      </c>
      <c r="C5834">
        <v>221</v>
      </c>
      <c r="D5834">
        <v>2</v>
      </c>
      <c r="E5834">
        <v>16.88</v>
      </c>
      <c r="F5834">
        <v>399</v>
      </c>
      <c r="G5834">
        <v>663.29759999999999</v>
      </c>
    </row>
    <row r="5835" spans="1:7" x14ac:dyDescent="0.45">
      <c r="A5835">
        <v>5834</v>
      </c>
      <c r="B5835">
        <v>2065</v>
      </c>
      <c r="C5835">
        <v>341</v>
      </c>
      <c r="D5835">
        <v>1</v>
      </c>
      <c r="E5835">
        <v>3.25</v>
      </c>
      <c r="F5835">
        <v>3499</v>
      </c>
      <c r="G5835">
        <v>3385.2824999999998</v>
      </c>
    </row>
    <row r="5836" spans="1:7" x14ac:dyDescent="0.45">
      <c r="A5836">
        <v>5835</v>
      </c>
      <c r="B5836">
        <v>2066</v>
      </c>
      <c r="C5836">
        <v>138</v>
      </c>
      <c r="D5836">
        <v>1</v>
      </c>
      <c r="E5836">
        <v>7.58</v>
      </c>
      <c r="F5836">
        <v>2199</v>
      </c>
      <c r="G5836">
        <v>2032.3158000000001</v>
      </c>
    </row>
    <row r="5837" spans="1:7" x14ac:dyDescent="0.45">
      <c r="A5837">
        <v>5836</v>
      </c>
      <c r="B5837">
        <v>2067</v>
      </c>
      <c r="C5837">
        <v>158</v>
      </c>
      <c r="D5837">
        <v>1</v>
      </c>
      <c r="E5837">
        <v>3.13</v>
      </c>
      <c r="F5837">
        <v>949</v>
      </c>
      <c r="G5837">
        <v>919.29629999999997</v>
      </c>
    </row>
    <row r="5838" spans="1:7" x14ac:dyDescent="0.45">
      <c r="A5838">
        <v>5837</v>
      </c>
      <c r="B5838">
        <v>2067</v>
      </c>
      <c r="C5838">
        <v>102</v>
      </c>
      <c r="D5838">
        <v>2</v>
      </c>
      <c r="E5838">
        <v>12.34</v>
      </c>
      <c r="F5838">
        <v>899</v>
      </c>
      <c r="G5838">
        <v>1576.1268</v>
      </c>
    </row>
    <row r="5839" spans="1:7" x14ac:dyDescent="0.45">
      <c r="A5839">
        <v>5838</v>
      </c>
      <c r="B5839">
        <v>2068</v>
      </c>
      <c r="C5839">
        <v>208</v>
      </c>
      <c r="D5839">
        <v>1</v>
      </c>
      <c r="E5839">
        <v>3.22</v>
      </c>
      <c r="F5839">
        <v>2999</v>
      </c>
      <c r="G5839">
        <v>2902.4322000000002</v>
      </c>
    </row>
    <row r="5840" spans="1:7" x14ac:dyDescent="0.45">
      <c r="A5840">
        <v>5839</v>
      </c>
      <c r="B5840">
        <v>2069</v>
      </c>
      <c r="C5840">
        <v>9</v>
      </c>
      <c r="D5840">
        <v>2</v>
      </c>
      <c r="E5840">
        <v>27.63</v>
      </c>
      <c r="F5840">
        <v>699</v>
      </c>
      <c r="G5840">
        <v>1011.7326</v>
      </c>
    </row>
    <row r="5841" spans="1:7" x14ac:dyDescent="0.45">
      <c r="A5841">
        <v>5840</v>
      </c>
      <c r="B5841">
        <v>2069</v>
      </c>
      <c r="C5841">
        <v>296</v>
      </c>
      <c r="D5841">
        <v>3</v>
      </c>
      <c r="E5841">
        <v>6.28</v>
      </c>
      <c r="F5841">
        <v>2499</v>
      </c>
      <c r="G5841">
        <v>7026.1884</v>
      </c>
    </row>
    <row r="5842" spans="1:7" x14ac:dyDescent="0.45">
      <c r="A5842">
        <v>5841</v>
      </c>
      <c r="B5842">
        <v>2069</v>
      </c>
      <c r="C5842">
        <v>97</v>
      </c>
      <c r="D5842">
        <v>2</v>
      </c>
      <c r="E5842">
        <v>5.97</v>
      </c>
      <c r="F5842">
        <v>1499</v>
      </c>
      <c r="G5842">
        <v>2819.0194000000001</v>
      </c>
    </row>
    <row r="5843" spans="1:7" x14ac:dyDescent="0.45">
      <c r="A5843">
        <v>5842</v>
      </c>
      <c r="B5843">
        <v>2069</v>
      </c>
      <c r="C5843">
        <v>88</v>
      </c>
      <c r="D5843">
        <v>2</v>
      </c>
      <c r="E5843">
        <v>12.73</v>
      </c>
      <c r="F5843">
        <v>1299</v>
      </c>
      <c r="G5843">
        <v>2267.2746000000002</v>
      </c>
    </row>
    <row r="5844" spans="1:7" x14ac:dyDescent="0.45">
      <c r="A5844">
        <v>5843</v>
      </c>
      <c r="B5844">
        <v>2069</v>
      </c>
      <c r="C5844">
        <v>168</v>
      </c>
      <c r="D5844">
        <v>1</v>
      </c>
      <c r="E5844">
        <v>17.420000000000002</v>
      </c>
      <c r="F5844">
        <v>2999</v>
      </c>
      <c r="G5844">
        <v>2476.5742</v>
      </c>
    </row>
    <row r="5845" spans="1:7" x14ac:dyDescent="0.45">
      <c r="A5845">
        <v>5844</v>
      </c>
      <c r="B5845">
        <v>2069</v>
      </c>
      <c r="C5845">
        <v>339</v>
      </c>
      <c r="D5845">
        <v>2</v>
      </c>
      <c r="E5845">
        <v>14.92</v>
      </c>
      <c r="F5845">
        <v>3999</v>
      </c>
      <c r="G5845">
        <v>6804.6984000000002</v>
      </c>
    </row>
    <row r="5846" spans="1:7" x14ac:dyDescent="0.45">
      <c r="A5846">
        <v>5845</v>
      </c>
      <c r="B5846">
        <v>2069</v>
      </c>
      <c r="C5846">
        <v>221</v>
      </c>
      <c r="D5846">
        <v>1</v>
      </c>
      <c r="E5846">
        <v>20.97</v>
      </c>
      <c r="F5846">
        <v>399</v>
      </c>
      <c r="G5846">
        <v>315.3297</v>
      </c>
    </row>
    <row r="5847" spans="1:7" x14ac:dyDescent="0.45">
      <c r="A5847">
        <v>5846</v>
      </c>
      <c r="B5847">
        <v>2069</v>
      </c>
      <c r="C5847">
        <v>186</v>
      </c>
      <c r="D5847">
        <v>2</v>
      </c>
      <c r="E5847">
        <v>15.19</v>
      </c>
      <c r="F5847">
        <v>3499</v>
      </c>
      <c r="G5847">
        <v>5935.0038000000004</v>
      </c>
    </row>
    <row r="5848" spans="1:7" x14ac:dyDescent="0.45">
      <c r="A5848">
        <v>5847</v>
      </c>
      <c r="B5848">
        <v>2070</v>
      </c>
      <c r="C5848">
        <v>306</v>
      </c>
      <c r="D5848">
        <v>2</v>
      </c>
      <c r="E5848">
        <v>5.88</v>
      </c>
      <c r="F5848">
        <v>989</v>
      </c>
      <c r="G5848">
        <v>1861.6936000000001</v>
      </c>
    </row>
    <row r="5849" spans="1:7" x14ac:dyDescent="0.45">
      <c r="A5849">
        <v>5848</v>
      </c>
      <c r="B5849">
        <v>2070</v>
      </c>
      <c r="C5849">
        <v>109</v>
      </c>
      <c r="D5849">
        <v>1</v>
      </c>
      <c r="E5849">
        <v>31.08</v>
      </c>
      <c r="F5849">
        <v>10999</v>
      </c>
      <c r="G5849">
        <v>7580.5108</v>
      </c>
    </row>
    <row r="5850" spans="1:7" x14ac:dyDescent="0.45">
      <c r="A5850">
        <v>5849</v>
      </c>
      <c r="B5850">
        <v>2070</v>
      </c>
      <c r="C5850">
        <v>169</v>
      </c>
      <c r="D5850">
        <v>1</v>
      </c>
      <c r="E5850">
        <v>10.55</v>
      </c>
      <c r="F5850">
        <v>2699</v>
      </c>
      <c r="G5850">
        <v>2414.2555000000002</v>
      </c>
    </row>
    <row r="5851" spans="1:7" x14ac:dyDescent="0.45">
      <c r="A5851">
        <v>5850</v>
      </c>
      <c r="B5851">
        <v>2070</v>
      </c>
      <c r="C5851">
        <v>371</v>
      </c>
      <c r="D5851">
        <v>1</v>
      </c>
      <c r="E5851">
        <v>6.21</v>
      </c>
      <c r="F5851">
        <v>1799</v>
      </c>
      <c r="G5851">
        <v>1687.2820999999999</v>
      </c>
    </row>
    <row r="5852" spans="1:7" x14ac:dyDescent="0.45">
      <c r="A5852">
        <v>5851</v>
      </c>
      <c r="B5852">
        <v>2071</v>
      </c>
      <c r="C5852">
        <v>298</v>
      </c>
      <c r="D5852">
        <v>3</v>
      </c>
      <c r="E5852">
        <v>4.13</v>
      </c>
      <c r="F5852">
        <v>549</v>
      </c>
      <c r="G5852">
        <v>1578.9789000000001</v>
      </c>
    </row>
    <row r="5853" spans="1:7" x14ac:dyDescent="0.45">
      <c r="A5853">
        <v>5852</v>
      </c>
      <c r="B5853">
        <v>2071</v>
      </c>
      <c r="C5853">
        <v>215</v>
      </c>
      <c r="D5853">
        <v>1</v>
      </c>
      <c r="E5853">
        <v>18.66</v>
      </c>
      <c r="F5853">
        <v>399</v>
      </c>
      <c r="G5853">
        <v>324.54660000000001</v>
      </c>
    </row>
    <row r="5854" spans="1:7" x14ac:dyDescent="0.45">
      <c r="A5854">
        <v>5853</v>
      </c>
      <c r="B5854">
        <v>2071</v>
      </c>
      <c r="C5854">
        <v>253</v>
      </c>
      <c r="D5854">
        <v>1</v>
      </c>
      <c r="E5854">
        <v>8.81</v>
      </c>
      <c r="F5854">
        <v>1799</v>
      </c>
      <c r="G5854">
        <v>1640.5081</v>
      </c>
    </row>
    <row r="5855" spans="1:7" x14ac:dyDescent="0.45">
      <c r="A5855">
        <v>5854</v>
      </c>
      <c r="B5855">
        <v>2071</v>
      </c>
      <c r="C5855">
        <v>216</v>
      </c>
      <c r="D5855">
        <v>1</v>
      </c>
      <c r="E5855">
        <v>16.149999999999999</v>
      </c>
      <c r="F5855">
        <v>449</v>
      </c>
      <c r="G5855">
        <v>376.48649999999998</v>
      </c>
    </row>
    <row r="5856" spans="1:7" x14ac:dyDescent="0.45">
      <c r="A5856">
        <v>5855</v>
      </c>
      <c r="B5856">
        <v>2071</v>
      </c>
      <c r="C5856">
        <v>296</v>
      </c>
      <c r="D5856">
        <v>1</v>
      </c>
      <c r="E5856">
        <v>15.27</v>
      </c>
      <c r="F5856">
        <v>2499</v>
      </c>
      <c r="G5856">
        <v>2117.4027000000001</v>
      </c>
    </row>
    <row r="5857" spans="1:7" x14ac:dyDescent="0.45">
      <c r="A5857">
        <v>5856</v>
      </c>
      <c r="B5857">
        <v>2072</v>
      </c>
      <c r="C5857">
        <v>47</v>
      </c>
      <c r="D5857">
        <v>1</v>
      </c>
      <c r="E5857">
        <v>22.58</v>
      </c>
      <c r="F5857">
        <v>1299</v>
      </c>
      <c r="G5857">
        <v>1005.6858</v>
      </c>
    </row>
    <row r="5858" spans="1:7" x14ac:dyDescent="0.45">
      <c r="A5858">
        <v>5857</v>
      </c>
      <c r="B5858">
        <v>2072</v>
      </c>
      <c r="C5858">
        <v>205</v>
      </c>
      <c r="D5858">
        <v>2</v>
      </c>
      <c r="E5858">
        <v>18.399999999999999</v>
      </c>
      <c r="F5858">
        <v>1199</v>
      </c>
      <c r="G5858">
        <v>1956.768</v>
      </c>
    </row>
    <row r="5859" spans="1:7" x14ac:dyDescent="0.45">
      <c r="A5859">
        <v>5858</v>
      </c>
      <c r="B5859">
        <v>2072</v>
      </c>
      <c r="C5859">
        <v>372</v>
      </c>
      <c r="D5859">
        <v>1</v>
      </c>
      <c r="E5859">
        <v>9.1199999999999992</v>
      </c>
      <c r="F5859">
        <v>1599</v>
      </c>
      <c r="G5859">
        <v>1453.1712</v>
      </c>
    </row>
    <row r="5860" spans="1:7" x14ac:dyDescent="0.45">
      <c r="A5860">
        <v>5859</v>
      </c>
      <c r="B5860">
        <v>2072</v>
      </c>
      <c r="C5860">
        <v>279</v>
      </c>
      <c r="D5860">
        <v>1</v>
      </c>
      <c r="E5860">
        <v>12.58</v>
      </c>
      <c r="F5860">
        <v>1999</v>
      </c>
      <c r="G5860">
        <v>1747.5257999999999</v>
      </c>
    </row>
    <row r="5861" spans="1:7" x14ac:dyDescent="0.45">
      <c r="A5861">
        <v>5860</v>
      </c>
      <c r="B5861">
        <v>2072</v>
      </c>
      <c r="C5861">
        <v>184</v>
      </c>
      <c r="D5861">
        <v>1</v>
      </c>
      <c r="E5861">
        <v>9.2799999999999994</v>
      </c>
      <c r="F5861">
        <v>4999</v>
      </c>
      <c r="G5861">
        <v>4535.0928000000004</v>
      </c>
    </row>
    <row r="5862" spans="1:7" x14ac:dyDescent="0.45">
      <c r="A5862">
        <v>5861</v>
      </c>
      <c r="B5862">
        <v>2073</v>
      </c>
      <c r="C5862">
        <v>3</v>
      </c>
      <c r="D5862">
        <v>1</v>
      </c>
      <c r="E5862">
        <v>1.0900000000000001</v>
      </c>
      <c r="F5862">
        <v>599</v>
      </c>
      <c r="G5862">
        <v>592.47090000000003</v>
      </c>
    </row>
    <row r="5863" spans="1:7" x14ac:dyDescent="0.45">
      <c r="A5863">
        <v>5862</v>
      </c>
      <c r="B5863">
        <v>2074</v>
      </c>
      <c r="C5863">
        <v>326</v>
      </c>
      <c r="D5863">
        <v>1</v>
      </c>
      <c r="E5863">
        <v>9.9</v>
      </c>
      <c r="F5863">
        <v>699</v>
      </c>
      <c r="G5863">
        <v>629.79899999999998</v>
      </c>
    </row>
    <row r="5864" spans="1:7" x14ac:dyDescent="0.45">
      <c r="A5864">
        <v>5863</v>
      </c>
      <c r="B5864">
        <v>2074</v>
      </c>
      <c r="C5864">
        <v>232</v>
      </c>
      <c r="D5864">
        <v>2</v>
      </c>
      <c r="E5864">
        <v>17.079999999999998</v>
      </c>
      <c r="F5864">
        <v>1999</v>
      </c>
      <c r="G5864">
        <v>3315.1415999999999</v>
      </c>
    </row>
    <row r="5865" spans="1:7" x14ac:dyDescent="0.45">
      <c r="A5865">
        <v>5864</v>
      </c>
      <c r="B5865">
        <v>2074</v>
      </c>
      <c r="C5865">
        <v>301</v>
      </c>
      <c r="D5865">
        <v>1</v>
      </c>
      <c r="E5865">
        <v>14.73</v>
      </c>
      <c r="F5865">
        <v>999</v>
      </c>
      <c r="G5865">
        <v>851.84730000000002</v>
      </c>
    </row>
    <row r="5866" spans="1:7" x14ac:dyDescent="0.45">
      <c r="A5866">
        <v>5865</v>
      </c>
      <c r="B5866">
        <v>2075</v>
      </c>
      <c r="C5866">
        <v>235</v>
      </c>
      <c r="D5866">
        <v>5</v>
      </c>
      <c r="E5866">
        <v>6.49</v>
      </c>
      <c r="F5866">
        <v>2499</v>
      </c>
      <c r="G5866">
        <v>11684.074500000001</v>
      </c>
    </row>
    <row r="5867" spans="1:7" x14ac:dyDescent="0.45">
      <c r="A5867">
        <v>5866</v>
      </c>
      <c r="B5867">
        <v>2075</v>
      </c>
      <c r="C5867">
        <v>157</v>
      </c>
      <c r="D5867">
        <v>1</v>
      </c>
      <c r="E5867">
        <v>18.68</v>
      </c>
      <c r="F5867">
        <v>799</v>
      </c>
      <c r="G5867">
        <v>649.74680000000001</v>
      </c>
    </row>
    <row r="5868" spans="1:7" x14ac:dyDescent="0.45">
      <c r="A5868">
        <v>5867</v>
      </c>
      <c r="B5868">
        <v>2075</v>
      </c>
      <c r="C5868">
        <v>284</v>
      </c>
      <c r="D5868">
        <v>1</v>
      </c>
      <c r="E5868">
        <v>2.87</v>
      </c>
      <c r="F5868">
        <v>399</v>
      </c>
      <c r="G5868">
        <v>387.5487</v>
      </c>
    </row>
    <row r="5869" spans="1:7" x14ac:dyDescent="0.45">
      <c r="A5869">
        <v>5868</v>
      </c>
      <c r="B5869">
        <v>2076</v>
      </c>
      <c r="C5869">
        <v>307</v>
      </c>
      <c r="D5869">
        <v>1</v>
      </c>
      <c r="E5869">
        <v>13.41</v>
      </c>
      <c r="F5869">
        <v>879</v>
      </c>
      <c r="G5869">
        <v>761.12609999999995</v>
      </c>
    </row>
    <row r="5870" spans="1:7" x14ac:dyDescent="0.45">
      <c r="A5870">
        <v>5869</v>
      </c>
      <c r="B5870">
        <v>2076</v>
      </c>
      <c r="C5870">
        <v>17</v>
      </c>
      <c r="D5870">
        <v>1</v>
      </c>
      <c r="E5870">
        <v>14.26</v>
      </c>
      <c r="F5870">
        <v>699</v>
      </c>
      <c r="G5870">
        <v>599.32259999999997</v>
      </c>
    </row>
    <row r="5871" spans="1:7" x14ac:dyDescent="0.45">
      <c r="A5871">
        <v>5870</v>
      </c>
      <c r="B5871">
        <v>2076</v>
      </c>
      <c r="C5871">
        <v>183</v>
      </c>
      <c r="D5871">
        <v>1</v>
      </c>
      <c r="E5871">
        <v>10.48</v>
      </c>
      <c r="F5871">
        <v>1799</v>
      </c>
      <c r="G5871">
        <v>1610.4648</v>
      </c>
    </row>
    <row r="5872" spans="1:7" x14ac:dyDescent="0.45">
      <c r="A5872">
        <v>5871</v>
      </c>
      <c r="B5872">
        <v>2076</v>
      </c>
      <c r="C5872">
        <v>371</v>
      </c>
      <c r="D5872">
        <v>1</v>
      </c>
      <c r="E5872">
        <v>1.18</v>
      </c>
      <c r="F5872">
        <v>1799</v>
      </c>
      <c r="G5872">
        <v>1777.7718</v>
      </c>
    </row>
    <row r="5873" spans="1:7" x14ac:dyDescent="0.45">
      <c r="A5873">
        <v>5872</v>
      </c>
      <c r="B5873">
        <v>2076</v>
      </c>
      <c r="C5873">
        <v>79</v>
      </c>
      <c r="D5873">
        <v>1</v>
      </c>
      <c r="E5873">
        <v>19.190000000000001</v>
      </c>
      <c r="F5873">
        <v>1599</v>
      </c>
      <c r="G5873">
        <v>1292.1519000000001</v>
      </c>
    </row>
    <row r="5874" spans="1:7" x14ac:dyDescent="0.45">
      <c r="A5874">
        <v>5873</v>
      </c>
      <c r="B5874">
        <v>2077</v>
      </c>
      <c r="C5874">
        <v>3</v>
      </c>
      <c r="D5874">
        <v>1</v>
      </c>
      <c r="E5874">
        <v>14.8</v>
      </c>
      <c r="F5874">
        <v>599</v>
      </c>
      <c r="G5874">
        <v>510.34800000000001</v>
      </c>
    </row>
    <row r="5875" spans="1:7" x14ac:dyDescent="0.45">
      <c r="A5875">
        <v>5874</v>
      </c>
      <c r="B5875">
        <v>2077</v>
      </c>
      <c r="C5875">
        <v>54</v>
      </c>
      <c r="D5875">
        <v>1</v>
      </c>
      <c r="E5875">
        <v>11.51</v>
      </c>
      <c r="F5875">
        <v>999</v>
      </c>
      <c r="G5875">
        <v>884.01509999999996</v>
      </c>
    </row>
    <row r="5876" spans="1:7" x14ac:dyDescent="0.45">
      <c r="A5876">
        <v>5875</v>
      </c>
      <c r="B5876">
        <v>2077</v>
      </c>
      <c r="C5876">
        <v>224</v>
      </c>
      <c r="D5876">
        <v>1</v>
      </c>
      <c r="E5876">
        <v>15.97</v>
      </c>
      <c r="F5876">
        <v>1199</v>
      </c>
      <c r="G5876">
        <v>1007.5196999999999</v>
      </c>
    </row>
    <row r="5877" spans="1:7" x14ac:dyDescent="0.45">
      <c r="A5877">
        <v>5876</v>
      </c>
      <c r="B5877">
        <v>2077</v>
      </c>
      <c r="C5877">
        <v>200</v>
      </c>
      <c r="D5877">
        <v>1</v>
      </c>
      <c r="E5877">
        <v>6.2</v>
      </c>
      <c r="F5877">
        <v>399</v>
      </c>
      <c r="G5877">
        <v>374.262</v>
      </c>
    </row>
    <row r="5878" spans="1:7" x14ac:dyDescent="0.45">
      <c r="A5878">
        <v>5877</v>
      </c>
      <c r="B5878">
        <v>2078</v>
      </c>
      <c r="C5878">
        <v>144</v>
      </c>
      <c r="D5878">
        <v>1</v>
      </c>
      <c r="E5878">
        <v>2.34</v>
      </c>
      <c r="F5878">
        <v>769</v>
      </c>
      <c r="G5878">
        <v>751.00540000000001</v>
      </c>
    </row>
    <row r="5879" spans="1:7" x14ac:dyDescent="0.45">
      <c r="A5879">
        <v>5878</v>
      </c>
      <c r="B5879">
        <v>2078</v>
      </c>
      <c r="C5879">
        <v>227</v>
      </c>
      <c r="D5879">
        <v>5</v>
      </c>
      <c r="E5879">
        <v>5.36</v>
      </c>
      <c r="F5879">
        <v>1499</v>
      </c>
      <c r="G5879">
        <v>7093.268</v>
      </c>
    </row>
    <row r="5880" spans="1:7" x14ac:dyDescent="0.45">
      <c r="A5880">
        <v>5879</v>
      </c>
      <c r="B5880">
        <v>2079</v>
      </c>
      <c r="C5880">
        <v>156</v>
      </c>
      <c r="D5880">
        <v>1</v>
      </c>
      <c r="E5880">
        <v>8.1199999999999992</v>
      </c>
      <c r="F5880">
        <v>279</v>
      </c>
      <c r="G5880">
        <v>256.34519999999998</v>
      </c>
    </row>
    <row r="5881" spans="1:7" x14ac:dyDescent="0.45">
      <c r="A5881">
        <v>5880</v>
      </c>
      <c r="B5881">
        <v>2079</v>
      </c>
      <c r="C5881">
        <v>308</v>
      </c>
      <c r="D5881">
        <v>1</v>
      </c>
      <c r="E5881">
        <v>9.43</v>
      </c>
      <c r="F5881">
        <v>769</v>
      </c>
      <c r="G5881">
        <v>696.48329999999999</v>
      </c>
    </row>
    <row r="5882" spans="1:7" x14ac:dyDescent="0.45">
      <c r="A5882">
        <v>5881</v>
      </c>
      <c r="B5882">
        <v>2080</v>
      </c>
      <c r="C5882">
        <v>99</v>
      </c>
      <c r="D5882">
        <v>1</v>
      </c>
      <c r="E5882">
        <v>16.27</v>
      </c>
      <c r="F5882">
        <v>1699</v>
      </c>
      <c r="G5882">
        <v>1422.5726999999999</v>
      </c>
    </row>
    <row r="5883" spans="1:7" x14ac:dyDescent="0.45">
      <c r="A5883">
        <v>5882</v>
      </c>
      <c r="B5883">
        <v>2081</v>
      </c>
      <c r="C5883">
        <v>78</v>
      </c>
      <c r="D5883">
        <v>3</v>
      </c>
      <c r="E5883">
        <v>11.21</v>
      </c>
      <c r="F5883">
        <v>999</v>
      </c>
      <c r="G5883">
        <v>2661.0363000000002</v>
      </c>
    </row>
    <row r="5884" spans="1:7" x14ac:dyDescent="0.45">
      <c r="A5884">
        <v>5883</v>
      </c>
      <c r="B5884">
        <v>2081</v>
      </c>
      <c r="C5884">
        <v>79</v>
      </c>
      <c r="D5884">
        <v>1</v>
      </c>
      <c r="E5884">
        <v>0.13</v>
      </c>
      <c r="F5884">
        <v>1599</v>
      </c>
      <c r="G5884">
        <v>1596.9213</v>
      </c>
    </row>
    <row r="5885" spans="1:7" x14ac:dyDescent="0.45">
      <c r="A5885">
        <v>5884</v>
      </c>
      <c r="B5885">
        <v>2081</v>
      </c>
      <c r="C5885">
        <v>3</v>
      </c>
      <c r="D5885">
        <v>1</v>
      </c>
      <c r="E5885">
        <v>17.559999999999999</v>
      </c>
      <c r="F5885">
        <v>599</v>
      </c>
      <c r="G5885">
        <v>493.81560000000002</v>
      </c>
    </row>
    <row r="5886" spans="1:7" x14ac:dyDescent="0.45">
      <c r="A5886">
        <v>5885</v>
      </c>
      <c r="B5886">
        <v>2082</v>
      </c>
      <c r="C5886">
        <v>29</v>
      </c>
      <c r="D5886">
        <v>1</v>
      </c>
      <c r="E5886">
        <v>3.18</v>
      </c>
      <c r="F5886">
        <v>1381</v>
      </c>
      <c r="G5886">
        <v>1337.0842</v>
      </c>
    </row>
    <row r="5887" spans="1:7" x14ac:dyDescent="0.45">
      <c r="A5887">
        <v>5886</v>
      </c>
      <c r="B5887">
        <v>2082</v>
      </c>
      <c r="C5887">
        <v>61</v>
      </c>
      <c r="D5887">
        <v>1</v>
      </c>
      <c r="E5887">
        <v>20.41</v>
      </c>
      <c r="F5887">
        <v>1199</v>
      </c>
      <c r="G5887">
        <v>954.28409999999997</v>
      </c>
    </row>
    <row r="5888" spans="1:7" x14ac:dyDescent="0.45">
      <c r="A5888">
        <v>5887</v>
      </c>
      <c r="B5888">
        <v>2083</v>
      </c>
      <c r="C5888">
        <v>268</v>
      </c>
      <c r="D5888">
        <v>1</v>
      </c>
      <c r="E5888">
        <v>1</v>
      </c>
      <c r="F5888">
        <v>999</v>
      </c>
      <c r="G5888">
        <v>989.01</v>
      </c>
    </row>
    <row r="5889" spans="1:7" x14ac:dyDescent="0.45">
      <c r="A5889">
        <v>5888</v>
      </c>
      <c r="B5889">
        <v>2083</v>
      </c>
      <c r="C5889">
        <v>363</v>
      </c>
      <c r="D5889">
        <v>1</v>
      </c>
      <c r="E5889">
        <v>18.579999999999998</v>
      </c>
      <c r="F5889">
        <v>399</v>
      </c>
      <c r="G5889">
        <v>324.86579999999998</v>
      </c>
    </row>
    <row r="5890" spans="1:7" x14ac:dyDescent="0.45">
      <c r="A5890">
        <v>5889</v>
      </c>
      <c r="B5890">
        <v>2083</v>
      </c>
      <c r="C5890">
        <v>198</v>
      </c>
      <c r="D5890">
        <v>1</v>
      </c>
      <c r="E5890">
        <v>9.2899999999999991</v>
      </c>
      <c r="F5890">
        <v>499</v>
      </c>
      <c r="G5890">
        <v>452.6429</v>
      </c>
    </row>
    <row r="5891" spans="1:7" x14ac:dyDescent="0.45">
      <c r="A5891">
        <v>5890</v>
      </c>
      <c r="B5891">
        <v>2084</v>
      </c>
      <c r="C5891">
        <v>326</v>
      </c>
      <c r="D5891">
        <v>5</v>
      </c>
      <c r="E5891">
        <v>6.55</v>
      </c>
      <c r="F5891">
        <v>699</v>
      </c>
      <c r="G5891">
        <v>3266.0774999999999</v>
      </c>
    </row>
    <row r="5892" spans="1:7" x14ac:dyDescent="0.45">
      <c r="A5892">
        <v>5891</v>
      </c>
      <c r="B5892">
        <v>2085</v>
      </c>
      <c r="C5892">
        <v>273</v>
      </c>
      <c r="D5892">
        <v>1</v>
      </c>
      <c r="E5892">
        <v>0.52</v>
      </c>
      <c r="F5892">
        <v>1599</v>
      </c>
      <c r="G5892">
        <v>1590.6851999999999</v>
      </c>
    </row>
    <row r="5893" spans="1:7" x14ac:dyDescent="0.45">
      <c r="A5893">
        <v>5892</v>
      </c>
      <c r="B5893">
        <v>2086</v>
      </c>
      <c r="C5893">
        <v>20</v>
      </c>
      <c r="D5893">
        <v>1</v>
      </c>
      <c r="E5893">
        <v>2.85</v>
      </c>
      <c r="F5893">
        <v>1199</v>
      </c>
      <c r="G5893">
        <v>1164.8285000000001</v>
      </c>
    </row>
    <row r="5894" spans="1:7" x14ac:dyDescent="0.45">
      <c r="A5894">
        <v>5893</v>
      </c>
      <c r="B5894">
        <v>2086</v>
      </c>
      <c r="C5894">
        <v>137</v>
      </c>
      <c r="D5894">
        <v>1</v>
      </c>
      <c r="E5894">
        <v>5.55</v>
      </c>
      <c r="F5894">
        <v>999</v>
      </c>
      <c r="G5894">
        <v>943.55550000000005</v>
      </c>
    </row>
    <row r="5895" spans="1:7" x14ac:dyDescent="0.45">
      <c r="A5895">
        <v>5894</v>
      </c>
      <c r="B5895">
        <v>2086</v>
      </c>
      <c r="C5895">
        <v>168</v>
      </c>
      <c r="D5895">
        <v>1</v>
      </c>
      <c r="E5895">
        <v>22.63</v>
      </c>
      <c r="F5895">
        <v>2999</v>
      </c>
      <c r="G5895">
        <v>2320.3263000000002</v>
      </c>
    </row>
    <row r="5896" spans="1:7" x14ac:dyDescent="0.45">
      <c r="A5896">
        <v>5895</v>
      </c>
      <c r="B5896">
        <v>2086</v>
      </c>
      <c r="C5896">
        <v>282</v>
      </c>
      <c r="D5896">
        <v>1</v>
      </c>
      <c r="E5896">
        <v>17.04</v>
      </c>
      <c r="F5896">
        <v>1599</v>
      </c>
      <c r="G5896">
        <v>1326.5304000000001</v>
      </c>
    </row>
    <row r="5897" spans="1:7" x14ac:dyDescent="0.45">
      <c r="A5897">
        <v>5896</v>
      </c>
      <c r="B5897">
        <v>2086</v>
      </c>
      <c r="C5897">
        <v>299</v>
      </c>
      <c r="D5897">
        <v>1</v>
      </c>
      <c r="E5897">
        <v>7.56</v>
      </c>
      <c r="F5897">
        <v>499</v>
      </c>
      <c r="G5897">
        <v>461.2756</v>
      </c>
    </row>
    <row r="5898" spans="1:7" x14ac:dyDescent="0.45">
      <c r="A5898">
        <v>5897</v>
      </c>
      <c r="B5898">
        <v>2086</v>
      </c>
      <c r="C5898">
        <v>263</v>
      </c>
      <c r="D5898">
        <v>2</v>
      </c>
      <c r="E5898">
        <v>15.91</v>
      </c>
      <c r="F5898">
        <v>1299</v>
      </c>
      <c r="G5898">
        <v>2184.6581999999999</v>
      </c>
    </row>
    <row r="5899" spans="1:7" x14ac:dyDescent="0.45">
      <c r="A5899">
        <v>5898</v>
      </c>
      <c r="B5899">
        <v>2086</v>
      </c>
      <c r="C5899">
        <v>19</v>
      </c>
      <c r="D5899">
        <v>2</v>
      </c>
      <c r="E5899">
        <v>2.2200000000000002</v>
      </c>
      <c r="F5899">
        <v>999</v>
      </c>
      <c r="G5899">
        <v>1953.6443999999999</v>
      </c>
    </row>
    <row r="5900" spans="1:7" x14ac:dyDescent="0.45">
      <c r="A5900">
        <v>5899</v>
      </c>
      <c r="B5900">
        <v>2087</v>
      </c>
      <c r="C5900">
        <v>262</v>
      </c>
      <c r="D5900">
        <v>1</v>
      </c>
      <c r="E5900">
        <v>22.81</v>
      </c>
      <c r="F5900">
        <v>999</v>
      </c>
      <c r="G5900">
        <v>771.12810000000002</v>
      </c>
    </row>
    <row r="5901" spans="1:7" x14ac:dyDescent="0.45">
      <c r="A5901">
        <v>5900</v>
      </c>
      <c r="B5901">
        <v>2087</v>
      </c>
      <c r="C5901">
        <v>262</v>
      </c>
      <c r="D5901">
        <v>1</v>
      </c>
      <c r="E5901">
        <v>9.7799999999999994</v>
      </c>
      <c r="F5901">
        <v>999</v>
      </c>
      <c r="G5901">
        <v>901.29780000000005</v>
      </c>
    </row>
    <row r="5902" spans="1:7" x14ac:dyDescent="0.45">
      <c r="A5902">
        <v>5901</v>
      </c>
      <c r="B5902">
        <v>2087</v>
      </c>
      <c r="C5902">
        <v>246</v>
      </c>
      <c r="D5902">
        <v>1</v>
      </c>
      <c r="E5902">
        <v>10.56</v>
      </c>
      <c r="F5902">
        <v>1299</v>
      </c>
      <c r="G5902">
        <v>1161.8255999999999</v>
      </c>
    </row>
    <row r="5903" spans="1:7" x14ac:dyDescent="0.45">
      <c r="A5903">
        <v>5902</v>
      </c>
      <c r="B5903">
        <v>2087</v>
      </c>
      <c r="C5903">
        <v>172</v>
      </c>
      <c r="D5903">
        <v>1</v>
      </c>
      <c r="E5903">
        <v>12.88</v>
      </c>
      <c r="F5903">
        <v>1399</v>
      </c>
      <c r="G5903">
        <v>1218.8088</v>
      </c>
    </row>
    <row r="5904" spans="1:7" x14ac:dyDescent="0.45">
      <c r="A5904">
        <v>5903</v>
      </c>
      <c r="B5904">
        <v>2087</v>
      </c>
      <c r="C5904">
        <v>246</v>
      </c>
      <c r="D5904">
        <v>1</v>
      </c>
      <c r="E5904">
        <v>20.95</v>
      </c>
      <c r="F5904">
        <v>1299</v>
      </c>
      <c r="G5904">
        <v>1026.8595</v>
      </c>
    </row>
    <row r="5905" spans="1:7" x14ac:dyDescent="0.45">
      <c r="A5905">
        <v>5904</v>
      </c>
      <c r="B5905">
        <v>2088</v>
      </c>
      <c r="C5905">
        <v>7</v>
      </c>
      <c r="D5905">
        <v>1</v>
      </c>
      <c r="E5905">
        <v>16.07</v>
      </c>
      <c r="F5905">
        <v>449</v>
      </c>
      <c r="G5905">
        <v>376.84570000000002</v>
      </c>
    </row>
    <row r="5906" spans="1:7" x14ac:dyDescent="0.45">
      <c r="A5906">
        <v>5905</v>
      </c>
      <c r="B5906">
        <v>2089</v>
      </c>
      <c r="C5906">
        <v>213</v>
      </c>
      <c r="D5906">
        <v>1</v>
      </c>
      <c r="E5906">
        <v>15.17</v>
      </c>
      <c r="F5906">
        <v>449</v>
      </c>
      <c r="G5906">
        <v>380.88670000000002</v>
      </c>
    </row>
    <row r="5907" spans="1:7" x14ac:dyDescent="0.45">
      <c r="A5907">
        <v>5906</v>
      </c>
      <c r="B5907">
        <v>2089</v>
      </c>
      <c r="C5907">
        <v>369</v>
      </c>
      <c r="D5907">
        <v>1</v>
      </c>
      <c r="E5907">
        <v>14.35</v>
      </c>
      <c r="F5907">
        <v>1799</v>
      </c>
      <c r="G5907">
        <v>1540.8434999999999</v>
      </c>
    </row>
    <row r="5908" spans="1:7" x14ac:dyDescent="0.45">
      <c r="A5908">
        <v>5907</v>
      </c>
      <c r="B5908">
        <v>2089</v>
      </c>
      <c r="C5908">
        <v>152</v>
      </c>
      <c r="D5908">
        <v>2</v>
      </c>
      <c r="E5908">
        <v>5.33</v>
      </c>
      <c r="F5908">
        <v>349</v>
      </c>
      <c r="G5908">
        <v>660.79660000000001</v>
      </c>
    </row>
    <row r="5909" spans="1:7" x14ac:dyDescent="0.45">
      <c r="A5909">
        <v>5908</v>
      </c>
      <c r="B5909">
        <v>2090</v>
      </c>
      <c r="C5909">
        <v>151</v>
      </c>
      <c r="D5909">
        <v>1</v>
      </c>
      <c r="E5909">
        <v>14.89</v>
      </c>
      <c r="F5909">
        <v>499</v>
      </c>
      <c r="G5909">
        <v>424.69889999999998</v>
      </c>
    </row>
    <row r="5910" spans="1:7" x14ac:dyDescent="0.45">
      <c r="A5910">
        <v>5909</v>
      </c>
      <c r="B5910">
        <v>2090</v>
      </c>
      <c r="C5910">
        <v>17</v>
      </c>
      <c r="D5910">
        <v>1</v>
      </c>
      <c r="E5910">
        <v>12.3</v>
      </c>
      <c r="F5910">
        <v>699</v>
      </c>
      <c r="G5910">
        <v>613.02300000000002</v>
      </c>
    </row>
    <row r="5911" spans="1:7" x14ac:dyDescent="0.45">
      <c r="A5911">
        <v>5910</v>
      </c>
      <c r="B5911">
        <v>2090</v>
      </c>
      <c r="C5911">
        <v>96</v>
      </c>
      <c r="D5911">
        <v>2</v>
      </c>
      <c r="E5911">
        <v>15.81</v>
      </c>
      <c r="F5911">
        <v>3999</v>
      </c>
      <c r="G5911">
        <v>6733.5162</v>
      </c>
    </row>
    <row r="5912" spans="1:7" x14ac:dyDescent="0.45">
      <c r="A5912">
        <v>5911</v>
      </c>
      <c r="B5912">
        <v>2091</v>
      </c>
      <c r="C5912">
        <v>88</v>
      </c>
      <c r="D5912">
        <v>1</v>
      </c>
      <c r="E5912">
        <v>15.51</v>
      </c>
      <c r="F5912">
        <v>1299</v>
      </c>
      <c r="G5912">
        <v>1097.5251000000001</v>
      </c>
    </row>
    <row r="5913" spans="1:7" x14ac:dyDescent="0.45">
      <c r="A5913">
        <v>5912</v>
      </c>
      <c r="B5913">
        <v>2091</v>
      </c>
      <c r="C5913">
        <v>105</v>
      </c>
      <c r="D5913">
        <v>2</v>
      </c>
      <c r="E5913">
        <v>11.91</v>
      </c>
      <c r="F5913">
        <v>1999</v>
      </c>
      <c r="G5913">
        <v>3521.8382000000001</v>
      </c>
    </row>
    <row r="5914" spans="1:7" x14ac:dyDescent="0.45">
      <c r="A5914">
        <v>5913</v>
      </c>
      <c r="B5914">
        <v>2091</v>
      </c>
      <c r="C5914">
        <v>370</v>
      </c>
      <c r="D5914">
        <v>3</v>
      </c>
      <c r="E5914">
        <v>10.84</v>
      </c>
      <c r="F5914">
        <v>4999</v>
      </c>
      <c r="G5914">
        <v>13371.325199999999</v>
      </c>
    </row>
    <row r="5915" spans="1:7" x14ac:dyDescent="0.45">
      <c r="A5915">
        <v>5914</v>
      </c>
      <c r="B5915">
        <v>2091</v>
      </c>
      <c r="C5915">
        <v>223</v>
      </c>
      <c r="D5915">
        <v>1</v>
      </c>
      <c r="E5915">
        <v>13.76</v>
      </c>
      <c r="F5915">
        <v>449</v>
      </c>
      <c r="G5915">
        <v>387.2176</v>
      </c>
    </row>
    <row r="5916" spans="1:7" x14ac:dyDescent="0.45">
      <c r="A5916">
        <v>5915</v>
      </c>
      <c r="B5916">
        <v>2092</v>
      </c>
      <c r="C5916">
        <v>133</v>
      </c>
      <c r="D5916">
        <v>1</v>
      </c>
      <c r="E5916">
        <v>10.33</v>
      </c>
      <c r="F5916">
        <v>1799</v>
      </c>
      <c r="G5916">
        <v>1613.1632999999999</v>
      </c>
    </row>
    <row r="5917" spans="1:7" x14ac:dyDescent="0.45">
      <c r="A5917">
        <v>5916</v>
      </c>
      <c r="B5917">
        <v>2092</v>
      </c>
      <c r="C5917">
        <v>351</v>
      </c>
      <c r="D5917">
        <v>1</v>
      </c>
      <c r="E5917">
        <v>9.3800000000000008</v>
      </c>
      <c r="F5917">
        <v>1999</v>
      </c>
      <c r="G5917">
        <v>1811.4938</v>
      </c>
    </row>
    <row r="5918" spans="1:7" x14ac:dyDescent="0.45">
      <c r="A5918">
        <v>5917</v>
      </c>
      <c r="B5918">
        <v>2092</v>
      </c>
      <c r="C5918">
        <v>352</v>
      </c>
      <c r="D5918">
        <v>1</v>
      </c>
      <c r="E5918">
        <v>6.32</v>
      </c>
      <c r="F5918">
        <v>1999</v>
      </c>
      <c r="G5918">
        <v>1872.6632</v>
      </c>
    </row>
    <row r="5919" spans="1:7" x14ac:dyDescent="0.45">
      <c r="A5919">
        <v>5918</v>
      </c>
      <c r="B5919">
        <v>2092</v>
      </c>
      <c r="C5919">
        <v>287</v>
      </c>
      <c r="D5919">
        <v>2</v>
      </c>
      <c r="E5919">
        <v>15.77</v>
      </c>
      <c r="F5919">
        <v>2499</v>
      </c>
      <c r="G5919">
        <v>4209.8154000000004</v>
      </c>
    </row>
    <row r="5920" spans="1:7" x14ac:dyDescent="0.45">
      <c r="A5920">
        <v>5919</v>
      </c>
      <c r="B5920">
        <v>2092</v>
      </c>
      <c r="C5920">
        <v>45</v>
      </c>
      <c r="D5920">
        <v>1</v>
      </c>
      <c r="E5920">
        <v>5.22</v>
      </c>
      <c r="F5920">
        <v>1599</v>
      </c>
      <c r="G5920">
        <v>1515.5322000000001</v>
      </c>
    </row>
    <row r="5921" spans="1:7" x14ac:dyDescent="0.45">
      <c r="A5921">
        <v>5920</v>
      </c>
      <c r="B5921">
        <v>2093</v>
      </c>
      <c r="C5921">
        <v>62</v>
      </c>
      <c r="D5921">
        <v>1</v>
      </c>
      <c r="E5921">
        <v>9.9499999999999993</v>
      </c>
      <c r="F5921">
        <v>1299</v>
      </c>
      <c r="G5921">
        <v>1169.7494999999999</v>
      </c>
    </row>
    <row r="5922" spans="1:7" x14ac:dyDescent="0.45">
      <c r="A5922">
        <v>5921</v>
      </c>
      <c r="B5922">
        <v>2094</v>
      </c>
      <c r="C5922">
        <v>39</v>
      </c>
      <c r="D5922">
        <v>3</v>
      </c>
      <c r="E5922">
        <v>3.23</v>
      </c>
      <c r="F5922">
        <v>2999</v>
      </c>
      <c r="G5922">
        <v>8706.3968999999997</v>
      </c>
    </row>
    <row r="5923" spans="1:7" x14ac:dyDescent="0.45">
      <c r="A5923">
        <v>5922</v>
      </c>
      <c r="B5923">
        <v>2095</v>
      </c>
      <c r="C5923">
        <v>303</v>
      </c>
      <c r="D5923">
        <v>1</v>
      </c>
      <c r="E5923">
        <v>13</v>
      </c>
      <c r="F5923">
        <v>1299</v>
      </c>
      <c r="G5923">
        <v>1130.1300000000001</v>
      </c>
    </row>
    <row r="5924" spans="1:7" x14ac:dyDescent="0.45">
      <c r="A5924">
        <v>5923</v>
      </c>
      <c r="B5924">
        <v>2095</v>
      </c>
      <c r="C5924">
        <v>246</v>
      </c>
      <c r="D5924">
        <v>1</v>
      </c>
      <c r="E5924">
        <v>16.850000000000001</v>
      </c>
      <c r="F5924">
        <v>1299</v>
      </c>
      <c r="G5924">
        <v>1080.1185</v>
      </c>
    </row>
    <row r="5925" spans="1:7" x14ac:dyDescent="0.45">
      <c r="A5925">
        <v>5924</v>
      </c>
      <c r="B5925">
        <v>2095</v>
      </c>
      <c r="C5925">
        <v>109</v>
      </c>
      <c r="D5925">
        <v>5</v>
      </c>
      <c r="E5925">
        <v>4.3</v>
      </c>
      <c r="F5925">
        <v>10999</v>
      </c>
      <c r="G5925">
        <v>52630.214999999997</v>
      </c>
    </row>
    <row r="5926" spans="1:7" x14ac:dyDescent="0.45">
      <c r="A5926">
        <v>5925</v>
      </c>
      <c r="B5926">
        <v>2096</v>
      </c>
      <c r="C5926">
        <v>271</v>
      </c>
      <c r="D5926">
        <v>1</v>
      </c>
      <c r="E5926">
        <v>3.48</v>
      </c>
      <c r="F5926">
        <v>1699</v>
      </c>
      <c r="G5926">
        <v>1639.8748000000001</v>
      </c>
    </row>
    <row r="5927" spans="1:7" x14ac:dyDescent="0.45">
      <c r="A5927">
        <v>5926</v>
      </c>
      <c r="B5927">
        <v>2096</v>
      </c>
      <c r="C5927">
        <v>207</v>
      </c>
      <c r="D5927">
        <v>1</v>
      </c>
      <c r="E5927">
        <v>16.02</v>
      </c>
      <c r="F5927">
        <v>499</v>
      </c>
      <c r="G5927">
        <v>419.06020000000001</v>
      </c>
    </row>
    <row r="5928" spans="1:7" x14ac:dyDescent="0.45">
      <c r="A5928">
        <v>5927</v>
      </c>
      <c r="B5928">
        <v>2097</v>
      </c>
      <c r="C5928">
        <v>121</v>
      </c>
      <c r="D5928">
        <v>1</v>
      </c>
      <c r="E5928">
        <v>6.93</v>
      </c>
      <c r="F5928">
        <v>2999</v>
      </c>
      <c r="G5928">
        <v>2791.1693</v>
      </c>
    </row>
    <row r="5929" spans="1:7" x14ac:dyDescent="0.45">
      <c r="A5929">
        <v>5928</v>
      </c>
      <c r="B5929">
        <v>2097</v>
      </c>
      <c r="C5929">
        <v>212</v>
      </c>
      <c r="D5929">
        <v>1</v>
      </c>
      <c r="E5929">
        <v>16.96</v>
      </c>
      <c r="F5929">
        <v>599</v>
      </c>
      <c r="G5929">
        <v>497.40960000000001</v>
      </c>
    </row>
    <row r="5930" spans="1:7" x14ac:dyDescent="0.45">
      <c r="A5930">
        <v>5929</v>
      </c>
      <c r="B5930">
        <v>2097</v>
      </c>
      <c r="C5930">
        <v>60</v>
      </c>
      <c r="D5930">
        <v>2</v>
      </c>
      <c r="E5930">
        <v>13.1</v>
      </c>
      <c r="F5930">
        <v>1299</v>
      </c>
      <c r="G5930">
        <v>2257.6619999999998</v>
      </c>
    </row>
    <row r="5931" spans="1:7" x14ac:dyDescent="0.45">
      <c r="A5931">
        <v>5930</v>
      </c>
      <c r="B5931">
        <v>2097</v>
      </c>
      <c r="C5931">
        <v>115</v>
      </c>
      <c r="D5931">
        <v>1</v>
      </c>
      <c r="E5931">
        <v>5.55</v>
      </c>
      <c r="F5931">
        <v>1999</v>
      </c>
      <c r="G5931">
        <v>1888.0554999999999</v>
      </c>
    </row>
    <row r="5932" spans="1:7" x14ac:dyDescent="0.45">
      <c r="A5932">
        <v>5931</v>
      </c>
      <c r="B5932">
        <v>2098</v>
      </c>
      <c r="C5932">
        <v>366</v>
      </c>
      <c r="D5932">
        <v>1</v>
      </c>
      <c r="E5932">
        <v>11.89</v>
      </c>
      <c r="F5932">
        <v>499</v>
      </c>
      <c r="G5932">
        <v>439.66890000000001</v>
      </c>
    </row>
    <row r="5933" spans="1:7" x14ac:dyDescent="0.45">
      <c r="A5933">
        <v>5932</v>
      </c>
      <c r="B5933">
        <v>2098</v>
      </c>
      <c r="C5933">
        <v>232</v>
      </c>
      <c r="D5933">
        <v>1</v>
      </c>
      <c r="E5933">
        <v>7.11</v>
      </c>
      <c r="F5933">
        <v>1999</v>
      </c>
      <c r="G5933">
        <v>1856.8711000000001</v>
      </c>
    </row>
    <row r="5934" spans="1:7" x14ac:dyDescent="0.45">
      <c r="A5934">
        <v>5933</v>
      </c>
      <c r="B5934">
        <v>2098</v>
      </c>
      <c r="C5934">
        <v>337</v>
      </c>
      <c r="D5934">
        <v>1</v>
      </c>
      <c r="E5934">
        <v>21.63</v>
      </c>
      <c r="F5934">
        <v>1499</v>
      </c>
      <c r="G5934">
        <v>1174.7663</v>
      </c>
    </row>
    <row r="5935" spans="1:7" x14ac:dyDescent="0.45">
      <c r="A5935">
        <v>5934</v>
      </c>
      <c r="B5935">
        <v>2098</v>
      </c>
      <c r="C5935">
        <v>292</v>
      </c>
      <c r="D5935">
        <v>2</v>
      </c>
      <c r="E5935">
        <v>4.3</v>
      </c>
      <c r="F5935">
        <v>1299</v>
      </c>
      <c r="G5935">
        <v>2486.2860000000001</v>
      </c>
    </row>
    <row r="5936" spans="1:7" x14ac:dyDescent="0.45">
      <c r="A5936">
        <v>5935</v>
      </c>
      <c r="B5936">
        <v>2099</v>
      </c>
      <c r="C5936">
        <v>43</v>
      </c>
      <c r="D5936">
        <v>1</v>
      </c>
      <c r="E5936">
        <v>14.81</v>
      </c>
      <c r="F5936">
        <v>2999</v>
      </c>
      <c r="G5936">
        <v>2554.8481000000002</v>
      </c>
    </row>
    <row r="5937" spans="1:7" x14ac:dyDescent="0.45">
      <c r="A5937">
        <v>5936</v>
      </c>
      <c r="B5937">
        <v>2099</v>
      </c>
      <c r="C5937">
        <v>179</v>
      </c>
      <c r="D5937">
        <v>1</v>
      </c>
      <c r="E5937">
        <v>3.54</v>
      </c>
      <c r="F5937">
        <v>2999</v>
      </c>
      <c r="G5937">
        <v>2892.8353999999999</v>
      </c>
    </row>
    <row r="5938" spans="1:7" x14ac:dyDescent="0.45">
      <c r="A5938">
        <v>5937</v>
      </c>
      <c r="B5938">
        <v>2100</v>
      </c>
      <c r="C5938">
        <v>115</v>
      </c>
      <c r="D5938">
        <v>1</v>
      </c>
      <c r="E5938">
        <v>18.89</v>
      </c>
      <c r="F5938">
        <v>1999</v>
      </c>
      <c r="G5938">
        <v>1621.3888999999999</v>
      </c>
    </row>
    <row r="5939" spans="1:7" x14ac:dyDescent="0.45">
      <c r="A5939">
        <v>5938</v>
      </c>
      <c r="B5939">
        <v>2100</v>
      </c>
      <c r="C5939">
        <v>170</v>
      </c>
      <c r="D5939">
        <v>1</v>
      </c>
      <c r="E5939">
        <v>8.93</v>
      </c>
      <c r="F5939">
        <v>1799</v>
      </c>
      <c r="G5939">
        <v>1638.3493000000001</v>
      </c>
    </row>
    <row r="5940" spans="1:7" x14ac:dyDescent="0.45">
      <c r="A5940">
        <v>5939</v>
      </c>
      <c r="B5940">
        <v>2100</v>
      </c>
      <c r="C5940">
        <v>39</v>
      </c>
      <c r="D5940">
        <v>1</v>
      </c>
      <c r="E5940">
        <v>6.17</v>
      </c>
      <c r="F5940">
        <v>2999</v>
      </c>
      <c r="G5940">
        <v>2813.9616999999998</v>
      </c>
    </row>
    <row r="5941" spans="1:7" x14ac:dyDescent="0.45">
      <c r="A5941">
        <v>5940</v>
      </c>
      <c r="B5941">
        <v>2100</v>
      </c>
      <c r="C5941">
        <v>299</v>
      </c>
      <c r="D5941">
        <v>2</v>
      </c>
      <c r="E5941">
        <v>8.67</v>
      </c>
      <c r="F5941">
        <v>499</v>
      </c>
      <c r="G5941">
        <v>911.47339999999997</v>
      </c>
    </row>
    <row r="5942" spans="1:7" x14ac:dyDescent="0.45">
      <c r="A5942">
        <v>5941</v>
      </c>
      <c r="B5942">
        <v>2101</v>
      </c>
      <c r="C5942">
        <v>97</v>
      </c>
      <c r="D5942">
        <v>2</v>
      </c>
      <c r="E5942">
        <v>11.46</v>
      </c>
      <c r="F5942">
        <v>1499</v>
      </c>
      <c r="G5942">
        <v>2654.4292</v>
      </c>
    </row>
    <row r="5943" spans="1:7" x14ac:dyDescent="0.45">
      <c r="A5943">
        <v>5942</v>
      </c>
      <c r="B5943">
        <v>2101</v>
      </c>
      <c r="C5943">
        <v>196</v>
      </c>
      <c r="D5943">
        <v>1</v>
      </c>
      <c r="E5943">
        <v>6.03</v>
      </c>
      <c r="F5943">
        <v>399</v>
      </c>
      <c r="G5943">
        <v>374.94029999999998</v>
      </c>
    </row>
    <row r="5944" spans="1:7" x14ac:dyDescent="0.45">
      <c r="A5944">
        <v>5943</v>
      </c>
      <c r="B5944">
        <v>2101</v>
      </c>
      <c r="C5944">
        <v>192</v>
      </c>
      <c r="D5944">
        <v>1</v>
      </c>
      <c r="E5944">
        <v>7.26</v>
      </c>
      <c r="F5944">
        <v>2999</v>
      </c>
      <c r="G5944">
        <v>2781.2725999999998</v>
      </c>
    </row>
    <row r="5945" spans="1:7" x14ac:dyDescent="0.45">
      <c r="A5945">
        <v>5944</v>
      </c>
      <c r="B5945">
        <v>2101</v>
      </c>
      <c r="C5945">
        <v>264</v>
      </c>
      <c r="D5945">
        <v>1</v>
      </c>
      <c r="E5945">
        <v>0.24</v>
      </c>
      <c r="F5945">
        <v>1199</v>
      </c>
      <c r="G5945">
        <v>1196.1224</v>
      </c>
    </row>
    <row r="5946" spans="1:7" x14ac:dyDescent="0.45">
      <c r="A5946">
        <v>5945</v>
      </c>
      <c r="B5946">
        <v>2102</v>
      </c>
      <c r="C5946">
        <v>20</v>
      </c>
      <c r="D5946">
        <v>1</v>
      </c>
      <c r="E5946">
        <v>19.5</v>
      </c>
      <c r="F5946">
        <v>1199</v>
      </c>
      <c r="G5946">
        <v>965.19500000000005</v>
      </c>
    </row>
    <row r="5947" spans="1:7" x14ac:dyDescent="0.45">
      <c r="A5947">
        <v>5946</v>
      </c>
      <c r="B5947">
        <v>2102</v>
      </c>
      <c r="C5947">
        <v>261</v>
      </c>
      <c r="D5947">
        <v>2</v>
      </c>
      <c r="E5947">
        <v>11.91</v>
      </c>
      <c r="F5947">
        <v>1499</v>
      </c>
      <c r="G5947">
        <v>2640.9382000000001</v>
      </c>
    </row>
    <row r="5948" spans="1:7" x14ac:dyDescent="0.45">
      <c r="A5948">
        <v>5947</v>
      </c>
      <c r="B5948">
        <v>2102</v>
      </c>
      <c r="C5948">
        <v>343</v>
      </c>
      <c r="D5948">
        <v>8</v>
      </c>
      <c r="E5948">
        <v>11.53</v>
      </c>
      <c r="F5948">
        <v>2999</v>
      </c>
      <c r="G5948">
        <v>21225.722399999999</v>
      </c>
    </row>
    <row r="5949" spans="1:7" x14ac:dyDescent="0.45">
      <c r="A5949">
        <v>5948</v>
      </c>
      <c r="B5949">
        <v>2102</v>
      </c>
      <c r="C5949">
        <v>99</v>
      </c>
      <c r="D5949">
        <v>1</v>
      </c>
      <c r="E5949">
        <v>4.0999999999999996</v>
      </c>
      <c r="F5949">
        <v>1699</v>
      </c>
      <c r="G5949">
        <v>1629.3409999999999</v>
      </c>
    </row>
    <row r="5950" spans="1:7" x14ac:dyDescent="0.45">
      <c r="A5950">
        <v>5949</v>
      </c>
      <c r="B5950">
        <v>2102</v>
      </c>
      <c r="C5950">
        <v>110</v>
      </c>
      <c r="D5950">
        <v>1</v>
      </c>
      <c r="E5950">
        <v>7.51</v>
      </c>
      <c r="F5950">
        <v>6999</v>
      </c>
      <c r="G5950">
        <v>6473.3751000000002</v>
      </c>
    </row>
    <row r="5951" spans="1:7" x14ac:dyDescent="0.45">
      <c r="A5951">
        <v>5950</v>
      </c>
      <c r="B5951">
        <v>2103</v>
      </c>
      <c r="C5951">
        <v>319</v>
      </c>
      <c r="D5951">
        <v>1</v>
      </c>
      <c r="E5951">
        <v>5.33</v>
      </c>
      <c r="F5951">
        <v>299</v>
      </c>
      <c r="G5951">
        <v>283.06330000000003</v>
      </c>
    </row>
    <row r="5952" spans="1:7" x14ac:dyDescent="0.45">
      <c r="A5952">
        <v>5951</v>
      </c>
      <c r="B5952">
        <v>2103</v>
      </c>
      <c r="C5952">
        <v>184</v>
      </c>
      <c r="D5952">
        <v>1</v>
      </c>
      <c r="E5952">
        <v>17.260000000000002</v>
      </c>
      <c r="F5952">
        <v>4999</v>
      </c>
      <c r="G5952">
        <v>4136.1725999999999</v>
      </c>
    </row>
    <row r="5953" spans="1:7" x14ac:dyDescent="0.45">
      <c r="A5953">
        <v>5952</v>
      </c>
      <c r="B5953">
        <v>2103</v>
      </c>
      <c r="C5953">
        <v>149</v>
      </c>
      <c r="D5953">
        <v>1</v>
      </c>
      <c r="E5953">
        <v>0.4</v>
      </c>
      <c r="F5953">
        <v>299</v>
      </c>
      <c r="G5953">
        <v>297.80399999999997</v>
      </c>
    </row>
    <row r="5954" spans="1:7" x14ac:dyDescent="0.45">
      <c r="A5954">
        <v>5953</v>
      </c>
      <c r="B5954">
        <v>2103</v>
      </c>
      <c r="C5954">
        <v>345</v>
      </c>
      <c r="D5954">
        <v>2</v>
      </c>
      <c r="E5954">
        <v>7</v>
      </c>
      <c r="F5954">
        <v>2499</v>
      </c>
      <c r="G5954">
        <v>4648.1400000000003</v>
      </c>
    </row>
    <row r="5955" spans="1:7" x14ac:dyDescent="0.45">
      <c r="A5955">
        <v>5954</v>
      </c>
      <c r="B5955">
        <v>2103</v>
      </c>
      <c r="C5955">
        <v>367</v>
      </c>
      <c r="D5955">
        <v>1</v>
      </c>
      <c r="E5955">
        <v>0.38</v>
      </c>
      <c r="F5955">
        <v>1499</v>
      </c>
      <c r="G5955">
        <v>1493.3037999999999</v>
      </c>
    </row>
    <row r="5956" spans="1:7" x14ac:dyDescent="0.45">
      <c r="A5956">
        <v>5955</v>
      </c>
      <c r="B5956">
        <v>2104</v>
      </c>
      <c r="C5956">
        <v>94</v>
      </c>
      <c r="D5956">
        <v>1</v>
      </c>
      <c r="E5956">
        <v>6.51</v>
      </c>
      <c r="F5956">
        <v>1999</v>
      </c>
      <c r="G5956">
        <v>1868.8651</v>
      </c>
    </row>
    <row r="5957" spans="1:7" x14ac:dyDescent="0.45">
      <c r="A5957">
        <v>5956</v>
      </c>
      <c r="B5957">
        <v>2104</v>
      </c>
      <c r="C5957">
        <v>358</v>
      </c>
      <c r="D5957">
        <v>1</v>
      </c>
      <c r="E5957">
        <v>6.97</v>
      </c>
      <c r="F5957">
        <v>2999</v>
      </c>
      <c r="G5957">
        <v>2789.9697000000001</v>
      </c>
    </row>
    <row r="5958" spans="1:7" x14ac:dyDescent="0.45">
      <c r="A5958">
        <v>5957</v>
      </c>
      <c r="B5958">
        <v>2105</v>
      </c>
      <c r="C5958">
        <v>107</v>
      </c>
      <c r="D5958">
        <v>1</v>
      </c>
      <c r="E5958">
        <v>5.52</v>
      </c>
      <c r="F5958">
        <v>1999</v>
      </c>
      <c r="G5958">
        <v>1888.6551999999999</v>
      </c>
    </row>
    <row r="5959" spans="1:7" x14ac:dyDescent="0.45">
      <c r="A5959">
        <v>5958</v>
      </c>
      <c r="B5959">
        <v>2105</v>
      </c>
      <c r="C5959">
        <v>67</v>
      </c>
      <c r="D5959">
        <v>1</v>
      </c>
      <c r="E5959">
        <v>7.54</v>
      </c>
      <c r="F5959">
        <v>1299</v>
      </c>
      <c r="G5959">
        <v>1201.0554</v>
      </c>
    </row>
    <row r="5960" spans="1:7" x14ac:dyDescent="0.45">
      <c r="A5960">
        <v>5959</v>
      </c>
      <c r="B5960">
        <v>2105</v>
      </c>
      <c r="C5960">
        <v>377</v>
      </c>
      <c r="D5960">
        <v>2</v>
      </c>
      <c r="E5960">
        <v>20.03</v>
      </c>
      <c r="F5960">
        <v>499</v>
      </c>
      <c r="G5960">
        <v>798.10059999999999</v>
      </c>
    </row>
    <row r="5961" spans="1:7" x14ac:dyDescent="0.45">
      <c r="A5961">
        <v>5960</v>
      </c>
      <c r="B5961">
        <v>2105</v>
      </c>
      <c r="C5961">
        <v>355</v>
      </c>
      <c r="D5961">
        <v>1</v>
      </c>
      <c r="E5961">
        <v>10.37</v>
      </c>
      <c r="F5961">
        <v>1999</v>
      </c>
      <c r="G5961">
        <v>1791.7037</v>
      </c>
    </row>
    <row r="5962" spans="1:7" x14ac:dyDescent="0.45">
      <c r="A5962">
        <v>5961</v>
      </c>
      <c r="B5962">
        <v>2106</v>
      </c>
      <c r="C5962">
        <v>273</v>
      </c>
      <c r="D5962">
        <v>1</v>
      </c>
      <c r="E5962">
        <v>9.19</v>
      </c>
      <c r="F5962">
        <v>1599</v>
      </c>
      <c r="G5962">
        <v>1452.0518999999999</v>
      </c>
    </row>
    <row r="5963" spans="1:7" x14ac:dyDescent="0.45">
      <c r="A5963">
        <v>5962</v>
      </c>
      <c r="B5963">
        <v>2107</v>
      </c>
      <c r="C5963">
        <v>216</v>
      </c>
      <c r="D5963">
        <v>1</v>
      </c>
      <c r="E5963">
        <v>12.17</v>
      </c>
      <c r="F5963">
        <v>449</v>
      </c>
      <c r="G5963">
        <v>394.35669999999999</v>
      </c>
    </row>
    <row r="5964" spans="1:7" x14ac:dyDescent="0.45">
      <c r="A5964">
        <v>5963</v>
      </c>
      <c r="B5964">
        <v>2108</v>
      </c>
      <c r="C5964">
        <v>234</v>
      </c>
      <c r="D5964">
        <v>1</v>
      </c>
      <c r="E5964">
        <v>6.21</v>
      </c>
      <c r="F5964">
        <v>1999</v>
      </c>
      <c r="G5964">
        <v>1874.8621000000001</v>
      </c>
    </row>
    <row r="5965" spans="1:7" x14ac:dyDescent="0.45">
      <c r="A5965">
        <v>5964</v>
      </c>
      <c r="B5965">
        <v>2109</v>
      </c>
      <c r="C5965">
        <v>300</v>
      </c>
      <c r="D5965">
        <v>1</v>
      </c>
      <c r="E5965">
        <v>14.53</v>
      </c>
      <c r="F5965">
        <v>999</v>
      </c>
      <c r="G5965">
        <v>853.84529999999995</v>
      </c>
    </row>
    <row r="5966" spans="1:7" x14ac:dyDescent="0.45">
      <c r="A5966">
        <v>5965</v>
      </c>
      <c r="B5966">
        <v>2109</v>
      </c>
      <c r="C5966">
        <v>132</v>
      </c>
      <c r="D5966">
        <v>1</v>
      </c>
      <c r="E5966">
        <v>7.44</v>
      </c>
      <c r="F5966">
        <v>2499</v>
      </c>
      <c r="G5966">
        <v>2313.0744</v>
      </c>
    </row>
    <row r="5967" spans="1:7" x14ac:dyDescent="0.45">
      <c r="A5967">
        <v>5966</v>
      </c>
      <c r="B5967">
        <v>2109</v>
      </c>
      <c r="C5967">
        <v>175</v>
      </c>
      <c r="D5967">
        <v>2</v>
      </c>
      <c r="E5967">
        <v>9.68</v>
      </c>
      <c r="F5967">
        <v>3999</v>
      </c>
      <c r="G5967">
        <v>7223.7936</v>
      </c>
    </row>
    <row r="5968" spans="1:7" x14ac:dyDescent="0.45">
      <c r="A5968">
        <v>5967</v>
      </c>
      <c r="B5968">
        <v>2109</v>
      </c>
      <c r="C5968">
        <v>59</v>
      </c>
      <c r="D5968">
        <v>3</v>
      </c>
      <c r="E5968">
        <v>1.53</v>
      </c>
      <c r="F5968">
        <v>1699</v>
      </c>
      <c r="G5968">
        <v>5019.0159000000003</v>
      </c>
    </row>
    <row r="5969" spans="1:7" x14ac:dyDescent="0.45">
      <c r="A5969">
        <v>5968</v>
      </c>
      <c r="B5969">
        <v>2110</v>
      </c>
      <c r="C5969">
        <v>177</v>
      </c>
      <c r="D5969">
        <v>2</v>
      </c>
      <c r="E5969">
        <v>14.94</v>
      </c>
      <c r="F5969">
        <v>3499</v>
      </c>
      <c r="G5969">
        <v>5952.4988000000003</v>
      </c>
    </row>
    <row r="5970" spans="1:7" x14ac:dyDescent="0.45">
      <c r="A5970">
        <v>5969</v>
      </c>
      <c r="B5970">
        <v>2110</v>
      </c>
      <c r="C5970">
        <v>332</v>
      </c>
      <c r="D5970">
        <v>1</v>
      </c>
      <c r="E5970">
        <v>27.95</v>
      </c>
      <c r="F5970">
        <v>2999</v>
      </c>
      <c r="G5970">
        <v>2160.7795000000001</v>
      </c>
    </row>
    <row r="5971" spans="1:7" x14ac:dyDescent="0.45">
      <c r="A5971">
        <v>5970</v>
      </c>
      <c r="B5971">
        <v>2111</v>
      </c>
      <c r="C5971">
        <v>371</v>
      </c>
      <c r="D5971">
        <v>1</v>
      </c>
      <c r="E5971">
        <v>18.59</v>
      </c>
      <c r="F5971">
        <v>1799</v>
      </c>
      <c r="G5971">
        <v>1464.5659000000001</v>
      </c>
    </row>
    <row r="5972" spans="1:7" x14ac:dyDescent="0.45">
      <c r="A5972">
        <v>5971</v>
      </c>
      <c r="B5972">
        <v>2111</v>
      </c>
      <c r="C5972">
        <v>306</v>
      </c>
      <c r="D5972">
        <v>1</v>
      </c>
      <c r="E5972">
        <v>15.39</v>
      </c>
      <c r="F5972">
        <v>989</v>
      </c>
      <c r="G5972">
        <v>836.79290000000003</v>
      </c>
    </row>
    <row r="5973" spans="1:7" x14ac:dyDescent="0.45">
      <c r="A5973">
        <v>5972</v>
      </c>
      <c r="B5973">
        <v>2111</v>
      </c>
      <c r="C5973">
        <v>300</v>
      </c>
      <c r="D5973">
        <v>1</v>
      </c>
      <c r="E5973">
        <v>19.329999999999998</v>
      </c>
      <c r="F5973">
        <v>999</v>
      </c>
      <c r="G5973">
        <v>805.89329999999995</v>
      </c>
    </row>
    <row r="5974" spans="1:7" x14ac:dyDescent="0.45">
      <c r="A5974">
        <v>5973</v>
      </c>
      <c r="B5974">
        <v>2111</v>
      </c>
      <c r="C5974">
        <v>134</v>
      </c>
      <c r="D5974">
        <v>1</v>
      </c>
      <c r="E5974">
        <v>11.11</v>
      </c>
      <c r="F5974">
        <v>549</v>
      </c>
      <c r="G5974">
        <v>488.0061</v>
      </c>
    </row>
    <row r="5975" spans="1:7" x14ac:dyDescent="0.45">
      <c r="A5975">
        <v>5974</v>
      </c>
      <c r="B5975">
        <v>2112</v>
      </c>
      <c r="C5975">
        <v>323</v>
      </c>
      <c r="D5975">
        <v>2</v>
      </c>
      <c r="E5975">
        <v>17.329999999999998</v>
      </c>
      <c r="F5975">
        <v>949</v>
      </c>
      <c r="G5975">
        <v>1569.0766000000001</v>
      </c>
    </row>
    <row r="5976" spans="1:7" x14ac:dyDescent="0.45">
      <c r="A5976">
        <v>5975</v>
      </c>
      <c r="B5976">
        <v>2112</v>
      </c>
      <c r="C5976">
        <v>272</v>
      </c>
      <c r="D5976">
        <v>1</v>
      </c>
      <c r="E5976">
        <v>9.3000000000000007</v>
      </c>
      <c r="F5976">
        <v>999</v>
      </c>
      <c r="G5976">
        <v>906.09299999999996</v>
      </c>
    </row>
    <row r="5977" spans="1:7" x14ac:dyDescent="0.45">
      <c r="A5977">
        <v>5976</v>
      </c>
      <c r="B5977">
        <v>2112</v>
      </c>
      <c r="C5977">
        <v>331</v>
      </c>
      <c r="D5977">
        <v>1</v>
      </c>
      <c r="E5977">
        <v>12.05</v>
      </c>
      <c r="F5977">
        <v>1499</v>
      </c>
      <c r="G5977">
        <v>1318.3705</v>
      </c>
    </row>
    <row r="5978" spans="1:7" x14ac:dyDescent="0.45">
      <c r="A5978">
        <v>5977</v>
      </c>
      <c r="B5978">
        <v>2112</v>
      </c>
      <c r="C5978">
        <v>192</v>
      </c>
      <c r="D5978">
        <v>1</v>
      </c>
      <c r="E5978">
        <v>11.03</v>
      </c>
      <c r="F5978">
        <v>2999</v>
      </c>
      <c r="G5978">
        <v>2668.2103000000002</v>
      </c>
    </row>
    <row r="5979" spans="1:7" x14ac:dyDescent="0.45">
      <c r="A5979">
        <v>5978</v>
      </c>
      <c r="B5979">
        <v>2113</v>
      </c>
      <c r="C5979">
        <v>210</v>
      </c>
      <c r="D5979">
        <v>2</v>
      </c>
      <c r="E5979">
        <v>26.43</v>
      </c>
      <c r="F5979">
        <v>849</v>
      </c>
      <c r="G5979">
        <v>1249.2185999999999</v>
      </c>
    </row>
    <row r="5980" spans="1:7" x14ac:dyDescent="0.45">
      <c r="A5980">
        <v>5979</v>
      </c>
      <c r="B5980">
        <v>2113</v>
      </c>
      <c r="C5980">
        <v>91</v>
      </c>
      <c r="D5980">
        <v>1</v>
      </c>
      <c r="E5980">
        <v>10.58</v>
      </c>
      <c r="F5980">
        <v>3999</v>
      </c>
      <c r="G5980">
        <v>3575.9058</v>
      </c>
    </row>
    <row r="5981" spans="1:7" x14ac:dyDescent="0.45">
      <c r="A5981">
        <v>5980</v>
      </c>
      <c r="B5981">
        <v>2113</v>
      </c>
      <c r="C5981">
        <v>276</v>
      </c>
      <c r="D5981">
        <v>1</v>
      </c>
      <c r="E5981">
        <v>13.3</v>
      </c>
      <c r="F5981">
        <v>1499</v>
      </c>
      <c r="G5981">
        <v>1299.633</v>
      </c>
    </row>
    <row r="5982" spans="1:7" x14ac:dyDescent="0.45">
      <c r="A5982">
        <v>5981</v>
      </c>
      <c r="B5982">
        <v>2114</v>
      </c>
      <c r="C5982">
        <v>42</v>
      </c>
      <c r="D5982">
        <v>1</v>
      </c>
      <c r="E5982">
        <v>17.52</v>
      </c>
      <c r="F5982">
        <v>2999</v>
      </c>
      <c r="G5982">
        <v>2473.5752000000002</v>
      </c>
    </row>
    <row r="5983" spans="1:7" x14ac:dyDescent="0.45">
      <c r="A5983">
        <v>5982</v>
      </c>
      <c r="B5983">
        <v>2114</v>
      </c>
      <c r="C5983">
        <v>317</v>
      </c>
      <c r="D5983">
        <v>2</v>
      </c>
      <c r="E5983">
        <v>16.79</v>
      </c>
      <c r="F5983">
        <v>499</v>
      </c>
      <c r="G5983">
        <v>830.43579999999997</v>
      </c>
    </row>
    <row r="5984" spans="1:7" x14ac:dyDescent="0.45">
      <c r="A5984">
        <v>5983</v>
      </c>
      <c r="B5984">
        <v>2115</v>
      </c>
      <c r="C5984">
        <v>147</v>
      </c>
      <c r="D5984">
        <v>1</v>
      </c>
      <c r="E5984">
        <v>1.25</v>
      </c>
      <c r="F5984">
        <v>1429</v>
      </c>
      <c r="G5984">
        <v>1411.1375</v>
      </c>
    </row>
    <row r="5985" spans="1:7" x14ac:dyDescent="0.45">
      <c r="A5985">
        <v>5984</v>
      </c>
      <c r="B5985">
        <v>2115</v>
      </c>
      <c r="C5985">
        <v>36</v>
      </c>
      <c r="D5985">
        <v>1</v>
      </c>
      <c r="E5985">
        <v>3.23</v>
      </c>
      <c r="F5985">
        <v>1999</v>
      </c>
      <c r="G5985">
        <v>1934.4322999999999</v>
      </c>
    </row>
    <row r="5986" spans="1:7" x14ac:dyDescent="0.45">
      <c r="A5986">
        <v>5985</v>
      </c>
      <c r="B5986">
        <v>2115</v>
      </c>
      <c r="C5986">
        <v>223</v>
      </c>
      <c r="D5986">
        <v>1</v>
      </c>
      <c r="E5986">
        <v>4.95</v>
      </c>
      <c r="F5986">
        <v>449</v>
      </c>
      <c r="G5986">
        <v>426.77449999999999</v>
      </c>
    </row>
    <row r="5987" spans="1:7" x14ac:dyDescent="0.45">
      <c r="A5987">
        <v>5986</v>
      </c>
      <c r="B5987">
        <v>2115</v>
      </c>
      <c r="C5987">
        <v>58</v>
      </c>
      <c r="D5987">
        <v>1</v>
      </c>
      <c r="E5987">
        <v>10.56</v>
      </c>
      <c r="F5987">
        <v>1299</v>
      </c>
      <c r="G5987">
        <v>1161.8255999999999</v>
      </c>
    </row>
    <row r="5988" spans="1:7" x14ac:dyDescent="0.45">
      <c r="A5988">
        <v>5987</v>
      </c>
      <c r="B5988">
        <v>2116</v>
      </c>
      <c r="C5988">
        <v>197</v>
      </c>
      <c r="D5988">
        <v>1</v>
      </c>
      <c r="E5988">
        <v>5.76</v>
      </c>
      <c r="F5988">
        <v>1499</v>
      </c>
      <c r="G5988">
        <v>1412.6576</v>
      </c>
    </row>
    <row r="5989" spans="1:7" x14ac:dyDescent="0.45">
      <c r="A5989">
        <v>5988</v>
      </c>
      <c r="B5989">
        <v>2116</v>
      </c>
      <c r="C5989">
        <v>47</v>
      </c>
      <c r="D5989">
        <v>1</v>
      </c>
      <c r="E5989">
        <v>5.64</v>
      </c>
      <c r="F5989">
        <v>1299</v>
      </c>
      <c r="G5989">
        <v>1225.7364</v>
      </c>
    </row>
    <row r="5990" spans="1:7" x14ac:dyDescent="0.45">
      <c r="A5990">
        <v>5989</v>
      </c>
      <c r="B5990">
        <v>2116</v>
      </c>
      <c r="C5990">
        <v>301</v>
      </c>
      <c r="D5990">
        <v>2</v>
      </c>
      <c r="E5990">
        <v>10.46</v>
      </c>
      <c r="F5990">
        <v>999</v>
      </c>
      <c r="G5990">
        <v>1789.0092</v>
      </c>
    </row>
    <row r="5991" spans="1:7" x14ac:dyDescent="0.45">
      <c r="A5991">
        <v>5990</v>
      </c>
      <c r="B5991">
        <v>2116</v>
      </c>
      <c r="C5991">
        <v>173</v>
      </c>
      <c r="D5991">
        <v>2</v>
      </c>
      <c r="E5991">
        <v>10.62</v>
      </c>
      <c r="F5991">
        <v>1499</v>
      </c>
      <c r="G5991">
        <v>2679.6124</v>
      </c>
    </row>
    <row r="5992" spans="1:7" x14ac:dyDescent="0.45">
      <c r="A5992">
        <v>5991</v>
      </c>
      <c r="B5992">
        <v>2116</v>
      </c>
      <c r="C5992">
        <v>47</v>
      </c>
      <c r="D5992">
        <v>1</v>
      </c>
      <c r="E5992">
        <v>7.7</v>
      </c>
      <c r="F5992">
        <v>1299</v>
      </c>
      <c r="G5992">
        <v>1198.9770000000001</v>
      </c>
    </row>
    <row r="5993" spans="1:7" x14ac:dyDescent="0.45">
      <c r="A5993">
        <v>5992</v>
      </c>
      <c r="B5993">
        <v>2116</v>
      </c>
      <c r="C5993">
        <v>225</v>
      </c>
      <c r="D5993">
        <v>1</v>
      </c>
      <c r="E5993">
        <v>19.37</v>
      </c>
      <c r="F5993">
        <v>2499</v>
      </c>
      <c r="G5993">
        <v>2014.9437</v>
      </c>
    </row>
    <row r="5994" spans="1:7" x14ac:dyDescent="0.45">
      <c r="A5994">
        <v>5993</v>
      </c>
      <c r="B5994">
        <v>2116</v>
      </c>
      <c r="C5994">
        <v>374</v>
      </c>
      <c r="D5994">
        <v>5</v>
      </c>
      <c r="E5994">
        <v>4.93</v>
      </c>
      <c r="F5994">
        <v>399</v>
      </c>
      <c r="G5994">
        <v>1896.6465000000001</v>
      </c>
    </row>
    <row r="5995" spans="1:7" x14ac:dyDescent="0.45">
      <c r="A5995">
        <v>5994</v>
      </c>
      <c r="B5995">
        <v>2117</v>
      </c>
      <c r="C5995">
        <v>369</v>
      </c>
      <c r="D5995">
        <v>1</v>
      </c>
      <c r="E5995">
        <v>13.44</v>
      </c>
      <c r="F5995">
        <v>1799</v>
      </c>
      <c r="G5995">
        <v>1557.2144000000001</v>
      </c>
    </row>
    <row r="5996" spans="1:7" x14ac:dyDescent="0.45">
      <c r="A5996">
        <v>5995</v>
      </c>
      <c r="B5996">
        <v>2117</v>
      </c>
      <c r="C5996">
        <v>60</v>
      </c>
      <c r="D5996">
        <v>1</v>
      </c>
      <c r="E5996">
        <v>26.8</v>
      </c>
      <c r="F5996">
        <v>1299</v>
      </c>
      <c r="G5996">
        <v>950.86800000000005</v>
      </c>
    </row>
    <row r="5997" spans="1:7" x14ac:dyDescent="0.45">
      <c r="A5997">
        <v>5996</v>
      </c>
      <c r="B5997">
        <v>2117</v>
      </c>
      <c r="C5997">
        <v>117</v>
      </c>
      <c r="D5997">
        <v>1</v>
      </c>
      <c r="E5997">
        <v>19.98</v>
      </c>
      <c r="F5997">
        <v>1599</v>
      </c>
      <c r="G5997">
        <v>1279.5198</v>
      </c>
    </row>
    <row r="5998" spans="1:7" x14ac:dyDescent="0.45">
      <c r="A5998">
        <v>5997</v>
      </c>
      <c r="B5998">
        <v>2117</v>
      </c>
      <c r="C5998">
        <v>316</v>
      </c>
      <c r="D5998">
        <v>1</v>
      </c>
      <c r="E5998">
        <v>12.91</v>
      </c>
      <c r="F5998">
        <v>349</v>
      </c>
      <c r="G5998">
        <v>303.94409999999999</v>
      </c>
    </row>
    <row r="5999" spans="1:7" x14ac:dyDescent="0.45">
      <c r="A5999">
        <v>5998</v>
      </c>
      <c r="B5999">
        <v>2117</v>
      </c>
      <c r="C5999">
        <v>337</v>
      </c>
      <c r="D5999">
        <v>1</v>
      </c>
      <c r="E5999">
        <v>10.33</v>
      </c>
      <c r="F5999">
        <v>1499</v>
      </c>
      <c r="G5999">
        <v>1344.1532999999999</v>
      </c>
    </row>
    <row r="6000" spans="1:7" x14ac:dyDescent="0.45">
      <c r="A6000">
        <v>5999</v>
      </c>
      <c r="B6000">
        <v>2117</v>
      </c>
      <c r="C6000">
        <v>377</v>
      </c>
      <c r="D6000">
        <v>1</v>
      </c>
      <c r="E6000">
        <v>10</v>
      </c>
      <c r="F6000">
        <v>499</v>
      </c>
      <c r="G6000">
        <v>449.1</v>
      </c>
    </row>
    <row r="6001" spans="1:7" x14ac:dyDescent="0.45">
      <c r="A6001">
        <v>6000</v>
      </c>
      <c r="B6001">
        <v>2117</v>
      </c>
      <c r="C6001">
        <v>331</v>
      </c>
      <c r="D6001">
        <v>2</v>
      </c>
      <c r="E6001">
        <v>11.89</v>
      </c>
      <c r="F6001">
        <v>1499</v>
      </c>
      <c r="G6001">
        <v>2641.5378000000001</v>
      </c>
    </row>
    <row r="6002" spans="1:7" x14ac:dyDescent="0.45">
      <c r="A6002">
        <v>6001</v>
      </c>
      <c r="B6002">
        <v>2117</v>
      </c>
      <c r="C6002">
        <v>137</v>
      </c>
      <c r="D6002">
        <v>2</v>
      </c>
      <c r="E6002">
        <v>1.61</v>
      </c>
      <c r="F6002">
        <v>999</v>
      </c>
      <c r="G6002">
        <v>1965.8322000000001</v>
      </c>
    </row>
    <row r="6003" spans="1:7" x14ac:dyDescent="0.45">
      <c r="A6003">
        <v>6002</v>
      </c>
      <c r="B6003">
        <v>2117</v>
      </c>
      <c r="C6003">
        <v>197</v>
      </c>
      <c r="D6003">
        <v>1</v>
      </c>
      <c r="E6003">
        <v>19.97</v>
      </c>
      <c r="F6003">
        <v>1499</v>
      </c>
      <c r="G6003">
        <v>1199.6496999999999</v>
      </c>
    </row>
    <row r="6004" spans="1:7" x14ac:dyDescent="0.45">
      <c r="A6004">
        <v>6003</v>
      </c>
      <c r="B6004">
        <v>2117</v>
      </c>
      <c r="C6004">
        <v>108</v>
      </c>
      <c r="D6004">
        <v>1</v>
      </c>
      <c r="E6004">
        <v>3.3</v>
      </c>
      <c r="F6004">
        <v>9499</v>
      </c>
      <c r="G6004">
        <v>9185.5329999999994</v>
      </c>
    </row>
    <row r="6005" spans="1:7" x14ac:dyDescent="0.45">
      <c r="A6005">
        <v>6004</v>
      </c>
      <c r="B6005">
        <v>2117</v>
      </c>
      <c r="C6005">
        <v>113</v>
      </c>
      <c r="D6005">
        <v>1</v>
      </c>
      <c r="E6005">
        <v>28.67</v>
      </c>
      <c r="F6005">
        <v>9999</v>
      </c>
      <c r="G6005">
        <v>7132.2866999999997</v>
      </c>
    </row>
    <row r="6006" spans="1:7" x14ac:dyDescent="0.45">
      <c r="A6006">
        <v>6005</v>
      </c>
      <c r="B6006">
        <v>2117</v>
      </c>
      <c r="C6006">
        <v>3</v>
      </c>
      <c r="D6006">
        <v>1</v>
      </c>
      <c r="E6006">
        <v>17.09</v>
      </c>
      <c r="F6006">
        <v>599</v>
      </c>
      <c r="G6006">
        <v>496.6309</v>
      </c>
    </row>
    <row r="6007" spans="1:7" x14ac:dyDescent="0.45">
      <c r="A6007">
        <v>6006</v>
      </c>
      <c r="B6007">
        <v>2117</v>
      </c>
      <c r="C6007">
        <v>178</v>
      </c>
      <c r="D6007">
        <v>1</v>
      </c>
      <c r="E6007">
        <v>16.260000000000002</v>
      </c>
      <c r="F6007">
        <v>3499</v>
      </c>
      <c r="G6007">
        <v>2930.0626000000002</v>
      </c>
    </row>
    <row r="6008" spans="1:7" x14ac:dyDescent="0.45">
      <c r="A6008">
        <v>6007</v>
      </c>
      <c r="B6008">
        <v>2117</v>
      </c>
      <c r="C6008">
        <v>218</v>
      </c>
      <c r="D6008">
        <v>1</v>
      </c>
      <c r="E6008">
        <v>13.16</v>
      </c>
      <c r="F6008">
        <v>699</v>
      </c>
      <c r="G6008">
        <v>607.01160000000004</v>
      </c>
    </row>
    <row r="6009" spans="1:7" x14ac:dyDescent="0.45">
      <c r="A6009">
        <v>6008</v>
      </c>
      <c r="B6009">
        <v>2117</v>
      </c>
      <c r="C6009">
        <v>168</v>
      </c>
      <c r="D6009">
        <v>2</v>
      </c>
      <c r="E6009">
        <v>5</v>
      </c>
      <c r="F6009">
        <v>2999</v>
      </c>
      <c r="G6009">
        <v>5698.1</v>
      </c>
    </row>
    <row r="6010" spans="1:7" x14ac:dyDescent="0.45">
      <c r="A6010">
        <v>6009</v>
      </c>
      <c r="B6010">
        <v>2117</v>
      </c>
      <c r="C6010">
        <v>376</v>
      </c>
      <c r="D6010">
        <v>1</v>
      </c>
      <c r="E6010">
        <v>16.21</v>
      </c>
      <c r="F6010">
        <v>1299</v>
      </c>
      <c r="G6010">
        <v>1088.4321</v>
      </c>
    </row>
    <row r="6011" spans="1:7" x14ac:dyDescent="0.45">
      <c r="A6011">
        <v>6010</v>
      </c>
      <c r="B6011">
        <v>2117</v>
      </c>
      <c r="C6011">
        <v>343</v>
      </c>
      <c r="D6011">
        <v>1</v>
      </c>
      <c r="E6011">
        <v>18.48</v>
      </c>
      <c r="F6011">
        <v>2999</v>
      </c>
      <c r="G6011">
        <v>2444.7847999999999</v>
      </c>
    </row>
    <row r="6012" spans="1:7" x14ac:dyDescent="0.45">
      <c r="A6012">
        <v>6011</v>
      </c>
      <c r="B6012">
        <v>2118</v>
      </c>
      <c r="C6012">
        <v>121</v>
      </c>
      <c r="D6012">
        <v>3</v>
      </c>
      <c r="E6012">
        <v>5.89</v>
      </c>
      <c r="F6012">
        <v>2999</v>
      </c>
      <c r="G6012">
        <v>8467.0766999999996</v>
      </c>
    </row>
    <row r="6013" spans="1:7" x14ac:dyDescent="0.45">
      <c r="A6013">
        <v>6012</v>
      </c>
      <c r="B6013">
        <v>2118</v>
      </c>
      <c r="C6013">
        <v>257</v>
      </c>
      <c r="D6013">
        <v>2</v>
      </c>
      <c r="E6013">
        <v>0.02</v>
      </c>
      <c r="F6013">
        <v>1199</v>
      </c>
      <c r="G6013">
        <v>2397.5203999999999</v>
      </c>
    </row>
    <row r="6014" spans="1:7" x14ac:dyDescent="0.45">
      <c r="A6014">
        <v>6013</v>
      </c>
      <c r="B6014">
        <v>2119</v>
      </c>
      <c r="C6014">
        <v>115</v>
      </c>
      <c r="D6014">
        <v>1</v>
      </c>
      <c r="E6014">
        <v>12.88</v>
      </c>
      <c r="F6014">
        <v>1999</v>
      </c>
      <c r="G6014">
        <v>1741.5288</v>
      </c>
    </row>
    <row r="6015" spans="1:7" x14ac:dyDescent="0.45">
      <c r="A6015">
        <v>6014</v>
      </c>
      <c r="B6015">
        <v>2119</v>
      </c>
      <c r="C6015">
        <v>125</v>
      </c>
      <c r="D6015">
        <v>1</v>
      </c>
      <c r="E6015">
        <v>4.7300000000000004</v>
      </c>
      <c r="F6015">
        <v>2099</v>
      </c>
      <c r="G6015">
        <v>1999.7173</v>
      </c>
    </row>
    <row r="6016" spans="1:7" x14ac:dyDescent="0.45">
      <c r="A6016">
        <v>6015</v>
      </c>
      <c r="B6016">
        <v>2119</v>
      </c>
      <c r="C6016">
        <v>56</v>
      </c>
      <c r="D6016">
        <v>1</v>
      </c>
      <c r="E6016">
        <v>0.55000000000000004</v>
      </c>
      <c r="F6016">
        <v>1299</v>
      </c>
      <c r="G6016">
        <v>1291.8554999999999</v>
      </c>
    </row>
    <row r="6017" spans="1:7" x14ac:dyDescent="0.45">
      <c r="A6017">
        <v>6016</v>
      </c>
      <c r="B6017">
        <v>2120</v>
      </c>
      <c r="C6017">
        <v>138</v>
      </c>
      <c r="D6017">
        <v>1</v>
      </c>
      <c r="E6017">
        <v>16.079999999999998</v>
      </c>
      <c r="F6017">
        <v>2199</v>
      </c>
      <c r="G6017">
        <v>1845.4007999999999</v>
      </c>
    </row>
    <row r="6018" spans="1:7" x14ac:dyDescent="0.45">
      <c r="A6018">
        <v>6017</v>
      </c>
      <c r="B6018">
        <v>2121</v>
      </c>
      <c r="C6018">
        <v>218</v>
      </c>
      <c r="D6018">
        <v>1</v>
      </c>
      <c r="E6018">
        <v>2.38</v>
      </c>
      <c r="F6018">
        <v>699</v>
      </c>
      <c r="G6018">
        <v>682.36379999999997</v>
      </c>
    </row>
    <row r="6019" spans="1:7" x14ac:dyDescent="0.45">
      <c r="A6019">
        <v>6018</v>
      </c>
      <c r="B6019">
        <v>2121</v>
      </c>
      <c r="C6019">
        <v>87</v>
      </c>
      <c r="D6019">
        <v>1</v>
      </c>
      <c r="E6019">
        <v>25.28</v>
      </c>
      <c r="F6019">
        <v>1499</v>
      </c>
      <c r="G6019">
        <v>1120.0527999999999</v>
      </c>
    </row>
    <row r="6020" spans="1:7" x14ac:dyDescent="0.45">
      <c r="A6020">
        <v>6019</v>
      </c>
      <c r="B6020">
        <v>2121</v>
      </c>
      <c r="C6020">
        <v>4</v>
      </c>
      <c r="D6020">
        <v>2</v>
      </c>
      <c r="E6020">
        <v>0.44</v>
      </c>
      <c r="F6020">
        <v>449</v>
      </c>
      <c r="G6020">
        <v>894.04880000000003</v>
      </c>
    </row>
    <row r="6021" spans="1:7" x14ac:dyDescent="0.45">
      <c r="A6021">
        <v>6020</v>
      </c>
      <c r="B6021">
        <v>2121</v>
      </c>
      <c r="C6021">
        <v>350</v>
      </c>
      <c r="D6021">
        <v>1</v>
      </c>
      <c r="E6021">
        <v>22.23</v>
      </c>
      <c r="F6021">
        <v>3499</v>
      </c>
      <c r="G6021">
        <v>2721.1723000000002</v>
      </c>
    </row>
    <row r="6022" spans="1:7" x14ac:dyDescent="0.45">
      <c r="A6022">
        <v>6021</v>
      </c>
      <c r="B6022">
        <v>2121</v>
      </c>
      <c r="C6022">
        <v>191</v>
      </c>
      <c r="D6022">
        <v>2</v>
      </c>
      <c r="E6022">
        <v>16.86</v>
      </c>
      <c r="F6022">
        <v>2699</v>
      </c>
      <c r="G6022">
        <v>4487.8972000000003</v>
      </c>
    </row>
    <row r="6023" spans="1:7" x14ac:dyDescent="0.45">
      <c r="A6023">
        <v>6022</v>
      </c>
      <c r="B6023">
        <v>2122</v>
      </c>
      <c r="C6023">
        <v>32</v>
      </c>
      <c r="D6023">
        <v>1</v>
      </c>
      <c r="E6023">
        <v>0.4</v>
      </c>
      <c r="F6023">
        <v>1999</v>
      </c>
      <c r="G6023">
        <v>1991.0039999999999</v>
      </c>
    </row>
    <row r="6024" spans="1:7" x14ac:dyDescent="0.45">
      <c r="A6024">
        <v>6023</v>
      </c>
      <c r="B6024">
        <v>2123</v>
      </c>
      <c r="C6024">
        <v>167</v>
      </c>
      <c r="D6024">
        <v>1</v>
      </c>
      <c r="E6024">
        <v>10.01</v>
      </c>
      <c r="F6024">
        <v>1499</v>
      </c>
      <c r="G6024">
        <v>1348.9501</v>
      </c>
    </row>
    <row r="6025" spans="1:7" x14ac:dyDescent="0.45">
      <c r="A6025">
        <v>6024</v>
      </c>
      <c r="B6025">
        <v>2123</v>
      </c>
      <c r="C6025">
        <v>35</v>
      </c>
      <c r="D6025">
        <v>1</v>
      </c>
      <c r="E6025">
        <v>10.119999999999999</v>
      </c>
      <c r="F6025">
        <v>2199</v>
      </c>
      <c r="G6025">
        <v>1976.4612</v>
      </c>
    </row>
    <row r="6026" spans="1:7" x14ac:dyDescent="0.45">
      <c r="A6026">
        <v>6025</v>
      </c>
      <c r="B6026">
        <v>2123</v>
      </c>
      <c r="C6026">
        <v>229</v>
      </c>
      <c r="D6026">
        <v>1</v>
      </c>
      <c r="E6026">
        <v>4</v>
      </c>
      <c r="F6026">
        <v>1499</v>
      </c>
      <c r="G6026">
        <v>1439.04</v>
      </c>
    </row>
    <row r="6027" spans="1:7" x14ac:dyDescent="0.45">
      <c r="A6027">
        <v>6026</v>
      </c>
      <c r="B6027">
        <v>2124</v>
      </c>
      <c r="C6027">
        <v>360</v>
      </c>
      <c r="D6027">
        <v>1</v>
      </c>
      <c r="E6027">
        <v>14.63</v>
      </c>
      <c r="F6027">
        <v>1599</v>
      </c>
      <c r="G6027">
        <v>1365.0663</v>
      </c>
    </row>
    <row r="6028" spans="1:7" x14ac:dyDescent="0.45">
      <c r="A6028">
        <v>6027</v>
      </c>
      <c r="B6028">
        <v>2124</v>
      </c>
      <c r="C6028">
        <v>378</v>
      </c>
      <c r="D6028">
        <v>1</v>
      </c>
      <c r="E6028">
        <v>13.06</v>
      </c>
      <c r="F6028">
        <v>2999</v>
      </c>
      <c r="G6028">
        <v>2607.3305999999998</v>
      </c>
    </row>
    <row r="6029" spans="1:7" x14ac:dyDescent="0.45">
      <c r="A6029">
        <v>6028</v>
      </c>
      <c r="B6029">
        <v>2124</v>
      </c>
      <c r="C6029">
        <v>301</v>
      </c>
      <c r="D6029">
        <v>1</v>
      </c>
      <c r="E6029">
        <v>4.5</v>
      </c>
      <c r="F6029">
        <v>999</v>
      </c>
      <c r="G6029">
        <v>954.04499999999996</v>
      </c>
    </row>
    <row r="6030" spans="1:7" x14ac:dyDescent="0.45">
      <c r="A6030">
        <v>6029</v>
      </c>
      <c r="B6030">
        <v>2124</v>
      </c>
      <c r="C6030">
        <v>130</v>
      </c>
      <c r="D6030">
        <v>1</v>
      </c>
      <c r="E6030">
        <v>1.33</v>
      </c>
      <c r="F6030">
        <v>1999</v>
      </c>
      <c r="G6030">
        <v>1972.4132999999999</v>
      </c>
    </row>
    <row r="6031" spans="1:7" x14ac:dyDescent="0.45">
      <c r="A6031">
        <v>6030</v>
      </c>
      <c r="B6031">
        <v>2124</v>
      </c>
      <c r="C6031">
        <v>187</v>
      </c>
      <c r="D6031">
        <v>2</v>
      </c>
      <c r="E6031">
        <v>7.49</v>
      </c>
      <c r="F6031">
        <v>1999</v>
      </c>
      <c r="G6031">
        <v>3698.5497999999998</v>
      </c>
    </row>
    <row r="6032" spans="1:7" x14ac:dyDescent="0.45">
      <c r="A6032">
        <v>6031</v>
      </c>
      <c r="B6032">
        <v>2125</v>
      </c>
      <c r="C6032">
        <v>267</v>
      </c>
      <c r="D6032">
        <v>3</v>
      </c>
      <c r="E6032">
        <v>9.35</v>
      </c>
      <c r="F6032">
        <v>1299</v>
      </c>
      <c r="G6032">
        <v>3532.6305000000002</v>
      </c>
    </row>
    <row r="6033" spans="1:7" x14ac:dyDescent="0.45">
      <c r="A6033">
        <v>6032</v>
      </c>
      <c r="B6033">
        <v>2125</v>
      </c>
      <c r="C6033">
        <v>165</v>
      </c>
      <c r="D6033">
        <v>1</v>
      </c>
      <c r="E6033">
        <v>12.48</v>
      </c>
      <c r="F6033">
        <v>1799</v>
      </c>
      <c r="G6033">
        <v>1574.4848</v>
      </c>
    </row>
    <row r="6034" spans="1:7" x14ac:dyDescent="0.45">
      <c r="A6034">
        <v>6033</v>
      </c>
      <c r="B6034">
        <v>2125</v>
      </c>
      <c r="C6034">
        <v>113</v>
      </c>
      <c r="D6034">
        <v>2</v>
      </c>
      <c r="E6034">
        <v>11.45</v>
      </c>
      <c r="F6034">
        <v>9999</v>
      </c>
      <c r="G6034">
        <v>17708.228999999999</v>
      </c>
    </row>
    <row r="6035" spans="1:7" x14ac:dyDescent="0.45">
      <c r="A6035">
        <v>6034</v>
      </c>
      <c r="B6035">
        <v>2126</v>
      </c>
      <c r="C6035">
        <v>190</v>
      </c>
      <c r="D6035">
        <v>1</v>
      </c>
      <c r="E6035">
        <v>3.9</v>
      </c>
      <c r="F6035">
        <v>399</v>
      </c>
      <c r="G6035">
        <v>383.43900000000002</v>
      </c>
    </row>
    <row r="6036" spans="1:7" x14ac:dyDescent="0.45">
      <c r="A6036">
        <v>6035</v>
      </c>
      <c r="B6036">
        <v>2126</v>
      </c>
      <c r="C6036">
        <v>8</v>
      </c>
      <c r="D6036">
        <v>1</v>
      </c>
      <c r="E6036">
        <v>14.65</v>
      </c>
      <c r="F6036">
        <v>499</v>
      </c>
      <c r="G6036">
        <v>425.8965</v>
      </c>
    </row>
    <row r="6037" spans="1:7" x14ac:dyDescent="0.45">
      <c r="A6037">
        <v>6036</v>
      </c>
      <c r="B6037">
        <v>2126</v>
      </c>
      <c r="C6037">
        <v>181</v>
      </c>
      <c r="D6037">
        <v>1</v>
      </c>
      <c r="E6037">
        <v>1.0900000000000001</v>
      </c>
      <c r="F6037">
        <v>2499</v>
      </c>
      <c r="G6037">
        <v>2471.7609000000002</v>
      </c>
    </row>
    <row r="6038" spans="1:7" x14ac:dyDescent="0.45">
      <c r="A6038">
        <v>6037</v>
      </c>
      <c r="B6038">
        <v>2126</v>
      </c>
      <c r="C6038">
        <v>365</v>
      </c>
      <c r="D6038">
        <v>2</v>
      </c>
      <c r="E6038">
        <v>21.51</v>
      </c>
      <c r="F6038">
        <v>1499</v>
      </c>
      <c r="G6038">
        <v>2353.1302000000001</v>
      </c>
    </row>
    <row r="6039" spans="1:7" x14ac:dyDescent="0.45">
      <c r="A6039">
        <v>6038</v>
      </c>
      <c r="B6039">
        <v>2127</v>
      </c>
      <c r="C6039">
        <v>312</v>
      </c>
      <c r="D6039">
        <v>1</v>
      </c>
      <c r="E6039">
        <v>3.08</v>
      </c>
      <c r="F6039">
        <v>499</v>
      </c>
      <c r="G6039">
        <v>483.63080000000002</v>
      </c>
    </row>
    <row r="6040" spans="1:7" x14ac:dyDescent="0.45">
      <c r="A6040">
        <v>6039</v>
      </c>
      <c r="B6040">
        <v>2128</v>
      </c>
      <c r="C6040">
        <v>144</v>
      </c>
      <c r="D6040">
        <v>2</v>
      </c>
      <c r="E6040">
        <v>1.53</v>
      </c>
      <c r="F6040">
        <v>769</v>
      </c>
      <c r="G6040">
        <v>1514.4685999999999</v>
      </c>
    </row>
    <row r="6041" spans="1:7" x14ac:dyDescent="0.45">
      <c r="A6041">
        <v>6040</v>
      </c>
      <c r="B6041">
        <v>2129</v>
      </c>
      <c r="C6041">
        <v>277</v>
      </c>
      <c r="D6041">
        <v>1</v>
      </c>
      <c r="E6041">
        <v>2.5299999999999998</v>
      </c>
      <c r="F6041">
        <v>1299</v>
      </c>
      <c r="G6041">
        <v>1266.1352999999999</v>
      </c>
    </row>
    <row r="6042" spans="1:7" x14ac:dyDescent="0.45">
      <c r="A6042">
        <v>6041</v>
      </c>
      <c r="B6042">
        <v>2130</v>
      </c>
      <c r="C6042">
        <v>321</v>
      </c>
      <c r="D6042">
        <v>1</v>
      </c>
      <c r="E6042">
        <v>5.03</v>
      </c>
      <c r="F6042">
        <v>799</v>
      </c>
      <c r="G6042">
        <v>758.81029999999998</v>
      </c>
    </row>
    <row r="6043" spans="1:7" x14ac:dyDescent="0.45">
      <c r="A6043">
        <v>6042</v>
      </c>
      <c r="B6043">
        <v>2130</v>
      </c>
      <c r="C6043">
        <v>7</v>
      </c>
      <c r="D6043">
        <v>1</v>
      </c>
      <c r="E6043">
        <v>4.72</v>
      </c>
      <c r="F6043">
        <v>449</v>
      </c>
      <c r="G6043">
        <v>427.80720000000002</v>
      </c>
    </row>
    <row r="6044" spans="1:7" x14ac:dyDescent="0.45">
      <c r="A6044">
        <v>6043</v>
      </c>
      <c r="B6044">
        <v>2130</v>
      </c>
      <c r="C6044">
        <v>229</v>
      </c>
      <c r="D6044">
        <v>1</v>
      </c>
      <c r="E6044">
        <v>8.9600000000000009</v>
      </c>
      <c r="F6044">
        <v>1499</v>
      </c>
      <c r="G6044">
        <v>1364.6895999999999</v>
      </c>
    </row>
    <row r="6045" spans="1:7" x14ac:dyDescent="0.45">
      <c r="A6045">
        <v>6044</v>
      </c>
      <c r="B6045">
        <v>2130</v>
      </c>
      <c r="C6045">
        <v>99</v>
      </c>
      <c r="D6045">
        <v>1</v>
      </c>
      <c r="E6045">
        <v>15.79</v>
      </c>
      <c r="F6045">
        <v>1699</v>
      </c>
      <c r="G6045">
        <v>1430.7279000000001</v>
      </c>
    </row>
    <row r="6046" spans="1:7" x14ac:dyDescent="0.45">
      <c r="A6046">
        <v>6045</v>
      </c>
      <c r="B6046">
        <v>2131</v>
      </c>
      <c r="C6046">
        <v>346</v>
      </c>
      <c r="D6046">
        <v>1</v>
      </c>
      <c r="E6046">
        <v>5.26</v>
      </c>
      <c r="F6046">
        <v>2499</v>
      </c>
      <c r="G6046">
        <v>2367.5526</v>
      </c>
    </row>
    <row r="6047" spans="1:7" x14ac:dyDescent="0.45">
      <c r="A6047">
        <v>6046</v>
      </c>
      <c r="B6047">
        <v>2131</v>
      </c>
      <c r="C6047">
        <v>94</v>
      </c>
      <c r="D6047">
        <v>1</v>
      </c>
      <c r="E6047">
        <v>4.84</v>
      </c>
      <c r="F6047">
        <v>1999</v>
      </c>
      <c r="G6047">
        <v>1902.2483999999999</v>
      </c>
    </row>
    <row r="6048" spans="1:7" x14ac:dyDescent="0.45">
      <c r="A6048">
        <v>6047</v>
      </c>
      <c r="B6048">
        <v>2132</v>
      </c>
      <c r="C6048">
        <v>243</v>
      </c>
      <c r="D6048">
        <v>2</v>
      </c>
      <c r="E6048">
        <v>10.6</v>
      </c>
      <c r="F6048">
        <v>1183</v>
      </c>
      <c r="G6048">
        <v>2115.2040000000002</v>
      </c>
    </row>
    <row r="6049" spans="1:7" x14ac:dyDescent="0.45">
      <c r="A6049">
        <v>6048</v>
      </c>
      <c r="B6049">
        <v>2132</v>
      </c>
      <c r="C6049">
        <v>281</v>
      </c>
      <c r="D6049">
        <v>1</v>
      </c>
      <c r="E6049">
        <v>21.05</v>
      </c>
      <c r="F6049">
        <v>1599</v>
      </c>
      <c r="G6049">
        <v>1262.4105</v>
      </c>
    </row>
    <row r="6050" spans="1:7" x14ac:dyDescent="0.45">
      <c r="A6050">
        <v>6049</v>
      </c>
      <c r="B6050">
        <v>2132</v>
      </c>
      <c r="C6050">
        <v>152</v>
      </c>
      <c r="D6050">
        <v>1</v>
      </c>
      <c r="E6050">
        <v>1.44</v>
      </c>
      <c r="F6050">
        <v>349</v>
      </c>
      <c r="G6050">
        <v>343.9744</v>
      </c>
    </row>
    <row r="6051" spans="1:7" x14ac:dyDescent="0.45">
      <c r="A6051">
        <v>6050</v>
      </c>
      <c r="B6051">
        <v>2132</v>
      </c>
      <c r="C6051">
        <v>193</v>
      </c>
      <c r="D6051">
        <v>1</v>
      </c>
      <c r="E6051">
        <v>18.68</v>
      </c>
      <c r="F6051">
        <v>1599</v>
      </c>
      <c r="G6051">
        <v>1300.3068000000001</v>
      </c>
    </row>
    <row r="6052" spans="1:7" x14ac:dyDescent="0.45">
      <c r="A6052">
        <v>6051</v>
      </c>
      <c r="B6052">
        <v>2132</v>
      </c>
      <c r="C6052">
        <v>202</v>
      </c>
      <c r="D6052">
        <v>2</v>
      </c>
      <c r="E6052">
        <v>16.34</v>
      </c>
      <c r="F6052">
        <v>1799</v>
      </c>
      <c r="G6052">
        <v>3010.0868</v>
      </c>
    </row>
    <row r="6053" spans="1:7" x14ac:dyDescent="0.45">
      <c r="A6053">
        <v>6052</v>
      </c>
      <c r="B6053">
        <v>2133</v>
      </c>
      <c r="C6053">
        <v>10</v>
      </c>
      <c r="D6053">
        <v>3</v>
      </c>
      <c r="E6053">
        <v>13.64</v>
      </c>
      <c r="F6053">
        <v>399</v>
      </c>
      <c r="G6053">
        <v>1033.7292</v>
      </c>
    </row>
    <row r="6054" spans="1:7" x14ac:dyDescent="0.45">
      <c r="A6054">
        <v>6053</v>
      </c>
      <c r="B6054">
        <v>2133</v>
      </c>
      <c r="C6054">
        <v>372</v>
      </c>
      <c r="D6054">
        <v>2</v>
      </c>
      <c r="E6054">
        <v>3.95</v>
      </c>
      <c r="F6054">
        <v>1599</v>
      </c>
      <c r="G6054">
        <v>3071.6790000000001</v>
      </c>
    </row>
    <row r="6055" spans="1:7" x14ac:dyDescent="0.45">
      <c r="A6055">
        <v>6054</v>
      </c>
      <c r="B6055">
        <v>2133</v>
      </c>
      <c r="C6055">
        <v>36</v>
      </c>
      <c r="D6055">
        <v>2</v>
      </c>
      <c r="E6055">
        <v>26.2</v>
      </c>
      <c r="F6055">
        <v>1999</v>
      </c>
      <c r="G6055">
        <v>2950.5239999999999</v>
      </c>
    </row>
    <row r="6056" spans="1:7" x14ac:dyDescent="0.45">
      <c r="A6056">
        <v>6055</v>
      </c>
      <c r="B6056">
        <v>2134</v>
      </c>
      <c r="C6056">
        <v>243</v>
      </c>
      <c r="D6056">
        <v>3</v>
      </c>
      <c r="E6056">
        <v>1.1499999999999999</v>
      </c>
      <c r="F6056">
        <v>1183</v>
      </c>
      <c r="G6056">
        <v>3508.1864999999998</v>
      </c>
    </row>
    <row r="6057" spans="1:7" x14ac:dyDescent="0.45">
      <c r="A6057">
        <v>6056</v>
      </c>
      <c r="B6057">
        <v>2134</v>
      </c>
      <c r="C6057">
        <v>220</v>
      </c>
      <c r="D6057">
        <v>3</v>
      </c>
      <c r="E6057">
        <v>4.6900000000000004</v>
      </c>
      <c r="F6057">
        <v>449</v>
      </c>
      <c r="G6057">
        <v>1283.8257000000001</v>
      </c>
    </row>
    <row r="6058" spans="1:7" x14ac:dyDescent="0.45">
      <c r="A6058">
        <v>6057</v>
      </c>
      <c r="B6058">
        <v>2134</v>
      </c>
      <c r="C6058">
        <v>282</v>
      </c>
      <c r="D6058">
        <v>1</v>
      </c>
      <c r="E6058">
        <v>0.62</v>
      </c>
      <c r="F6058">
        <v>1599</v>
      </c>
      <c r="G6058">
        <v>1589.0862</v>
      </c>
    </row>
    <row r="6059" spans="1:7" x14ac:dyDescent="0.45">
      <c r="A6059">
        <v>6058</v>
      </c>
      <c r="B6059">
        <v>2135</v>
      </c>
      <c r="C6059">
        <v>34</v>
      </c>
      <c r="D6059">
        <v>1</v>
      </c>
      <c r="E6059">
        <v>16.88</v>
      </c>
      <c r="F6059">
        <v>1499</v>
      </c>
      <c r="G6059">
        <v>1245.9688000000001</v>
      </c>
    </row>
    <row r="6060" spans="1:7" x14ac:dyDescent="0.45">
      <c r="A6060">
        <v>6059</v>
      </c>
      <c r="B6060">
        <v>2135</v>
      </c>
      <c r="C6060">
        <v>188</v>
      </c>
      <c r="D6060">
        <v>1</v>
      </c>
      <c r="E6060">
        <v>12.22</v>
      </c>
      <c r="F6060">
        <v>1999</v>
      </c>
      <c r="G6060">
        <v>1754.7221999999999</v>
      </c>
    </row>
    <row r="6061" spans="1:7" x14ac:dyDescent="0.45">
      <c r="A6061">
        <v>6060</v>
      </c>
      <c r="B6061">
        <v>2135</v>
      </c>
      <c r="C6061">
        <v>328</v>
      </c>
      <c r="D6061">
        <v>1</v>
      </c>
      <c r="E6061">
        <v>4.3</v>
      </c>
      <c r="F6061">
        <v>2099</v>
      </c>
      <c r="G6061">
        <v>2008.7429999999999</v>
      </c>
    </row>
    <row r="6062" spans="1:7" x14ac:dyDescent="0.45">
      <c r="A6062">
        <v>6061</v>
      </c>
      <c r="B6062">
        <v>2135</v>
      </c>
      <c r="C6062">
        <v>67</v>
      </c>
      <c r="D6062">
        <v>1</v>
      </c>
      <c r="E6062">
        <v>2.0499999999999998</v>
      </c>
      <c r="F6062">
        <v>1299</v>
      </c>
      <c r="G6062">
        <v>1272.3705</v>
      </c>
    </row>
    <row r="6063" spans="1:7" x14ac:dyDescent="0.45">
      <c r="A6063">
        <v>6062</v>
      </c>
      <c r="B6063">
        <v>2136</v>
      </c>
      <c r="C6063">
        <v>79</v>
      </c>
      <c r="D6063">
        <v>2</v>
      </c>
      <c r="E6063">
        <v>19.510000000000002</v>
      </c>
      <c r="F6063">
        <v>1599</v>
      </c>
      <c r="G6063">
        <v>2574.0702000000001</v>
      </c>
    </row>
    <row r="6064" spans="1:7" x14ac:dyDescent="0.45">
      <c r="A6064">
        <v>6063</v>
      </c>
      <c r="B6064">
        <v>2136</v>
      </c>
      <c r="C6064">
        <v>9</v>
      </c>
      <c r="D6064">
        <v>1</v>
      </c>
      <c r="E6064">
        <v>20.55</v>
      </c>
      <c r="F6064">
        <v>699</v>
      </c>
      <c r="G6064">
        <v>555.35550000000001</v>
      </c>
    </row>
    <row r="6065" spans="1:7" x14ac:dyDescent="0.45">
      <c r="A6065">
        <v>6064</v>
      </c>
      <c r="B6065">
        <v>2136</v>
      </c>
      <c r="C6065">
        <v>125</v>
      </c>
      <c r="D6065">
        <v>2</v>
      </c>
      <c r="E6065">
        <v>10.61</v>
      </c>
      <c r="F6065">
        <v>2099</v>
      </c>
      <c r="G6065">
        <v>3752.5922</v>
      </c>
    </row>
    <row r="6066" spans="1:7" x14ac:dyDescent="0.45">
      <c r="A6066">
        <v>6065</v>
      </c>
      <c r="B6066">
        <v>2136</v>
      </c>
      <c r="C6066">
        <v>3</v>
      </c>
      <c r="D6066">
        <v>2</v>
      </c>
      <c r="E6066">
        <v>2.38</v>
      </c>
      <c r="F6066">
        <v>599</v>
      </c>
      <c r="G6066">
        <v>1169.4875999999999</v>
      </c>
    </row>
    <row r="6067" spans="1:7" x14ac:dyDescent="0.45">
      <c r="A6067">
        <v>6066</v>
      </c>
      <c r="B6067">
        <v>2137</v>
      </c>
      <c r="C6067">
        <v>30</v>
      </c>
      <c r="D6067">
        <v>1</v>
      </c>
      <c r="E6067">
        <v>17.25</v>
      </c>
      <c r="F6067">
        <v>1999</v>
      </c>
      <c r="G6067">
        <v>1654.1724999999999</v>
      </c>
    </row>
    <row r="6068" spans="1:7" x14ac:dyDescent="0.45">
      <c r="A6068">
        <v>6067</v>
      </c>
      <c r="B6068">
        <v>2138</v>
      </c>
      <c r="C6068">
        <v>52</v>
      </c>
      <c r="D6068">
        <v>1</v>
      </c>
      <c r="E6068">
        <v>2.39</v>
      </c>
      <c r="F6068">
        <v>1999</v>
      </c>
      <c r="G6068">
        <v>1951.2239</v>
      </c>
    </row>
    <row r="6069" spans="1:7" x14ac:dyDescent="0.45">
      <c r="A6069">
        <v>6068</v>
      </c>
      <c r="B6069">
        <v>2138</v>
      </c>
      <c r="C6069">
        <v>211</v>
      </c>
      <c r="D6069">
        <v>1</v>
      </c>
      <c r="E6069">
        <v>2.83</v>
      </c>
      <c r="F6069">
        <v>599</v>
      </c>
      <c r="G6069">
        <v>582.04830000000004</v>
      </c>
    </row>
    <row r="6070" spans="1:7" x14ac:dyDescent="0.45">
      <c r="A6070">
        <v>6069</v>
      </c>
      <c r="B6070">
        <v>2138</v>
      </c>
      <c r="C6070">
        <v>29</v>
      </c>
      <c r="D6070">
        <v>2</v>
      </c>
      <c r="E6070">
        <v>8.33</v>
      </c>
      <c r="F6070">
        <v>1381</v>
      </c>
      <c r="G6070">
        <v>2531.9254000000001</v>
      </c>
    </row>
    <row r="6071" spans="1:7" x14ac:dyDescent="0.45">
      <c r="A6071">
        <v>6070</v>
      </c>
      <c r="B6071">
        <v>2139</v>
      </c>
      <c r="C6071">
        <v>149</v>
      </c>
      <c r="D6071">
        <v>2</v>
      </c>
      <c r="E6071">
        <v>8.1999999999999993</v>
      </c>
      <c r="F6071">
        <v>299</v>
      </c>
      <c r="G6071">
        <v>548.96400000000006</v>
      </c>
    </row>
    <row r="6072" spans="1:7" x14ac:dyDescent="0.45">
      <c r="A6072">
        <v>6071</v>
      </c>
      <c r="B6072">
        <v>2139</v>
      </c>
      <c r="C6072">
        <v>307</v>
      </c>
      <c r="D6072">
        <v>2</v>
      </c>
      <c r="E6072">
        <v>8.18</v>
      </c>
      <c r="F6072">
        <v>879</v>
      </c>
      <c r="G6072">
        <v>1614.1956</v>
      </c>
    </row>
    <row r="6073" spans="1:7" x14ac:dyDescent="0.45">
      <c r="A6073">
        <v>6072</v>
      </c>
      <c r="B6073">
        <v>2139</v>
      </c>
      <c r="C6073">
        <v>42</v>
      </c>
      <c r="D6073">
        <v>1</v>
      </c>
      <c r="E6073">
        <v>16.43</v>
      </c>
      <c r="F6073">
        <v>2999</v>
      </c>
      <c r="G6073">
        <v>2506.2642999999998</v>
      </c>
    </row>
    <row r="6074" spans="1:7" x14ac:dyDescent="0.45">
      <c r="A6074">
        <v>6073</v>
      </c>
      <c r="B6074">
        <v>2139</v>
      </c>
      <c r="C6074">
        <v>378</v>
      </c>
      <c r="D6074">
        <v>2</v>
      </c>
      <c r="E6074">
        <v>10.37</v>
      </c>
      <c r="F6074">
        <v>2999</v>
      </c>
      <c r="G6074">
        <v>5376.0074000000004</v>
      </c>
    </row>
    <row r="6075" spans="1:7" x14ac:dyDescent="0.45">
      <c r="A6075">
        <v>6074</v>
      </c>
      <c r="B6075">
        <v>2140</v>
      </c>
      <c r="C6075">
        <v>11</v>
      </c>
      <c r="D6075">
        <v>1</v>
      </c>
      <c r="E6075">
        <v>8.16</v>
      </c>
      <c r="F6075">
        <v>499</v>
      </c>
      <c r="G6075">
        <v>458.28160000000003</v>
      </c>
    </row>
    <row r="6076" spans="1:7" x14ac:dyDescent="0.45">
      <c r="A6076">
        <v>6075</v>
      </c>
      <c r="B6076">
        <v>2140</v>
      </c>
      <c r="C6076">
        <v>350</v>
      </c>
      <c r="D6076">
        <v>1</v>
      </c>
      <c r="E6076">
        <v>4.5599999999999996</v>
      </c>
      <c r="F6076">
        <v>3499</v>
      </c>
      <c r="G6076">
        <v>3339.4456</v>
      </c>
    </row>
    <row r="6077" spans="1:7" x14ac:dyDescent="0.45">
      <c r="A6077">
        <v>6076</v>
      </c>
      <c r="B6077">
        <v>2140</v>
      </c>
      <c r="C6077">
        <v>314</v>
      </c>
      <c r="D6077">
        <v>3</v>
      </c>
      <c r="E6077">
        <v>20.09</v>
      </c>
      <c r="F6077">
        <v>899</v>
      </c>
      <c r="G6077">
        <v>2155.1727000000001</v>
      </c>
    </row>
    <row r="6078" spans="1:7" x14ac:dyDescent="0.45">
      <c r="A6078">
        <v>6077</v>
      </c>
      <c r="B6078">
        <v>2141</v>
      </c>
      <c r="C6078">
        <v>247</v>
      </c>
      <c r="D6078">
        <v>1</v>
      </c>
      <c r="E6078">
        <v>4.5199999999999996</v>
      </c>
      <c r="F6078">
        <v>1399</v>
      </c>
      <c r="G6078">
        <v>1335.7652</v>
      </c>
    </row>
    <row r="6079" spans="1:7" x14ac:dyDescent="0.45">
      <c r="A6079">
        <v>6078</v>
      </c>
      <c r="B6079">
        <v>2141</v>
      </c>
      <c r="C6079">
        <v>123</v>
      </c>
      <c r="D6079">
        <v>2</v>
      </c>
      <c r="E6079">
        <v>20.84</v>
      </c>
      <c r="F6079">
        <v>2499</v>
      </c>
      <c r="G6079">
        <v>3956.4168</v>
      </c>
    </row>
    <row r="6080" spans="1:7" x14ac:dyDescent="0.45">
      <c r="A6080">
        <v>6079</v>
      </c>
      <c r="B6080">
        <v>2141</v>
      </c>
      <c r="C6080">
        <v>149</v>
      </c>
      <c r="D6080">
        <v>1</v>
      </c>
      <c r="E6080">
        <v>6.31</v>
      </c>
      <c r="F6080">
        <v>299</v>
      </c>
      <c r="G6080">
        <v>280.13310000000001</v>
      </c>
    </row>
    <row r="6081" spans="1:7" x14ac:dyDescent="0.45">
      <c r="A6081">
        <v>6080</v>
      </c>
      <c r="B6081">
        <v>2142</v>
      </c>
      <c r="C6081">
        <v>340</v>
      </c>
      <c r="D6081">
        <v>1</v>
      </c>
      <c r="E6081">
        <v>2.93</v>
      </c>
      <c r="F6081">
        <v>1499</v>
      </c>
      <c r="G6081">
        <v>1455.0793000000001</v>
      </c>
    </row>
    <row r="6082" spans="1:7" x14ac:dyDescent="0.45">
      <c r="A6082">
        <v>6081</v>
      </c>
      <c r="B6082">
        <v>2143</v>
      </c>
      <c r="C6082">
        <v>330</v>
      </c>
      <c r="D6082">
        <v>1</v>
      </c>
      <c r="E6082">
        <v>6.39</v>
      </c>
      <c r="F6082">
        <v>1499</v>
      </c>
      <c r="G6082">
        <v>1403.2139</v>
      </c>
    </row>
    <row r="6083" spans="1:7" x14ac:dyDescent="0.45">
      <c r="A6083">
        <v>6082</v>
      </c>
      <c r="B6083">
        <v>2143</v>
      </c>
      <c r="C6083">
        <v>38</v>
      </c>
      <c r="D6083">
        <v>2</v>
      </c>
      <c r="E6083">
        <v>1.54</v>
      </c>
      <c r="F6083">
        <v>1599</v>
      </c>
      <c r="G6083">
        <v>3148.7507999999998</v>
      </c>
    </row>
    <row r="6084" spans="1:7" x14ac:dyDescent="0.45">
      <c r="A6084">
        <v>6083</v>
      </c>
      <c r="B6084">
        <v>2143</v>
      </c>
      <c r="C6084">
        <v>330</v>
      </c>
      <c r="D6084">
        <v>1</v>
      </c>
      <c r="E6084">
        <v>11.43</v>
      </c>
      <c r="F6084">
        <v>1499</v>
      </c>
      <c r="G6084">
        <v>1327.6642999999999</v>
      </c>
    </row>
    <row r="6085" spans="1:7" x14ac:dyDescent="0.45">
      <c r="A6085">
        <v>6084</v>
      </c>
      <c r="B6085">
        <v>2144</v>
      </c>
      <c r="C6085">
        <v>190</v>
      </c>
      <c r="D6085">
        <v>1</v>
      </c>
      <c r="E6085">
        <v>10.36</v>
      </c>
      <c r="F6085">
        <v>399</v>
      </c>
      <c r="G6085">
        <v>357.66359999999997</v>
      </c>
    </row>
    <row r="6086" spans="1:7" x14ac:dyDescent="0.45">
      <c r="A6086">
        <v>6085</v>
      </c>
      <c r="B6086">
        <v>2144</v>
      </c>
      <c r="C6086">
        <v>226</v>
      </c>
      <c r="D6086">
        <v>1</v>
      </c>
      <c r="E6086">
        <v>3.95</v>
      </c>
      <c r="F6086">
        <v>1499</v>
      </c>
      <c r="G6086">
        <v>1439.7895000000001</v>
      </c>
    </row>
    <row r="6087" spans="1:7" x14ac:dyDescent="0.45">
      <c r="A6087">
        <v>6086</v>
      </c>
      <c r="B6087">
        <v>2144</v>
      </c>
      <c r="C6087">
        <v>342</v>
      </c>
      <c r="D6087">
        <v>1</v>
      </c>
      <c r="E6087">
        <v>4.55</v>
      </c>
      <c r="F6087">
        <v>3499</v>
      </c>
      <c r="G6087">
        <v>3339.7955000000002</v>
      </c>
    </row>
    <row r="6088" spans="1:7" x14ac:dyDescent="0.45">
      <c r="A6088">
        <v>6087</v>
      </c>
      <c r="B6088">
        <v>2144</v>
      </c>
      <c r="C6088">
        <v>174</v>
      </c>
      <c r="D6088">
        <v>1</v>
      </c>
      <c r="E6088">
        <v>0.03</v>
      </c>
      <c r="F6088">
        <v>1449</v>
      </c>
      <c r="G6088">
        <v>1448.5653</v>
      </c>
    </row>
    <row r="6089" spans="1:7" x14ac:dyDescent="0.45">
      <c r="A6089">
        <v>6088</v>
      </c>
      <c r="B6089">
        <v>2144</v>
      </c>
      <c r="C6089">
        <v>359</v>
      </c>
      <c r="D6089">
        <v>1</v>
      </c>
      <c r="E6089">
        <v>15.8</v>
      </c>
      <c r="F6089">
        <v>3999</v>
      </c>
      <c r="G6089">
        <v>3367.1579999999999</v>
      </c>
    </row>
    <row r="6090" spans="1:7" x14ac:dyDescent="0.45">
      <c r="A6090">
        <v>6089</v>
      </c>
      <c r="B6090">
        <v>2145</v>
      </c>
      <c r="C6090">
        <v>58</v>
      </c>
      <c r="D6090">
        <v>2</v>
      </c>
      <c r="E6090">
        <v>11.85</v>
      </c>
      <c r="F6090">
        <v>1299</v>
      </c>
      <c r="G6090">
        <v>2290.1370000000002</v>
      </c>
    </row>
    <row r="6091" spans="1:7" x14ac:dyDescent="0.45">
      <c r="A6091">
        <v>6090</v>
      </c>
      <c r="B6091">
        <v>2145</v>
      </c>
      <c r="C6091">
        <v>239</v>
      </c>
      <c r="D6091">
        <v>1</v>
      </c>
      <c r="E6091">
        <v>7.63</v>
      </c>
      <c r="F6091">
        <v>2999</v>
      </c>
      <c r="G6091">
        <v>2770.1763000000001</v>
      </c>
    </row>
    <row r="6092" spans="1:7" x14ac:dyDescent="0.45">
      <c r="A6092">
        <v>6091</v>
      </c>
      <c r="B6092">
        <v>2145</v>
      </c>
      <c r="C6092">
        <v>223</v>
      </c>
      <c r="D6092">
        <v>2</v>
      </c>
      <c r="E6092">
        <v>0.55000000000000004</v>
      </c>
      <c r="F6092">
        <v>449</v>
      </c>
      <c r="G6092">
        <v>893.06100000000004</v>
      </c>
    </row>
    <row r="6093" spans="1:7" x14ac:dyDescent="0.45">
      <c r="A6093">
        <v>6092</v>
      </c>
      <c r="B6093">
        <v>2145</v>
      </c>
      <c r="C6093">
        <v>235</v>
      </c>
      <c r="D6093">
        <v>1</v>
      </c>
      <c r="E6093">
        <v>18.48</v>
      </c>
      <c r="F6093">
        <v>2499</v>
      </c>
      <c r="G6093">
        <v>2037.1848</v>
      </c>
    </row>
    <row r="6094" spans="1:7" x14ac:dyDescent="0.45">
      <c r="A6094">
        <v>6093</v>
      </c>
      <c r="B6094">
        <v>2146</v>
      </c>
      <c r="C6094">
        <v>119</v>
      </c>
      <c r="D6094">
        <v>1</v>
      </c>
      <c r="E6094">
        <v>1.47</v>
      </c>
      <c r="F6094">
        <v>349</v>
      </c>
      <c r="G6094">
        <v>343.86970000000002</v>
      </c>
    </row>
    <row r="6095" spans="1:7" x14ac:dyDescent="0.45">
      <c r="A6095">
        <v>6094</v>
      </c>
      <c r="B6095">
        <v>2146</v>
      </c>
      <c r="C6095">
        <v>197</v>
      </c>
      <c r="D6095">
        <v>1</v>
      </c>
      <c r="E6095">
        <v>2.62</v>
      </c>
      <c r="F6095">
        <v>1499</v>
      </c>
      <c r="G6095">
        <v>1459.7262000000001</v>
      </c>
    </row>
    <row r="6096" spans="1:7" x14ac:dyDescent="0.45">
      <c r="A6096">
        <v>6095</v>
      </c>
      <c r="B6096">
        <v>2146</v>
      </c>
      <c r="C6096">
        <v>42</v>
      </c>
      <c r="D6096">
        <v>1</v>
      </c>
      <c r="E6096">
        <v>5.43</v>
      </c>
      <c r="F6096">
        <v>2999</v>
      </c>
      <c r="G6096">
        <v>2836.1543000000001</v>
      </c>
    </row>
    <row r="6097" spans="1:7" x14ac:dyDescent="0.45">
      <c r="A6097">
        <v>6096</v>
      </c>
      <c r="B6097">
        <v>2147</v>
      </c>
      <c r="C6097">
        <v>333</v>
      </c>
      <c r="D6097">
        <v>1</v>
      </c>
      <c r="E6097">
        <v>5.45</v>
      </c>
      <c r="F6097">
        <v>2699</v>
      </c>
      <c r="G6097">
        <v>2551.9045000000001</v>
      </c>
    </row>
    <row r="6098" spans="1:7" x14ac:dyDescent="0.45">
      <c r="A6098">
        <v>6097</v>
      </c>
      <c r="B6098">
        <v>2147</v>
      </c>
      <c r="C6098">
        <v>119</v>
      </c>
      <c r="D6098">
        <v>1</v>
      </c>
      <c r="E6098">
        <v>11.46</v>
      </c>
      <c r="F6098">
        <v>349</v>
      </c>
      <c r="G6098">
        <v>309.00459999999998</v>
      </c>
    </row>
    <row r="6099" spans="1:7" x14ac:dyDescent="0.45">
      <c r="A6099">
        <v>6098</v>
      </c>
      <c r="B6099">
        <v>2148</v>
      </c>
      <c r="C6099">
        <v>175</v>
      </c>
      <c r="D6099">
        <v>1</v>
      </c>
      <c r="E6099">
        <v>15.72</v>
      </c>
      <c r="F6099">
        <v>3999</v>
      </c>
      <c r="G6099">
        <v>3370.3571999999999</v>
      </c>
    </row>
    <row r="6100" spans="1:7" x14ac:dyDescent="0.45">
      <c r="A6100">
        <v>6099</v>
      </c>
      <c r="B6100">
        <v>2148</v>
      </c>
      <c r="C6100">
        <v>5</v>
      </c>
      <c r="D6100">
        <v>1</v>
      </c>
      <c r="E6100">
        <v>5.39</v>
      </c>
      <c r="F6100">
        <v>499</v>
      </c>
      <c r="G6100">
        <v>472.10390000000001</v>
      </c>
    </row>
    <row r="6101" spans="1:7" x14ac:dyDescent="0.45">
      <c r="A6101">
        <v>6100</v>
      </c>
      <c r="B6101">
        <v>2148</v>
      </c>
      <c r="C6101">
        <v>4</v>
      </c>
      <c r="D6101">
        <v>1</v>
      </c>
      <c r="E6101">
        <v>9.8699999999999992</v>
      </c>
      <c r="F6101">
        <v>449</v>
      </c>
      <c r="G6101">
        <v>404.68369999999999</v>
      </c>
    </row>
    <row r="6102" spans="1:7" x14ac:dyDescent="0.45">
      <c r="A6102">
        <v>6101</v>
      </c>
      <c r="B6102">
        <v>2149</v>
      </c>
      <c r="C6102">
        <v>338</v>
      </c>
      <c r="D6102">
        <v>1</v>
      </c>
      <c r="E6102">
        <v>10.37</v>
      </c>
      <c r="F6102">
        <v>1449</v>
      </c>
      <c r="G6102">
        <v>1298.7387000000001</v>
      </c>
    </row>
    <row r="6103" spans="1:7" x14ac:dyDescent="0.45">
      <c r="A6103">
        <v>6102</v>
      </c>
      <c r="B6103">
        <v>2149</v>
      </c>
      <c r="C6103">
        <v>158</v>
      </c>
      <c r="D6103">
        <v>2</v>
      </c>
      <c r="E6103">
        <v>14.3</v>
      </c>
      <c r="F6103">
        <v>949</v>
      </c>
      <c r="G6103">
        <v>1626.586</v>
      </c>
    </row>
    <row r="6104" spans="1:7" x14ac:dyDescent="0.45">
      <c r="A6104">
        <v>6103</v>
      </c>
      <c r="B6104">
        <v>2149</v>
      </c>
      <c r="C6104">
        <v>97</v>
      </c>
      <c r="D6104">
        <v>1</v>
      </c>
      <c r="E6104">
        <v>8.9</v>
      </c>
      <c r="F6104">
        <v>1499</v>
      </c>
      <c r="G6104">
        <v>1365.5889999999999</v>
      </c>
    </row>
    <row r="6105" spans="1:7" x14ac:dyDescent="0.45">
      <c r="A6105">
        <v>6104</v>
      </c>
      <c r="B6105">
        <v>2150</v>
      </c>
      <c r="C6105">
        <v>82</v>
      </c>
      <c r="D6105">
        <v>1</v>
      </c>
      <c r="E6105">
        <v>9.7799999999999994</v>
      </c>
      <c r="F6105">
        <v>1499</v>
      </c>
      <c r="G6105">
        <v>1352.3978</v>
      </c>
    </row>
    <row r="6106" spans="1:7" x14ac:dyDescent="0.45">
      <c r="A6106">
        <v>6105</v>
      </c>
      <c r="B6106">
        <v>2151</v>
      </c>
      <c r="C6106">
        <v>350</v>
      </c>
      <c r="D6106">
        <v>1</v>
      </c>
      <c r="E6106">
        <v>5.03</v>
      </c>
      <c r="F6106">
        <v>3499</v>
      </c>
      <c r="G6106">
        <v>3323.0003000000002</v>
      </c>
    </row>
    <row r="6107" spans="1:7" x14ac:dyDescent="0.45">
      <c r="A6107">
        <v>6106</v>
      </c>
      <c r="B6107">
        <v>2151</v>
      </c>
      <c r="C6107">
        <v>321</v>
      </c>
      <c r="D6107">
        <v>2</v>
      </c>
      <c r="E6107">
        <v>11.24</v>
      </c>
      <c r="F6107">
        <v>799</v>
      </c>
      <c r="G6107">
        <v>1418.3848</v>
      </c>
    </row>
    <row r="6108" spans="1:7" x14ac:dyDescent="0.45">
      <c r="A6108">
        <v>6107</v>
      </c>
      <c r="B6108">
        <v>2151</v>
      </c>
      <c r="C6108">
        <v>179</v>
      </c>
      <c r="D6108">
        <v>1</v>
      </c>
      <c r="E6108">
        <v>5.73</v>
      </c>
      <c r="F6108">
        <v>2999</v>
      </c>
      <c r="G6108">
        <v>2827.1572999999999</v>
      </c>
    </row>
    <row r="6109" spans="1:7" x14ac:dyDescent="0.45">
      <c r="A6109">
        <v>6108</v>
      </c>
      <c r="B6109">
        <v>2151</v>
      </c>
      <c r="C6109">
        <v>141</v>
      </c>
      <c r="D6109">
        <v>1</v>
      </c>
      <c r="E6109">
        <v>1.1399999999999999</v>
      </c>
      <c r="F6109">
        <v>1299</v>
      </c>
      <c r="G6109">
        <v>1284.1913999999999</v>
      </c>
    </row>
    <row r="6110" spans="1:7" x14ac:dyDescent="0.45">
      <c r="A6110">
        <v>6109</v>
      </c>
      <c r="B6110">
        <v>2151</v>
      </c>
      <c r="C6110">
        <v>21</v>
      </c>
      <c r="D6110">
        <v>1</v>
      </c>
      <c r="E6110">
        <v>9.99</v>
      </c>
      <c r="F6110">
        <v>2499</v>
      </c>
      <c r="G6110">
        <v>2249.3499000000002</v>
      </c>
    </row>
    <row r="6111" spans="1:7" x14ac:dyDescent="0.45">
      <c r="A6111">
        <v>6110</v>
      </c>
      <c r="B6111">
        <v>2151</v>
      </c>
      <c r="C6111">
        <v>33</v>
      </c>
      <c r="D6111">
        <v>1</v>
      </c>
      <c r="E6111">
        <v>6.01</v>
      </c>
      <c r="F6111">
        <v>2499</v>
      </c>
      <c r="G6111">
        <v>2348.8101000000001</v>
      </c>
    </row>
    <row r="6112" spans="1:7" x14ac:dyDescent="0.45">
      <c r="A6112">
        <v>6111</v>
      </c>
      <c r="B6112">
        <v>2151</v>
      </c>
      <c r="C6112">
        <v>326</v>
      </c>
      <c r="D6112">
        <v>2</v>
      </c>
      <c r="E6112">
        <v>17.66</v>
      </c>
      <c r="F6112">
        <v>699</v>
      </c>
      <c r="G6112">
        <v>1151.1132</v>
      </c>
    </row>
    <row r="6113" spans="1:7" x14ac:dyDescent="0.45">
      <c r="A6113">
        <v>6112</v>
      </c>
      <c r="B6113">
        <v>2151</v>
      </c>
      <c r="C6113">
        <v>278</v>
      </c>
      <c r="D6113">
        <v>2</v>
      </c>
      <c r="E6113">
        <v>11.67</v>
      </c>
    </row>
    <row r="6114" spans="1:7" x14ac:dyDescent="0.45">
      <c r="A6114">
        <v>6113</v>
      </c>
      <c r="B6114">
        <v>2152</v>
      </c>
      <c r="C6114">
        <v>167</v>
      </c>
      <c r="D6114">
        <v>1</v>
      </c>
      <c r="E6114">
        <v>15.06</v>
      </c>
      <c r="F6114">
        <v>1499</v>
      </c>
      <c r="G6114">
        <v>1273.2506000000001</v>
      </c>
    </row>
    <row r="6115" spans="1:7" x14ac:dyDescent="0.45">
      <c r="A6115">
        <v>6114</v>
      </c>
      <c r="B6115">
        <v>2152</v>
      </c>
      <c r="C6115">
        <v>161</v>
      </c>
      <c r="D6115">
        <v>1</v>
      </c>
      <c r="E6115">
        <v>20.66</v>
      </c>
      <c r="F6115">
        <v>199</v>
      </c>
      <c r="G6115">
        <v>157.88659999999999</v>
      </c>
    </row>
    <row r="6116" spans="1:7" x14ac:dyDescent="0.45">
      <c r="A6116">
        <v>6115</v>
      </c>
      <c r="B6116">
        <v>2153</v>
      </c>
      <c r="C6116">
        <v>258</v>
      </c>
      <c r="D6116">
        <v>2</v>
      </c>
      <c r="E6116">
        <v>9.73</v>
      </c>
      <c r="F6116">
        <v>1299</v>
      </c>
      <c r="G6116">
        <v>2345.2145999999998</v>
      </c>
    </row>
    <row r="6117" spans="1:7" x14ac:dyDescent="0.45">
      <c r="A6117">
        <v>6116</v>
      </c>
      <c r="B6117">
        <v>2154</v>
      </c>
      <c r="C6117">
        <v>336</v>
      </c>
      <c r="D6117">
        <v>1</v>
      </c>
      <c r="E6117">
        <v>15.91</v>
      </c>
      <c r="F6117">
        <v>1399</v>
      </c>
      <c r="G6117">
        <v>1176.4191000000001</v>
      </c>
    </row>
    <row r="6118" spans="1:7" x14ac:dyDescent="0.45">
      <c r="A6118">
        <v>6117</v>
      </c>
      <c r="B6118">
        <v>2154</v>
      </c>
      <c r="C6118">
        <v>11</v>
      </c>
      <c r="D6118">
        <v>1</v>
      </c>
      <c r="E6118">
        <v>16.72</v>
      </c>
      <c r="F6118">
        <v>499</v>
      </c>
      <c r="G6118">
        <v>415.56720000000001</v>
      </c>
    </row>
    <row r="6119" spans="1:7" x14ac:dyDescent="0.45">
      <c r="A6119">
        <v>6118</v>
      </c>
      <c r="B6119">
        <v>2155</v>
      </c>
      <c r="C6119">
        <v>349</v>
      </c>
      <c r="D6119">
        <v>1</v>
      </c>
      <c r="E6119">
        <v>5.15</v>
      </c>
      <c r="F6119">
        <v>3999</v>
      </c>
      <c r="G6119">
        <v>3793.0515</v>
      </c>
    </row>
    <row r="6120" spans="1:7" x14ac:dyDescent="0.45">
      <c r="A6120">
        <v>6119</v>
      </c>
      <c r="B6120">
        <v>2155</v>
      </c>
      <c r="C6120">
        <v>165</v>
      </c>
      <c r="D6120">
        <v>2</v>
      </c>
      <c r="E6120">
        <v>8.2899999999999991</v>
      </c>
      <c r="F6120">
        <v>1799</v>
      </c>
      <c r="G6120">
        <v>3299.7258000000002</v>
      </c>
    </row>
    <row r="6121" spans="1:7" x14ac:dyDescent="0.45">
      <c r="A6121">
        <v>6120</v>
      </c>
      <c r="B6121">
        <v>2155</v>
      </c>
      <c r="C6121">
        <v>289</v>
      </c>
      <c r="D6121">
        <v>1</v>
      </c>
      <c r="E6121">
        <v>6.28</v>
      </c>
      <c r="F6121">
        <v>2099</v>
      </c>
      <c r="G6121">
        <v>1967.1828</v>
      </c>
    </row>
    <row r="6122" spans="1:7" x14ac:dyDescent="0.45">
      <c r="A6122">
        <v>6121</v>
      </c>
      <c r="B6122">
        <v>2156</v>
      </c>
      <c r="C6122">
        <v>169</v>
      </c>
      <c r="D6122">
        <v>1</v>
      </c>
      <c r="E6122">
        <v>12.84</v>
      </c>
      <c r="F6122">
        <v>2699</v>
      </c>
      <c r="G6122">
        <v>2352.4484000000002</v>
      </c>
    </row>
    <row r="6123" spans="1:7" x14ac:dyDescent="0.45">
      <c r="A6123">
        <v>6122</v>
      </c>
      <c r="B6123">
        <v>2156</v>
      </c>
      <c r="C6123">
        <v>132</v>
      </c>
      <c r="D6123">
        <v>1</v>
      </c>
      <c r="E6123">
        <v>4.92</v>
      </c>
      <c r="F6123">
        <v>2499</v>
      </c>
      <c r="G6123">
        <v>2376.0491999999999</v>
      </c>
    </row>
    <row r="6124" spans="1:7" x14ac:dyDescent="0.45">
      <c r="A6124">
        <v>6123</v>
      </c>
      <c r="B6124">
        <v>2156</v>
      </c>
      <c r="C6124">
        <v>49</v>
      </c>
      <c r="D6124">
        <v>1</v>
      </c>
      <c r="E6124">
        <v>6.17</v>
      </c>
      <c r="F6124">
        <v>1299</v>
      </c>
      <c r="G6124">
        <v>1218.8516999999999</v>
      </c>
    </row>
    <row r="6125" spans="1:7" x14ac:dyDescent="0.45">
      <c r="A6125">
        <v>6124</v>
      </c>
      <c r="B6125">
        <v>2157</v>
      </c>
      <c r="C6125">
        <v>333</v>
      </c>
      <c r="D6125">
        <v>1</v>
      </c>
      <c r="E6125">
        <v>1.9</v>
      </c>
      <c r="F6125">
        <v>2699</v>
      </c>
      <c r="G6125">
        <v>2647.7190000000001</v>
      </c>
    </row>
    <row r="6126" spans="1:7" x14ac:dyDescent="0.45">
      <c r="A6126">
        <v>6125</v>
      </c>
      <c r="B6126">
        <v>2157</v>
      </c>
      <c r="C6126">
        <v>155</v>
      </c>
      <c r="D6126">
        <v>5</v>
      </c>
      <c r="E6126">
        <v>23.72</v>
      </c>
      <c r="F6126">
        <v>299</v>
      </c>
      <c r="G6126">
        <v>1140.386</v>
      </c>
    </row>
    <row r="6127" spans="1:7" x14ac:dyDescent="0.45">
      <c r="A6127">
        <v>6126</v>
      </c>
      <c r="B6127">
        <v>2157</v>
      </c>
      <c r="C6127">
        <v>271</v>
      </c>
      <c r="D6127">
        <v>1</v>
      </c>
      <c r="E6127">
        <v>18.420000000000002</v>
      </c>
      <c r="F6127">
        <v>1699</v>
      </c>
      <c r="G6127">
        <v>1386.0442</v>
      </c>
    </row>
    <row r="6128" spans="1:7" x14ac:dyDescent="0.45">
      <c r="A6128">
        <v>6127</v>
      </c>
      <c r="B6128">
        <v>2158</v>
      </c>
      <c r="C6128">
        <v>356</v>
      </c>
      <c r="D6128">
        <v>1</v>
      </c>
      <c r="E6128">
        <v>2.31</v>
      </c>
      <c r="F6128">
        <v>399</v>
      </c>
      <c r="G6128">
        <v>389.78309999999999</v>
      </c>
    </row>
    <row r="6129" spans="1:7" x14ac:dyDescent="0.45">
      <c r="A6129">
        <v>6128</v>
      </c>
      <c r="B6129">
        <v>2159</v>
      </c>
      <c r="C6129">
        <v>301</v>
      </c>
      <c r="D6129">
        <v>1</v>
      </c>
      <c r="E6129">
        <v>18.100000000000001</v>
      </c>
      <c r="F6129">
        <v>999</v>
      </c>
      <c r="G6129">
        <v>818.18100000000004</v>
      </c>
    </row>
    <row r="6130" spans="1:7" x14ac:dyDescent="0.45">
      <c r="A6130">
        <v>6129</v>
      </c>
      <c r="B6130">
        <v>2160</v>
      </c>
      <c r="C6130">
        <v>109</v>
      </c>
      <c r="D6130">
        <v>2</v>
      </c>
      <c r="E6130">
        <v>9.16</v>
      </c>
      <c r="F6130">
        <v>10999</v>
      </c>
      <c r="G6130">
        <v>19982.983199999999</v>
      </c>
    </row>
    <row r="6131" spans="1:7" x14ac:dyDescent="0.45">
      <c r="A6131">
        <v>6130</v>
      </c>
      <c r="B6131">
        <v>2160</v>
      </c>
      <c r="C6131">
        <v>27</v>
      </c>
      <c r="D6131">
        <v>1</v>
      </c>
      <c r="E6131">
        <v>11.25</v>
      </c>
      <c r="F6131">
        <v>1499</v>
      </c>
      <c r="G6131">
        <v>1330.3625</v>
      </c>
    </row>
    <row r="6132" spans="1:7" x14ac:dyDescent="0.45">
      <c r="A6132">
        <v>6131</v>
      </c>
      <c r="B6132">
        <v>2160</v>
      </c>
      <c r="C6132">
        <v>326</v>
      </c>
      <c r="D6132">
        <v>1</v>
      </c>
      <c r="E6132">
        <v>8.51</v>
      </c>
      <c r="F6132">
        <v>699</v>
      </c>
      <c r="G6132">
        <v>639.51509999999996</v>
      </c>
    </row>
    <row r="6133" spans="1:7" x14ac:dyDescent="0.45">
      <c r="A6133">
        <v>6132</v>
      </c>
      <c r="B6133">
        <v>2161</v>
      </c>
      <c r="C6133">
        <v>343</v>
      </c>
      <c r="D6133">
        <v>2</v>
      </c>
      <c r="E6133">
        <v>2.7</v>
      </c>
      <c r="F6133">
        <v>2999</v>
      </c>
      <c r="G6133">
        <v>5836.0540000000001</v>
      </c>
    </row>
    <row r="6134" spans="1:7" x14ac:dyDescent="0.45">
      <c r="A6134">
        <v>6133</v>
      </c>
      <c r="B6134">
        <v>2162</v>
      </c>
      <c r="C6134">
        <v>65</v>
      </c>
      <c r="D6134">
        <v>1</v>
      </c>
      <c r="E6134">
        <v>7.97</v>
      </c>
      <c r="F6134">
        <v>1499</v>
      </c>
      <c r="G6134">
        <v>1379.5297</v>
      </c>
    </row>
    <row r="6135" spans="1:7" x14ac:dyDescent="0.45">
      <c r="A6135">
        <v>6134</v>
      </c>
      <c r="B6135">
        <v>2162</v>
      </c>
      <c r="C6135">
        <v>187</v>
      </c>
      <c r="D6135">
        <v>1</v>
      </c>
      <c r="E6135">
        <v>12.56</v>
      </c>
      <c r="F6135">
        <v>1999</v>
      </c>
      <c r="G6135">
        <v>1747.9256</v>
      </c>
    </row>
    <row r="6136" spans="1:7" x14ac:dyDescent="0.45">
      <c r="A6136">
        <v>6135</v>
      </c>
      <c r="B6136">
        <v>2162</v>
      </c>
      <c r="C6136">
        <v>325</v>
      </c>
      <c r="D6136">
        <v>1</v>
      </c>
      <c r="E6136">
        <v>8.2799999999999994</v>
      </c>
      <c r="F6136">
        <v>199</v>
      </c>
      <c r="G6136">
        <v>182.52279999999999</v>
      </c>
    </row>
    <row r="6137" spans="1:7" x14ac:dyDescent="0.45">
      <c r="A6137">
        <v>6136</v>
      </c>
      <c r="B6137">
        <v>2162</v>
      </c>
      <c r="C6137">
        <v>223</v>
      </c>
      <c r="D6137">
        <v>2</v>
      </c>
      <c r="E6137">
        <v>5</v>
      </c>
      <c r="F6137">
        <v>449</v>
      </c>
      <c r="G6137">
        <v>853.1</v>
      </c>
    </row>
    <row r="6138" spans="1:7" x14ac:dyDescent="0.45">
      <c r="A6138">
        <v>6137</v>
      </c>
      <c r="B6138">
        <v>2162</v>
      </c>
      <c r="C6138">
        <v>17</v>
      </c>
      <c r="D6138">
        <v>1</v>
      </c>
      <c r="E6138">
        <v>11.75</v>
      </c>
      <c r="F6138">
        <v>699</v>
      </c>
      <c r="G6138">
        <v>616.86749999999995</v>
      </c>
    </row>
    <row r="6139" spans="1:7" x14ac:dyDescent="0.45">
      <c r="A6139">
        <v>6138</v>
      </c>
      <c r="B6139">
        <v>2162</v>
      </c>
      <c r="C6139">
        <v>94</v>
      </c>
      <c r="D6139">
        <v>2</v>
      </c>
      <c r="E6139">
        <v>13.19</v>
      </c>
      <c r="F6139">
        <v>1999</v>
      </c>
      <c r="G6139">
        <v>3470.6637999999998</v>
      </c>
    </row>
    <row r="6140" spans="1:7" x14ac:dyDescent="0.45">
      <c r="A6140">
        <v>6139</v>
      </c>
      <c r="B6140">
        <v>2162</v>
      </c>
      <c r="C6140">
        <v>345</v>
      </c>
      <c r="D6140">
        <v>1</v>
      </c>
      <c r="E6140">
        <v>17.670000000000002</v>
      </c>
      <c r="F6140">
        <v>2499</v>
      </c>
      <c r="G6140">
        <v>2057.4267</v>
      </c>
    </row>
    <row r="6141" spans="1:7" x14ac:dyDescent="0.45">
      <c r="A6141">
        <v>6140</v>
      </c>
      <c r="B6141">
        <v>2162</v>
      </c>
      <c r="C6141">
        <v>327</v>
      </c>
      <c r="D6141">
        <v>1</v>
      </c>
      <c r="E6141">
        <v>10.92</v>
      </c>
      <c r="F6141">
        <v>599</v>
      </c>
      <c r="G6141">
        <v>533.58920000000001</v>
      </c>
    </row>
    <row r="6142" spans="1:7" x14ac:dyDescent="0.45">
      <c r="A6142">
        <v>6141</v>
      </c>
      <c r="B6142">
        <v>2162</v>
      </c>
      <c r="C6142">
        <v>202</v>
      </c>
      <c r="D6142">
        <v>1</v>
      </c>
      <c r="E6142">
        <v>3.81</v>
      </c>
      <c r="F6142">
        <v>1799</v>
      </c>
      <c r="G6142">
        <v>1730.4581000000001</v>
      </c>
    </row>
    <row r="6143" spans="1:7" x14ac:dyDescent="0.45">
      <c r="A6143">
        <v>6142</v>
      </c>
      <c r="B6143">
        <v>2162</v>
      </c>
      <c r="C6143">
        <v>177</v>
      </c>
      <c r="D6143">
        <v>1</v>
      </c>
      <c r="E6143">
        <v>6.52</v>
      </c>
      <c r="F6143">
        <v>3499</v>
      </c>
      <c r="G6143">
        <v>3270.8652000000002</v>
      </c>
    </row>
    <row r="6144" spans="1:7" x14ac:dyDescent="0.45">
      <c r="A6144">
        <v>6143</v>
      </c>
      <c r="B6144">
        <v>2163</v>
      </c>
      <c r="C6144">
        <v>220</v>
      </c>
      <c r="D6144">
        <v>1</v>
      </c>
      <c r="E6144">
        <v>2.13</v>
      </c>
      <c r="F6144">
        <v>449</v>
      </c>
      <c r="G6144">
        <v>439.43630000000002</v>
      </c>
    </row>
    <row r="6145" spans="1:7" x14ac:dyDescent="0.45">
      <c r="A6145">
        <v>6144</v>
      </c>
      <c r="B6145">
        <v>2164</v>
      </c>
      <c r="C6145">
        <v>179</v>
      </c>
      <c r="D6145">
        <v>2</v>
      </c>
      <c r="E6145">
        <v>0.57999999999999996</v>
      </c>
      <c r="F6145">
        <v>2999</v>
      </c>
      <c r="G6145">
        <v>5963.2115999999996</v>
      </c>
    </row>
    <row r="6146" spans="1:7" x14ac:dyDescent="0.45">
      <c r="A6146">
        <v>6145</v>
      </c>
      <c r="B6146">
        <v>2164</v>
      </c>
      <c r="C6146">
        <v>362</v>
      </c>
      <c r="D6146">
        <v>2</v>
      </c>
      <c r="E6146">
        <v>6.35</v>
      </c>
      <c r="F6146">
        <v>1999</v>
      </c>
      <c r="G6146">
        <v>3744.127</v>
      </c>
    </row>
    <row r="6147" spans="1:7" x14ac:dyDescent="0.45">
      <c r="A6147">
        <v>6146</v>
      </c>
      <c r="B6147">
        <v>2164</v>
      </c>
      <c r="C6147">
        <v>193</v>
      </c>
      <c r="D6147">
        <v>1</v>
      </c>
      <c r="E6147">
        <v>12</v>
      </c>
      <c r="F6147">
        <v>1599</v>
      </c>
      <c r="G6147">
        <v>1407.12</v>
      </c>
    </row>
    <row r="6148" spans="1:7" x14ac:dyDescent="0.45">
      <c r="A6148">
        <v>6147</v>
      </c>
      <c r="B6148">
        <v>2165</v>
      </c>
      <c r="C6148">
        <v>227</v>
      </c>
      <c r="D6148">
        <v>1</v>
      </c>
      <c r="E6148">
        <v>10.84</v>
      </c>
      <c r="F6148">
        <v>1499</v>
      </c>
      <c r="G6148">
        <v>1336.5083999999999</v>
      </c>
    </row>
    <row r="6149" spans="1:7" x14ac:dyDescent="0.45">
      <c r="A6149">
        <v>6148</v>
      </c>
      <c r="B6149">
        <v>2165</v>
      </c>
      <c r="C6149">
        <v>244</v>
      </c>
      <c r="D6149">
        <v>1</v>
      </c>
      <c r="E6149">
        <v>26.82</v>
      </c>
      <c r="F6149">
        <v>1299</v>
      </c>
      <c r="G6149">
        <v>950.60820000000001</v>
      </c>
    </row>
    <row r="6150" spans="1:7" x14ac:dyDescent="0.45">
      <c r="A6150">
        <v>6149</v>
      </c>
      <c r="B6150">
        <v>2165</v>
      </c>
      <c r="C6150">
        <v>279</v>
      </c>
      <c r="D6150">
        <v>1</v>
      </c>
      <c r="E6150">
        <v>5.26</v>
      </c>
      <c r="F6150">
        <v>1999</v>
      </c>
      <c r="G6150">
        <v>1893.8525999999999</v>
      </c>
    </row>
    <row r="6151" spans="1:7" x14ac:dyDescent="0.45">
      <c r="A6151">
        <v>6150</v>
      </c>
      <c r="B6151">
        <v>2165</v>
      </c>
      <c r="C6151">
        <v>350</v>
      </c>
      <c r="D6151">
        <v>1</v>
      </c>
      <c r="E6151">
        <v>4.59</v>
      </c>
      <c r="F6151">
        <v>3499</v>
      </c>
      <c r="G6151">
        <v>3338.3959</v>
      </c>
    </row>
    <row r="6152" spans="1:7" x14ac:dyDescent="0.45">
      <c r="A6152">
        <v>6151</v>
      </c>
      <c r="B6152">
        <v>2165</v>
      </c>
      <c r="C6152">
        <v>5</v>
      </c>
      <c r="D6152">
        <v>1</v>
      </c>
      <c r="E6152">
        <v>1</v>
      </c>
      <c r="F6152">
        <v>499</v>
      </c>
      <c r="G6152">
        <v>494.01</v>
      </c>
    </row>
    <row r="6153" spans="1:7" x14ac:dyDescent="0.45">
      <c r="A6153">
        <v>6152</v>
      </c>
      <c r="B6153">
        <v>2166</v>
      </c>
      <c r="C6153">
        <v>37</v>
      </c>
      <c r="D6153">
        <v>1</v>
      </c>
      <c r="E6153">
        <v>13.09</v>
      </c>
      <c r="F6153">
        <v>1499</v>
      </c>
      <c r="G6153">
        <v>1302.7809</v>
      </c>
    </row>
    <row r="6154" spans="1:7" x14ac:dyDescent="0.45">
      <c r="A6154">
        <v>6153</v>
      </c>
      <c r="B6154">
        <v>2166</v>
      </c>
      <c r="C6154">
        <v>229</v>
      </c>
      <c r="D6154">
        <v>1</v>
      </c>
      <c r="E6154">
        <v>1.83</v>
      </c>
      <c r="F6154">
        <v>1499</v>
      </c>
      <c r="G6154">
        <v>1471.5682999999999</v>
      </c>
    </row>
    <row r="6155" spans="1:7" x14ac:dyDescent="0.45">
      <c r="A6155">
        <v>6154</v>
      </c>
      <c r="B6155">
        <v>2166</v>
      </c>
      <c r="C6155">
        <v>343</v>
      </c>
      <c r="D6155">
        <v>1</v>
      </c>
      <c r="E6155">
        <v>1.1100000000000001</v>
      </c>
      <c r="F6155">
        <v>2999</v>
      </c>
      <c r="G6155">
        <v>2965.7111</v>
      </c>
    </row>
    <row r="6156" spans="1:7" x14ac:dyDescent="0.45">
      <c r="A6156">
        <v>6155</v>
      </c>
      <c r="B6156">
        <v>2166</v>
      </c>
      <c r="C6156">
        <v>346</v>
      </c>
      <c r="D6156">
        <v>2</v>
      </c>
      <c r="E6156">
        <v>3.31</v>
      </c>
      <c r="F6156">
        <v>2499</v>
      </c>
      <c r="G6156">
        <v>4832.5662000000002</v>
      </c>
    </row>
    <row r="6157" spans="1:7" x14ac:dyDescent="0.45">
      <c r="A6157">
        <v>6156</v>
      </c>
      <c r="B6157">
        <v>2166</v>
      </c>
      <c r="C6157">
        <v>238</v>
      </c>
      <c r="D6157">
        <v>1</v>
      </c>
      <c r="E6157">
        <v>13.8</v>
      </c>
      <c r="F6157">
        <v>1599</v>
      </c>
      <c r="G6157">
        <v>1378.338</v>
      </c>
    </row>
    <row r="6158" spans="1:7" x14ac:dyDescent="0.45">
      <c r="A6158">
        <v>6157</v>
      </c>
      <c r="B6158">
        <v>2166</v>
      </c>
      <c r="C6158">
        <v>339</v>
      </c>
      <c r="D6158">
        <v>1</v>
      </c>
      <c r="E6158">
        <v>13.28</v>
      </c>
      <c r="F6158">
        <v>3999</v>
      </c>
      <c r="G6158">
        <v>3467.9328</v>
      </c>
    </row>
    <row r="6159" spans="1:7" x14ac:dyDescent="0.45">
      <c r="A6159">
        <v>6158</v>
      </c>
      <c r="B6159">
        <v>2166</v>
      </c>
      <c r="C6159">
        <v>128</v>
      </c>
      <c r="D6159">
        <v>2</v>
      </c>
      <c r="E6159">
        <v>8.36</v>
      </c>
      <c r="F6159">
        <v>1299</v>
      </c>
      <c r="G6159">
        <v>2380.8072000000002</v>
      </c>
    </row>
    <row r="6160" spans="1:7" x14ac:dyDescent="0.45">
      <c r="A6160">
        <v>6159</v>
      </c>
      <c r="B6160">
        <v>2167</v>
      </c>
      <c r="C6160">
        <v>11</v>
      </c>
      <c r="D6160">
        <v>2</v>
      </c>
      <c r="E6160">
        <v>1.54</v>
      </c>
      <c r="F6160">
        <v>499</v>
      </c>
      <c r="G6160">
        <v>982.63080000000002</v>
      </c>
    </row>
    <row r="6161" spans="1:7" x14ac:dyDescent="0.45">
      <c r="A6161">
        <v>6160</v>
      </c>
      <c r="B6161">
        <v>2168</v>
      </c>
      <c r="C6161">
        <v>168</v>
      </c>
      <c r="D6161">
        <v>3</v>
      </c>
      <c r="E6161">
        <v>11.65</v>
      </c>
      <c r="F6161">
        <v>2999</v>
      </c>
      <c r="G6161">
        <v>7948.8495000000003</v>
      </c>
    </row>
    <row r="6162" spans="1:7" x14ac:dyDescent="0.45">
      <c r="A6162">
        <v>6161</v>
      </c>
      <c r="B6162">
        <v>2168</v>
      </c>
      <c r="C6162">
        <v>291</v>
      </c>
      <c r="D6162">
        <v>2</v>
      </c>
      <c r="E6162">
        <v>8.39</v>
      </c>
      <c r="F6162">
        <v>2299</v>
      </c>
      <c r="G6162">
        <v>4212.2277999999997</v>
      </c>
    </row>
    <row r="6163" spans="1:7" x14ac:dyDescent="0.45">
      <c r="A6163">
        <v>6162</v>
      </c>
      <c r="B6163">
        <v>2169</v>
      </c>
      <c r="C6163">
        <v>153</v>
      </c>
      <c r="D6163">
        <v>1</v>
      </c>
      <c r="E6163">
        <v>10.39</v>
      </c>
      <c r="F6163">
        <v>499</v>
      </c>
      <c r="G6163">
        <v>447.15390000000002</v>
      </c>
    </row>
    <row r="6164" spans="1:7" x14ac:dyDescent="0.45">
      <c r="A6164">
        <v>6163</v>
      </c>
      <c r="B6164">
        <v>2169</v>
      </c>
      <c r="C6164">
        <v>106</v>
      </c>
      <c r="D6164">
        <v>1</v>
      </c>
      <c r="E6164">
        <v>3.41</v>
      </c>
      <c r="F6164">
        <v>1899</v>
      </c>
      <c r="G6164">
        <v>1834.2440999999999</v>
      </c>
    </row>
    <row r="6165" spans="1:7" x14ac:dyDescent="0.45">
      <c r="A6165">
        <v>6164</v>
      </c>
      <c r="B6165">
        <v>2169</v>
      </c>
      <c r="C6165">
        <v>286</v>
      </c>
      <c r="D6165">
        <v>1</v>
      </c>
      <c r="E6165">
        <v>13.04</v>
      </c>
      <c r="F6165">
        <v>1999</v>
      </c>
      <c r="G6165">
        <v>1738.3304000000001</v>
      </c>
    </row>
    <row r="6166" spans="1:7" x14ac:dyDescent="0.45">
      <c r="A6166">
        <v>6165</v>
      </c>
      <c r="B6166">
        <v>2169</v>
      </c>
      <c r="C6166">
        <v>267</v>
      </c>
      <c r="D6166">
        <v>5</v>
      </c>
      <c r="E6166">
        <v>17.23</v>
      </c>
      <c r="F6166">
        <v>1299</v>
      </c>
      <c r="G6166">
        <v>5375.9115000000002</v>
      </c>
    </row>
    <row r="6167" spans="1:7" x14ac:dyDescent="0.45">
      <c r="A6167">
        <v>6166</v>
      </c>
      <c r="B6167">
        <v>2170</v>
      </c>
      <c r="C6167">
        <v>224</v>
      </c>
      <c r="D6167">
        <v>8</v>
      </c>
      <c r="E6167">
        <v>3.52</v>
      </c>
      <c r="F6167">
        <v>1199</v>
      </c>
      <c r="G6167">
        <v>9254.3616000000002</v>
      </c>
    </row>
    <row r="6168" spans="1:7" x14ac:dyDescent="0.45">
      <c r="A6168">
        <v>6167</v>
      </c>
      <c r="B6168">
        <v>2171</v>
      </c>
      <c r="C6168">
        <v>190</v>
      </c>
      <c r="D6168">
        <v>2</v>
      </c>
      <c r="E6168">
        <v>22.32</v>
      </c>
      <c r="F6168">
        <v>399</v>
      </c>
      <c r="G6168">
        <v>619.88639999999998</v>
      </c>
    </row>
    <row r="6169" spans="1:7" x14ac:dyDescent="0.45">
      <c r="A6169">
        <v>6168</v>
      </c>
      <c r="B6169">
        <v>2171</v>
      </c>
      <c r="C6169">
        <v>260</v>
      </c>
      <c r="D6169">
        <v>1</v>
      </c>
      <c r="E6169">
        <v>5.76</v>
      </c>
      <c r="F6169">
        <v>1899</v>
      </c>
      <c r="G6169">
        <v>1789.6176</v>
      </c>
    </row>
    <row r="6170" spans="1:7" x14ac:dyDescent="0.45">
      <c r="A6170">
        <v>6169</v>
      </c>
      <c r="B6170">
        <v>2171</v>
      </c>
      <c r="C6170">
        <v>245</v>
      </c>
      <c r="D6170">
        <v>1</v>
      </c>
      <c r="E6170">
        <v>11.74</v>
      </c>
      <c r="F6170">
        <v>1299</v>
      </c>
      <c r="G6170">
        <v>1146.4974</v>
      </c>
    </row>
    <row r="6171" spans="1:7" x14ac:dyDescent="0.45">
      <c r="A6171">
        <v>6170</v>
      </c>
      <c r="B6171">
        <v>2172</v>
      </c>
      <c r="C6171">
        <v>18</v>
      </c>
      <c r="D6171">
        <v>2</v>
      </c>
      <c r="E6171">
        <v>3.97</v>
      </c>
      <c r="F6171">
        <v>449</v>
      </c>
      <c r="G6171">
        <v>862.34939999999995</v>
      </c>
    </row>
    <row r="6172" spans="1:7" x14ac:dyDescent="0.45">
      <c r="A6172">
        <v>6171</v>
      </c>
      <c r="B6172">
        <v>2172</v>
      </c>
      <c r="C6172">
        <v>362</v>
      </c>
      <c r="D6172">
        <v>1</v>
      </c>
      <c r="E6172">
        <v>13.8</v>
      </c>
      <c r="F6172">
        <v>1999</v>
      </c>
      <c r="G6172">
        <v>1723.1379999999999</v>
      </c>
    </row>
    <row r="6173" spans="1:7" x14ac:dyDescent="0.45">
      <c r="A6173">
        <v>6172</v>
      </c>
      <c r="B6173">
        <v>2172</v>
      </c>
      <c r="C6173">
        <v>172</v>
      </c>
      <c r="D6173">
        <v>1</v>
      </c>
      <c r="E6173">
        <v>15.03</v>
      </c>
      <c r="F6173">
        <v>1399</v>
      </c>
      <c r="G6173">
        <v>1188.7302999999999</v>
      </c>
    </row>
    <row r="6174" spans="1:7" x14ac:dyDescent="0.45">
      <c r="A6174">
        <v>6173</v>
      </c>
      <c r="B6174">
        <v>2173</v>
      </c>
      <c r="C6174">
        <v>88</v>
      </c>
      <c r="D6174">
        <v>1</v>
      </c>
      <c r="E6174">
        <v>18.920000000000002</v>
      </c>
      <c r="F6174">
        <v>1299</v>
      </c>
      <c r="G6174">
        <v>1053.2292</v>
      </c>
    </row>
    <row r="6175" spans="1:7" x14ac:dyDescent="0.45">
      <c r="A6175">
        <v>6174</v>
      </c>
      <c r="B6175">
        <v>2174</v>
      </c>
      <c r="C6175">
        <v>312</v>
      </c>
      <c r="D6175">
        <v>1</v>
      </c>
      <c r="E6175">
        <v>28.43</v>
      </c>
      <c r="F6175">
        <v>499</v>
      </c>
      <c r="G6175">
        <v>357.1343</v>
      </c>
    </row>
    <row r="6176" spans="1:7" x14ac:dyDescent="0.45">
      <c r="A6176">
        <v>6175</v>
      </c>
      <c r="B6176">
        <v>2174</v>
      </c>
      <c r="C6176">
        <v>99</v>
      </c>
      <c r="D6176">
        <v>1</v>
      </c>
      <c r="E6176">
        <v>21.29</v>
      </c>
      <c r="F6176">
        <v>1699</v>
      </c>
      <c r="G6176">
        <v>1337.2828999999999</v>
      </c>
    </row>
    <row r="6177" spans="1:7" x14ac:dyDescent="0.45">
      <c r="A6177">
        <v>6176</v>
      </c>
      <c r="B6177">
        <v>2174</v>
      </c>
      <c r="C6177">
        <v>150</v>
      </c>
      <c r="D6177">
        <v>1</v>
      </c>
      <c r="E6177">
        <v>6.87</v>
      </c>
      <c r="F6177">
        <v>899</v>
      </c>
      <c r="G6177">
        <v>837.23869999999999</v>
      </c>
    </row>
    <row r="6178" spans="1:7" x14ac:dyDescent="0.45">
      <c r="A6178">
        <v>6177</v>
      </c>
      <c r="B6178">
        <v>2174</v>
      </c>
      <c r="C6178">
        <v>183</v>
      </c>
      <c r="D6178">
        <v>1</v>
      </c>
      <c r="E6178">
        <v>8.61</v>
      </c>
      <c r="F6178">
        <v>1799</v>
      </c>
      <c r="G6178">
        <v>1644.1061</v>
      </c>
    </row>
    <row r="6179" spans="1:7" x14ac:dyDescent="0.45">
      <c r="A6179">
        <v>6178</v>
      </c>
      <c r="B6179">
        <v>2174</v>
      </c>
      <c r="C6179">
        <v>294</v>
      </c>
      <c r="D6179">
        <v>2</v>
      </c>
      <c r="E6179">
        <v>6.17</v>
      </c>
      <c r="F6179">
        <v>1999</v>
      </c>
      <c r="G6179">
        <v>3751.3234000000002</v>
      </c>
    </row>
    <row r="6180" spans="1:7" x14ac:dyDescent="0.45">
      <c r="A6180">
        <v>6179</v>
      </c>
      <c r="B6180">
        <v>2175</v>
      </c>
      <c r="C6180">
        <v>301</v>
      </c>
      <c r="D6180">
        <v>1</v>
      </c>
      <c r="E6180">
        <v>14.06</v>
      </c>
      <c r="F6180">
        <v>999</v>
      </c>
      <c r="G6180">
        <v>858.54060000000004</v>
      </c>
    </row>
    <row r="6181" spans="1:7" x14ac:dyDescent="0.45">
      <c r="A6181">
        <v>6180</v>
      </c>
      <c r="B6181">
        <v>2175</v>
      </c>
      <c r="C6181">
        <v>298</v>
      </c>
      <c r="D6181">
        <v>1</v>
      </c>
      <c r="E6181">
        <v>2.42</v>
      </c>
      <c r="F6181">
        <v>549</v>
      </c>
      <c r="G6181">
        <v>535.71420000000001</v>
      </c>
    </row>
    <row r="6182" spans="1:7" x14ac:dyDescent="0.45">
      <c r="A6182">
        <v>6181</v>
      </c>
      <c r="B6182">
        <v>2176</v>
      </c>
      <c r="C6182">
        <v>339</v>
      </c>
      <c r="D6182">
        <v>1</v>
      </c>
      <c r="E6182">
        <v>15.41</v>
      </c>
      <c r="F6182">
        <v>3999</v>
      </c>
      <c r="G6182">
        <v>3382.7541000000001</v>
      </c>
    </row>
    <row r="6183" spans="1:7" x14ac:dyDescent="0.45">
      <c r="A6183">
        <v>6182</v>
      </c>
      <c r="B6183">
        <v>2176</v>
      </c>
      <c r="C6183">
        <v>325</v>
      </c>
      <c r="D6183">
        <v>1</v>
      </c>
      <c r="E6183">
        <v>0.24</v>
      </c>
      <c r="F6183">
        <v>199</v>
      </c>
      <c r="G6183">
        <v>198.5224</v>
      </c>
    </row>
    <row r="6184" spans="1:7" x14ac:dyDescent="0.45">
      <c r="A6184">
        <v>6183</v>
      </c>
      <c r="B6184">
        <v>2177</v>
      </c>
      <c r="C6184">
        <v>191</v>
      </c>
      <c r="D6184">
        <v>1</v>
      </c>
      <c r="E6184">
        <v>8.74</v>
      </c>
      <c r="F6184">
        <v>2699</v>
      </c>
      <c r="G6184">
        <v>2463.1073999999999</v>
      </c>
    </row>
    <row r="6185" spans="1:7" x14ac:dyDescent="0.45">
      <c r="A6185">
        <v>6184</v>
      </c>
      <c r="B6185">
        <v>2177</v>
      </c>
      <c r="C6185">
        <v>14</v>
      </c>
      <c r="D6185">
        <v>1</v>
      </c>
      <c r="E6185">
        <v>16.78</v>
      </c>
      <c r="F6185">
        <v>499</v>
      </c>
      <c r="G6185">
        <v>415.26780000000002</v>
      </c>
    </row>
    <row r="6186" spans="1:7" x14ac:dyDescent="0.45">
      <c r="A6186">
        <v>6185</v>
      </c>
      <c r="B6186">
        <v>2178</v>
      </c>
      <c r="C6186">
        <v>272</v>
      </c>
      <c r="D6186">
        <v>1</v>
      </c>
      <c r="E6186">
        <v>21.7</v>
      </c>
      <c r="F6186">
        <v>999</v>
      </c>
      <c r="G6186">
        <v>782.21699999999998</v>
      </c>
    </row>
    <row r="6187" spans="1:7" x14ac:dyDescent="0.45">
      <c r="A6187">
        <v>6186</v>
      </c>
      <c r="B6187">
        <v>2178</v>
      </c>
      <c r="C6187">
        <v>66</v>
      </c>
      <c r="D6187">
        <v>1</v>
      </c>
      <c r="E6187">
        <v>8.61</v>
      </c>
      <c r="F6187">
        <v>999</v>
      </c>
      <c r="G6187">
        <v>912.98609999999996</v>
      </c>
    </row>
    <row r="6188" spans="1:7" x14ac:dyDescent="0.45">
      <c r="A6188">
        <v>6187</v>
      </c>
      <c r="B6188">
        <v>2179</v>
      </c>
      <c r="C6188">
        <v>113</v>
      </c>
      <c r="D6188">
        <v>2</v>
      </c>
      <c r="E6188">
        <v>13.56</v>
      </c>
      <c r="F6188">
        <v>9999</v>
      </c>
      <c r="G6188">
        <v>17286.271199999999</v>
      </c>
    </row>
    <row r="6189" spans="1:7" x14ac:dyDescent="0.45">
      <c r="A6189">
        <v>6188</v>
      </c>
      <c r="B6189">
        <v>2180</v>
      </c>
      <c r="C6189">
        <v>94</v>
      </c>
      <c r="D6189">
        <v>1</v>
      </c>
      <c r="E6189">
        <v>13.6</v>
      </c>
      <c r="F6189">
        <v>1999</v>
      </c>
      <c r="G6189">
        <v>1727.136</v>
      </c>
    </row>
    <row r="6190" spans="1:7" x14ac:dyDescent="0.45">
      <c r="A6190">
        <v>6189</v>
      </c>
      <c r="B6190">
        <v>2180</v>
      </c>
      <c r="C6190">
        <v>261</v>
      </c>
      <c r="D6190">
        <v>1</v>
      </c>
      <c r="E6190">
        <v>6.03</v>
      </c>
      <c r="F6190">
        <v>1499</v>
      </c>
      <c r="G6190">
        <v>1408.6103000000001</v>
      </c>
    </row>
    <row r="6191" spans="1:7" x14ac:dyDescent="0.45">
      <c r="A6191">
        <v>6190</v>
      </c>
      <c r="B6191">
        <v>2180</v>
      </c>
      <c r="C6191">
        <v>376</v>
      </c>
      <c r="D6191">
        <v>8</v>
      </c>
      <c r="E6191">
        <v>8.2799999999999994</v>
      </c>
      <c r="F6191">
        <v>1299</v>
      </c>
      <c r="G6191">
        <v>9531.5424000000003</v>
      </c>
    </row>
    <row r="6192" spans="1:7" x14ac:dyDescent="0.45">
      <c r="A6192">
        <v>6191</v>
      </c>
      <c r="B6192">
        <v>2180</v>
      </c>
      <c r="C6192">
        <v>309</v>
      </c>
      <c r="D6192">
        <v>1</v>
      </c>
      <c r="E6192">
        <v>13.52</v>
      </c>
      <c r="F6192">
        <v>1199</v>
      </c>
      <c r="G6192">
        <v>1036.8951999999999</v>
      </c>
    </row>
    <row r="6193" spans="1:7" x14ac:dyDescent="0.45">
      <c r="A6193">
        <v>6192</v>
      </c>
      <c r="B6193">
        <v>2181</v>
      </c>
      <c r="C6193">
        <v>182</v>
      </c>
      <c r="D6193">
        <v>1</v>
      </c>
      <c r="E6193">
        <v>4.96</v>
      </c>
      <c r="F6193">
        <v>2499</v>
      </c>
      <c r="G6193">
        <v>2375.0495999999998</v>
      </c>
    </row>
    <row r="6194" spans="1:7" x14ac:dyDescent="0.45">
      <c r="A6194">
        <v>6193</v>
      </c>
      <c r="B6194">
        <v>2181</v>
      </c>
      <c r="C6194">
        <v>270</v>
      </c>
      <c r="D6194">
        <v>2</v>
      </c>
      <c r="E6194">
        <v>9.1199999999999992</v>
      </c>
      <c r="F6194">
        <v>1999</v>
      </c>
      <c r="G6194">
        <v>3633.3824</v>
      </c>
    </row>
    <row r="6195" spans="1:7" x14ac:dyDescent="0.45">
      <c r="A6195">
        <v>6194</v>
      </c>
      <c r="B6195">
        <v>2181</v>
      </c>
      <c r="C6195">
        <v>106</v>
      </c>
      <c r="D6195">
        <v>1</v>
      </c>
      <c r="E6195">
        <v>8.27</v>
      </c>
      <c r="F6195">
        <v>1899</v>
      </c>
      <c r="G6195">
        <v>1741.9527</v>
      </c>
    </row>
    <row r="6196" spans="1:7" x14ac:dyDescent="0.45">
      <c r="A6196">
        <v>6195</v>
      </c>
      <c r="B6196">
        <v>2182</v>
      </c>
      <c r="C6196">
        <v>351</v>
      </c>
      <c r="D6196">
        <v>1</v>
      </c>
      <c r="E6196">
        <v>18.39</v>
      </c>
      <c r="F6196">
        <v>1999</v>
      </c>
      <c r="G6196">
        <v>1631.3839</v>
      </c>
    </row>
    <row r="6197" spans="1:7" x14ac:dyDescent="0.45">
      <c r="A6197">
        <v>6196</v>
      </c>
      <c r="B6197">
        <v>2183</v>
      </c>
      <c r="C6197">
        <v>219</v>
      </c>
      <c r="D6197">
        <v>1</v>
      </c>
      <c r="E6197">
        <v>8.6300000000000008</v>
      </c>
      <c r="F6197">
        <v>449</v>
      </c>
      <c r="G6197">
        <v>410.25130000000001</v>
      </c>
    </row>
    <row r="6198" spans="1:7" x14ac:dyDescent="0.45">
      <c r="A6198">
        <v>6197</v>
      </c>
      <c r="B6198">
        <v>2183</v>
      </c>
      <c r="C6198">
        <v>128</v>
      </c>
      <c r="D6198">
        <v>1</v>
      </c>
      <c r="E6198">
        <v>23.99</v>
      </c>
      <c r="F6198">
        <v>1299</v>
      </c>
      <c r="G6198">
        <v>987.36990000000003</v>
      </c>
    </row>
    <row r="6199" spans="1:7" x14ac:dyDescent="0.45">
      <c r="A6199">
        <v>6198</v>
      </c>
      <c r="B6199">
        <v>2183</v>
      </c>
      <c r="C6199">
        <v>10</v>
      </c>
      <c r="D6199">
        <v>1</v>
      </c>
      <c r="E6199">
        <v>17.989999999999998</v>
      </c>
      <c r="F6199">
        <v>399</v>
      </c>
      <c r="G6199">
        <v>327.2199</v>
      </c>
    </row>
    <row r="6200" spans="1:7" x14ac:dyDescent="0.45">
      <c r="A6200">
        <v>6199</v>
      </c>
      <c r="B6200">
        <v>2183</v>
      </c>
      <c r="C6200">
        <v>369</v>
      </c>
      <c r="D6200">
        <v>2</v>
      </c>
      <c r="E6200">
        <v>4.6900000000000004</v>
      </c>
      <c r="F6200">
        <v>1799</v>
      </c>
      <c r="G6200">
        <v>3429.2538</v>
      </c>
    </row>
    <row r="6201" spans="1:7" x14ac:dyDescent="0.45">
      <c r="A6201">
        <v>6200</v>
      </c>
      <c r="B6201">
        <v>2183</v>
      </c>
      <c r="C6201">
        <v>63</v>
      </c>
      <c r="D6201">
        <v>2</v>
      </c>
      <c r="E6201">
        <v>14</v>
      </c>
      <c r="F6201">
        <v>849</v>
      </c>
      <c r="G6201">
        <v>1460.28</v>
      </c>
    </row>
    <row r="6202" spans="1:7" x14ac:dyDescent="0.45">
      <c r="A6202">
        <v>6201</v>
      </c>
      <c r="B6202">
        <v>2184</v>
      </c>
      <c r="C6202">
        <v>320</v>
      </c>
      <c r="D6202">
        <v>2</v>
      </c>
      <c r="E6202">
        <v>3.85</v>
      </c>
      <c r="F6202">
        <v>279</v>
      </c>
      <c r="G6202">
        <v>536.51700000000005</v>
      </c>
    </row>
    <row r="6203" spans="1:7" x14ac:dyDescent="0.45">
      <c r="A6203">
        <v>6202</v>
      </c>
      <c r="B6203">
        <v>2185</v>
      </c>
      <c r="C6203">
        <v>278</v>
      </c>
      <c r="D6203">
        <v>1</v>
      </c>
      <c r="E6203">
        <v>0.95</v>
      </c>
    </row>
    <row r="6204" spans="1:7" x14ac:dyDescent="0.45">
      <c r="A6204">
        <v>6203</v>
      </c>
      <c r="B6204">
        <v>2186</v>
      </c>
      <c r="C6204">
        <v>367</v>
      </c>
      <c r="D6204">
        <v>1</v>
      </c>
      <c r="E6204">
        <v>17.149999999999999</v>
      </c>
      <c r="F6204">
        <v>1499</v>
      </c>
      <c r="G6204">
        <v>1241.9214999999999</v>
      </c>
    </row>
    <row r="6205" spans="1:7" x14ac:dyDescent="0.45">
      <c r="A6205">
        <v>6204</v>
      </c>
      <c r="B6205">
        <v>2186</v>
      </c>
      <c r="C6205">
        <v>125</v>
      </c>
      <c r="D6205">
        <v>3</v>
      </c>
      <c r="E6205">
        <v>3.96</v>
      </c>
      <c r="F6205">
        <v>2099</v>
      </c>
      <c r="G6205">
        <v>6047.6387999999997</v>
      </c>
    </row>
    <row r="6206" spans="1:7" x14ac:dyDescent="0.45">
      <c r="A6206">
        <v>6205</v>
      </c>
      <c r="B6206">
        <v>2187</v>
      </c>
      <c r="C6206">
        <v>7</v>
      </c>
      <c r="D6206">
        <v>1</v>
      </c>
      <c r="E6206">
        <v>15.06</v>
      </c>
      <c r="F6206">
        <v>449</v>
      </c>
      <c r="G6206">
        <v>381.38060000000002</v>
      </c>
    </row>
    <row r="6207" spans="1:7" x14ac:dyDescent="0.45">
      <c r="A6207">
        <v>6206</v>
      </c>
      <c r="B6207">
        <v>2187</v>
      </c>
      <c r="C6207">
        <v>230</v>
      </c>
      <c r="D6207">
        <v>1</v>
      </c>
      <c r="E6207">
        <v>4.59</v>
      </c>
      <c r="F6207">
        <v>999</v>
      </c>
      <c r="G6207">
        <v>953.14589999999998</v>
      </c>
    </row>
    <row r="6208" spans="1:7" x14ac:dyDescent="0.45">
      <c r="A6208">
        <v>6207</v>
      </c>
      <c r="B6208">
        <v>2187</v>
      </c>
      <c r="C6208">
        <v>63</v>
      </c>
      <c r="D6208">
        <v>1</v>
      </c>
      <c r="E6208">
        <v>9.3699999999999992</v>
      </c>
      <c r="F6208">
        <v>849</v>
      </c>
      <c r="G6208">
        <v>769.44870000000003</v>
      </c>
    </row>
    <row r="6209" spans="1:7" x14ac:dyDescent="0.45">
      <c r="A6209">
        <v>6208</v>
      </c>
      <c r="B6209">
        <v>2188</v>
      </c>
      <c r="C6209">
        <v>185</v>
      </c>
      <c r="D6209">
        <v>1</v>
      </c>
      <c r="E6209">
        <v>21.09</v>
      </c>
      <c r="F6209">
        <v>3999</v>
      </c>
      <c r="G6209">
        <v>3155.6109000000001</v>
      </c>
    </row>
    <row r="6210" spans="1:7" x14ac:dyDescent="0.45">
      <c r="A6210">
        <v>6209</v>
      </c>
      <c r="B6210">
        <v>2188</v>
      </c>
      <c r="C6210">
        <v>1</v>
      </c>
      <c r="D6210">
        <v>1</v>
      </c>
      <c r="E6210">
        <v>9.75</v>
      </c>
      <c r="F6210">
        <v>849</v>
      </c>
      <c r="G6210">
        <v>766.22249999999997</v>
      </c>
    </row>
    <row r="6211" spans="1:7" x14ac:dyDescent="0.45">
      <c r="A6211">
        <v>6210</v>
      </c>
      <c r="B6211">
        <v>2188</v>
      </c>
      <c r="C6211">
        <v>321</v>
      </c>
      <c r="D6211">
        <v>2</v>
      </c>
      <c r="E6211">
        <v>16.47</v>
      </c>
      <c r="F6211">
        <v>799</v>
      </c>
      <c r="G6211">
        <v>1334.8094000000001</v>
      </c>
    </row>
    <row r="6212" spans="1:7" x14ac:dyDescent="0.45">
      <c r="A6212">
        <v>6211</v>
      </c>
      <c r="B6212">
        <v>2188</v>
      </c>
      <c r="C6212">
        <v>319</v>
      </c>
      <c r="D6212">
        <v>1</v>
      </c>
      <c r="E6212">
        <v>23.4</v>
      </c>
      <c r="F6212">
        <v>299</v>
      </c>
      <c r="G6212">
        <v>229.03399999999999</v>
      </c>
    </row>
    <row r="6213" spans="1:7" x14ac:dyDescent="0.45">
      <c r="A6213">
        <v>6212</v>
      </c>
      <c r="B6213">
        <v>2189</v>
      </c>
      <c r="C6213">
        <v>22</v>
      </c>
      <c r="D6213">
        <v>1</v>
      </c>
      <c r="E6213">
        <v>2.48</v>
      </c>
      <c r="F6213">
        <v>1499</v>
      </c>
      <c r="G6213">
        <v>1461.8248000000001</v>
      </c>
    </row>
    <row r="6214" spans="1:7" x14ac:dyDescent="0.45">
      <c r="A6214">
        <v>6213</v>
      </c>
      <c r="B6214">
        <v>2189</v>
      </c>
      <c r="C6214">
        <v>174</v>
      </c>
      <c r="D6214">
        <v>2</v>
      </c>
      <c r="E6214">
        <v>13.12</v>
      </c>
      <c r="F6214">
        <v>1449</v>
      </c>
      <c r="G6214">
        <v>2517.7824000000001</v>
      </c>
    </row>
    <row r="6215" spans="1:7" x14ac:dyDescent="0.45">
      <c r="A6215">
        <v>6214</v>
      </c>
      <c r="B6215">
        <v>2189</v>
      </c>
      <c r="C6215">
        <v>172</v>
      </c>
      <c r="D6215">
        <v>1</v>
      </c>
      <c r="E6215">
        <v>7.03</v>
      </c>
      <c r="F6215">
        <v>1399</v>
      </c>
      <c r="G6215">
        <v>1300.6503</v>
      </c>
    </row>
    <row r="6216" spans="1:7" x14ac:dyDescent="0.45">
      <c r="A6216">
        <v>6215</v>
      </c>
      <c r="B6216">
        <v>2189</v>
      </c>
      <c r="C6216">
        <v>336</v>
      </c>
      <c r="D6216">
        <v>1</v>
      </c>
      <c r="E6216">
        <v>6.6</v>
      </c>
      <c r="F6216">
        <v>1399</v>
      </c>
      <c r="G6216">
        <v>1306.6659999999999</v>
      </c>
    </row>
    <row r="6217" spans="1:7" x14ac:dyDescent="0.45">
      <c r="A6217">
        <v>6216</v>
      </c>
      <c r="B6217">
        <v>2189</v>
      </c>
      <c r="C6217">
        <v>176</v>
      </c>
      <c r="D6217">
        <v>1</v>
      </c>
      <c r="E6217">
        <v>8.64</v>
      </c>
      <c r="F6217">
        <v>1499</v>
      </c>
      <c r="G6217">
        <v>1369.4864</v>
      </c>
    </row>
    <row r="6218" spans="1:7" x14ac:dyDescent="0.45">
      <c r="A6218">
        <v>6217</v>
      </c>
      <c r="B6218">
        <v>2189</v>
      </c>
      <c r="C6218">
        <v>108</v>
      </c>
      <c r="D6218">
        <v>1</v>
      </c>
      <c r="E6218">
        <v>2.97</v>
      </c>
      <c r="F6218">
        <v>9499</v>
      </c>
      <c r="G6218">
        <v>9216.8796999999995</v>
      </c>
    </row>
    <row r="6219" spans="1:7" x14ac:dyDescent="0.45">
      <c r="A6219">
        <v>6218</v>
      </c>
      <c r="B6219">
        <v>2189</v>
      </c>
      <c r="C6219">
        <v>106</v>
      </c>
      <c r="D6219">
        <v>8</v>
      </c>
      <c r="E6219">
        <v>14.57</v>
      </c>
      <c r="F6219">
        <v>1899</v>
      </c>
      <c r="G6219">
        <v>12978.525600000001</v>
      </c>
    </row>
    <row r="6220" spans="1:7" x14ac:dyDescent="0.45">
      <c r="A6220">
        <v>6219</v>
      </c>
      <c r="B6220">
        <v>2190</v>
      </c>
      <c r="C6220">
        <v>373</v>
      </c>
      <c r="D6220">
        <v>1</v>
      </c>
      <c r="E6220">
        <v>7.13</v>
      </c>
      <c r="F6220">
        <v>1599</v>
      </c>
      <c r="G6220">
        <v>1484.9912999999999</v>
      </c>
    </row>
    <row r="6221" spans="1:7" x14ac:dyDescent="0.45">
      <c r="A6221">
        <v>6220</v>
      </c>
      <c r="B6221">
        <v>2190</v>
      </c>
      <c r="C6221">
        <v>60</v>
      </c>
      <c r="D6221">
        <v>1</v>
      </c>
      <c r="E6221">
        <v>19.59</v>
      </c>
      <c r="F6221">
        <v>1299</v>
      </c>
      <c r="G6221">
        <v>1044.5259000000001</v>
      </c>
    </row>
    <row r="6222" spans="1:7" x14ac:dyDescent="0.45">
      <c r="A6222">
        <v>6221</v>
      </c>
      <c r="B6222">
        <v>2191</v>
      </c>
      <c r="C6222">
        <v>62</v>
      </c>
      <c r="D6222">
        <v>1</v>
      </c>
      <c r="E6222">
        <v>4.6900000000000004</v>
      </c>
      <c r="F6222">
        <v>1299</v>
      </c>
      <c r="G6222">
        <v>1238.0769</v>
      </c>
    </row>
    <row r="6223" spans="1:7" x14ac:dyDescent="0.45">
      <c r="A6223">
        <v>6222</v>
      </c>
      <c r="B6223">
        <v>2191</v>
      </c>
      <c r="C6223">
        <v>37</v>
      </c>
      <c r="D6223">
        <v>2</v>
      </c>
      <c r="E6223">
        <v>16.59</v>
      </c>
      <c r="F6223">
        <v>1499</v>
      </c>
      <c r="G6223">
        <v>2500.6318000000001</v>
      </c>
    </row>
    <row r="6224" spans="1:7" x14ac:dyDescent="0.45">
      <c r="A6224">
        <v>6223</v>
      </c>
      <c r="B6224">
        <v>2191</v>
      </c>
      <c r="C6224">
        <v>193</v>
      </c>
      <c r="D6224">
        <v>1</v>
      </c>
      <c r="E6224">
        <v>3.97</v>
      </c>
      <c r="F6224">
        <v>1599</v>
      </c>
      <c r="G6224">
        <v>1535.5197000000001</v>
      </c>
    </row>
    <row r="6225" spans="1:7" x14ac:dyDescent="0.45">
      <c r="A6225">
        <v>6224</v>
      </c>
      <c r="B6225">
        <v>2192</v>
      </c>
      <c r="C6225">
        <v>285</v>
      </c>
      <c r="D6225">
        <v>1</v>
      </c>
      <c r="E6225">
        <v>8.8699999999999992</v>
      </c>
      <c r="F6225">
        <v>2999</v>
      </c>
      <c r="G6225">
        <v>2732.9886999999999</v>
      </c>
    </row>
    <row r="6226" spans="1:7" x14ac:dyDescent="0.45">
      <c r="A6226">
        <v>6225</v>
      </c>
      <c r="B6226">
        <v>2193</v>
      </c>
      <c r="C6226">
        <v>287</v>
      </c>
      <c r="D6226">
        <v>1</v>
      </c>
      <c r="E6226">
        <v>8.84</v>
      </c>
      <c r="F6226">
        <v>2499</v>
      </c>
      <c r="G6226">
        <v>2278.0884000000001</v>
      </c>
    </row>
    <row r="6227" spans="1:7" x14ac:dyDescent="0.45">
      <c r="A6227">
        <v>6226</v>
      </c>
      <c r="B6227">
        <v>2193</v>
      </c>
      <c r="C6227">
        <v>157</v>
      </c>
      <c r="D6227">
        <v>1</v>
      </c>
      <c r="E6227">
        <v>12.88</v>
      </c>
      <c r="F6227">
        <v>799</v>
      </c>
      <c r="G6227">
        <v>696.08879999999999</v>
      </c>
    </row>
    <row r="6228" spans="1:7" x14ac:dyDescent="0.45">
      <c r="A6228">
        <v>6227</v>
      </c>
      <c r="B6228">
        <v>2194</v>
      </c>
      <c r="C6228">
        <v>105</v>
      </c>
      <c r="D6228">
        <v>2</v>
      </c>
      <c r="E6228">
        <v>14.75</v>
      </c>
      <c r="F6228">
        <v>1999</v>
      </c>
      <c r="G6228">
        <v>3408.2950000000001</v>
      </c>
    </row>
    <row r="6229" spans="1:7" x14ac:dyDescent="0.45">
      <c r="A6229">
        <v>6228</v>
      </c>
      <c r="B6229">
        <v>2194</v>
      </c>
      <c r="C6229">
        <v>125</v>
      </c>
      <c r="D6229">
        <v>8</v>
      </c>
      <c r="E6229">
        <v>8.41</v>
      </c>
      <c r="F6229">
        <v>2099</v>
      </c>
      <c r="G6229">
        <v>15379.792799999999</v>
      </c>
    </row>
    <row r="6230" spans="1:7" x14ac:dyDescent="0.45">
      <c r="A6230">
        <v>6229</v>
      </c>
      <c r="B6230">
        <v>2195</v>
      </c>
      <c r="C6230">
        <v>173</v>
      </c>
      <c r="D6230">
        <v>1</v>
      </c>
      <c r="E6230">
        <v>17.440000000000001</v>
      </c>
      <c r="F6230">
        <v>1499</v>
      </c>
      <c r="G6230">
        <v>1237.5744</v>
      </c>
    </row>
    <row r="6231" spans="1:7" x14ac:dyDescent="0.45">
      <c r="A6231">
        <v>6230</v>
      </c>
      <c r="B6231">
        <v>2195</v>
      </c>
      <c r="C6231">
        <v>237</v>
      </c>
      <c r="D6231">
        <v>1</v>
      </c>
      <c r="E6231">
        <v>11.84</v>
      </c>
      <c r="F6231">
        <v>1499</v>
      </c>
      <c r="G6231">
        <v>1321.5183999999999</v>
      </c>
    </row>
    <row r="6232" spans="1:7" x14ac:dyDescent="0.45">
      <c r="A6232">
        <v>6231</v>
      </c>
      <c r="B6232">
        <v>2195</v>
      </c>
      <c r="C6232">
        <v>106</v>
      </c>
      <c r="D6232">
        <v>1</v>
      </c>
      <c r="E6232">
        <v>1.27</v>
      </c>
      <c r="F6232">
        <v>1899</v>
      </c>
      <c r="G6232">
        <v>1874.8827000000001</v>
      </c>
    </row>
    <row r="6233" spans="1:7" x14ac:dyDescent="0.45">
      <c r="A6233">
        <v>6232</v>
      </c>
      <c r="B6233">
        <v>2195</v>
      </c>
      <c r="C6233">
        <v>342</v>
      </c>
      <c r="D6233">
        <v>2</v>
      </c>
      <c r="E6233">
        <v>0.31</v>
      </c>
      <c r="F6233">
        <v>3499</v>
      </c>
      <c r="G6233">
        <v>6976.3062</v>
      </c>
    </row>
    <row r="6234" spans="1:7" x14ac:dyDescent="0.45">
      <c r="A6234">
        <v>6233</v>
      </c>
      <c r="B6234">
        <v>2196</v>
      </c>
      <c r="C6234">
        <v>159</v>
      </c>
      <c r="D6234">
        <v>1</v>
      </c>
      <c r="E6234">
        <v>9.2899999999999991</v>
      </c>
      <c r="F6234">
        <v>949</v>
      </c>
      <c r="G6234">
        <v>860.83789999999999</v>
      </c>
    </row>
    <row r="6235" spans="1:7" x14ac:dyDescent="0.45">
      <c r="A6235">
        <v>6234</v>
      </c>
      <c r="B6235">
        <v>2196</v>
      </c>
      <c r="C6235">
        <v>6</v>
      </c>
      <c r="D6235">
        <v>1</v>
      </c>
      <c r="E6235">
        <v>4.26</v>
      </c>
      <c r="F6235">
        <v>399</v>
      </c>
      <c r="G6235">
        <v>382.00259999999997</v>
      </c>
    </row>
    <row r="6236" spans="1:7" x14ac:dyDescent="0.45">
      <c r="A6236">
        <v>6235</v>
      </c>
      <c r="B6236">
        <v>2196</v>
      </c>
      <c r="C6236">
        <v>38</v>
      </c>
      <c r="D6236">
        <v>1</v>
      </c>
      <c r="E6236">
        <v>20.21</v>
      </c>
      <c r="F6236">
        <v>1599</v>
      </c>
      <c r="G6236">
        <v>1275.8421000000001</v>
      </c>
    </row>
    <row r="6237" spans="1:7" x14ac:dyDescent="0.45">
      <c r="A6237">
        <v>6236</v>
      </c>
      <c r="B6237">
        <v>2196</v>
      </c>
      <c r="C6237">
        <v>29</v>
      </c>
      <c r="D6237">
        <v>2</v>
      </c>
      <c r="E6237">
        <v>9.15</v>
      </c>
      <c r="F6237">
        <v>1381</v>
      </c>
      <c r="G6237">
        <v>2509.277</v>
      </c>
    </row>
    <row r="6238" spans="1:7" x14ac:dyDescent="0.45">
      <c r="A6238">
        <v>6237</v>
      </c>
      <c r="B6238">
        <v>2197</v>
      </c>
      <c r="C6238">
        <v>200</v>
      </c>
      <c r="D6238">
        <v>1</v>
      </c>
      <c r="E6238">
        <v>24.11</v>
      </c>
      <c r="F6238">
        <v>399</v>
      </c>
      <c r="G6238">
        <v>302.80110000000002</v>
      </c>
    </row>
    <row r="6239" spans="1:7" x14ac:dyDescent="0.45">
      <c r="A6239">
        <v>6238</v>
      </c>
      <c r="B6239">
        <v>2197</v>
      </c>
      <c r="C6239">
        <v>85</v>
      </c>
      <c r="D6239">
        <v>1</v>
      </c>
      <c r="E6239">
        <v>13.02</v>
      </c>
      <c r="F6239">
        <v>1599</v>
      </c>
      <c r="G6239">
        <v>1390.8101999999999</v>
      </c>
    </row>
    <row r="6240" spans="1:7" x14ac:dyDescent="0.45">
      <c r="A6240">
        <v>6239</v>
      </c>
      <c r="B6240">
        <v>2197</v>
      </c>
      <c r="C6240">
        <v>170</v>
      </c>
      <c r="D6240">
        <v>1</v>
      </c>
      <c r="E6240">
        <v>8.4499999999999993</v>
      </c>
      <c r="F6240">
        <v>1799</v>
      </c>
      <c r="G6240">
        <v>1646.9845</v>
      </c>
    </row>
    <row r="6241" spans="1:7" x14ac:dyDescent="0.45">
      <c r="A6241">
        <v>6240</v>
      </c>
      <c r="B6241">
        <v>2198</v>
      </c>
      <c r="C6241">
        <v>39</v>
      </c>
      <c r="D6241">
        <v>1</v>
      </c>
      <c r="E6241">
        <v>17.71</v>
      </c>
      <c r="F6241">
        <v>2999</v>
      </c>
      <c r="G6241">
        <v>2467.8771000000002</v>
      </c>
    </row>
    <row r="6242" spans="1:7" x14ac:dyDescent="0.45">
      <c r="A6242">
        <v>6241</v>
      </c>
      <c r="B6242">
        <v>2198</v>
      </c>
      <c r="C6242">
        <v>289</v>
      </c>
      <c r="D6242">
        <v>5</v>
      </c>
      <c r="E6242">
        <v>9.76</v>
      </c>
      <c r="F6242">
        <v>2099</v>
      </c>
      <c r="G6242">
        <v>9470.6880000000001</v>
      </c>
    </row>
    <row r="6243" spans="1:7" x14ac:dyDescent="0.45">
      <c r="A6243">
        <v>6242</v>
      </c>
      <c r="B6243">
        <v>2198</v>
      </c>
      <c r="C6243">
        <v>231</v>
      </c>
      <c r="D6243">
        <v>3</v>
      </c>
      <c r="E6243">
        <v>14.13</v>
      </c>
      <c r="F6243">
        <v>1381</v>
      </c>
      <c r="G6243">
        <v>3557.5940999999998</v>
      </c>
    </row>
    <row r="6244" spans="1:7" x14ac:dyDescent="0.45">
      <c r="A6244">
        <v>6243</v>
      </c>
      <c r="B6244">
        <v>2199</v>
      </c>
      <c r="C6244">
        <v>97</v>
      </c>
      <c r="D6244">
        <v>2</v>
      </c>
      <c r="E6244">
        <v>23.39</v>
      </c>
      <c r="F6244">
        <v>1499</v>
      </c>
      <c r="G6244">
        <v>2296.7678000000001</v>
      </c>
    </row>
    <row r="6245" spans="1:7" x14ac:dyDescent="0.45">
      <c r="A6245">
        <v>6244</v>
      </c>
      <c r="B6245">
        <v>2199</v>
      </c>
      <c r="C6245">
        <v>100</v>
      </c>
      <c r="D6245">
        <v>3</v>
      </c>
      <c r="E6245">
        <v>23.49</v>
      </c>
      <c r="F6245">
        <v>1999</v>
      </c>
      <c r="G6245">
        <v>4588.3046999999997</v>
      </c>
    </row>
    <row r="6246" spans="1:7" x14ac:dyDescent="0.45">
      <c r="A6246">
        <v>6245</v>
      </c>
      <c r="B6246">
        <v>2199</v>
      </c>
      <c r="C6246">
        <v>299</v>
      </c>
      <c r="D6246">
        <v>1</v>
      </c>
      <c r="E6246">
        <v>13.5</v>
      </c>
      <c r="F6246">
        <v>499</v>
      </c>
      <c r="G6246">
        <v>431.63499999999999</v>
      </c>
    </row>
    <row r="6247" spans="1:7" x14ac:dyDescent="0.45">
      <c r="A6247">
        <v>6246</v>
      </c>
      <c r="B6247">
        <v>2199</v>
      </c>
      <c r="C6247">
        <v>229</v>
      </c>
      <c r="D6247">
        <v>1</v>
      </c>
      <c r="E6247">
        <v>19.39</v>
      </c>
      <c r="F6247">
        <v>1499</v>
      </c>
      <c r="G6247">
        <v>1208.3439000000001</v>
      </c>
    </row>
    <row r="6248" spans="1:7" x14ac:dyDescent="0.45">
      <c r="A6248">
        <v>6247</v>
      </c>
      <c r="B6248">
        <v>2200</v>
      </c>
      <c r="C6248">
        <v>364</v>
      </c>
      <c r="D6248">
        <v>1</v>
      </c>
      <c r="E6248">
        <v>16.18</v>
      </c>
      <c r="F6248">
        <v>3499</v>
      </c>
      <c r="G6248">
        <v>2932.8618000000001</v>
      </c>
    </row>
    <row r="6249" spans="1:7" x14ac:dyDescent="0.45">
      <c r="A6249">
        <v>6248</v>
      </c>
      <c r="B6249">
        <v>2200</v>
      </c>
      <c r="C6249">
        <v>292</v>
      </c>
      <c r="D6249">
        <v>1</v>
      </c>
      <c r="E6249">
        <v>10.38</v>
      </c>
      <c r="F6249">
        <v>1299</v>
      </c>
      <c r="G6249">
        <v>1164.1638</v>
      </c>
    </row>
    <row r="6250" spans="1:7" x14ac:dyDescent="0.45">
      <c r="A6250">
        <v>6249</v>
      </c>
      <c r="B6250">
        <v>2201</v>
      </c>
      <c r="C6250">
        <v>273</v>
      </c>
      <c r="D6250">
        <v>1</v>
      </c>
      <c r="E6250">
        <v>24.07</v>
      </c>
      <c r="F6250">
        <v>1599</v>
      </c>
      <c r="G6250">
        <v>1214.1206999999999</v>
      </c>
    </row>
    <row r="6251" spans="1:7" x14ac:dyDescent="0.45">
      <c r="A6251">
        <v>6250</v>
      </c>
      <c r="B6251">
        <v>2201</v>
      </c>
      <c r="C6251">
        <v>356</v>
      </c>
      <c r="D6251">
        <v>1</v>
      </c>
      <c r="E6251">
        <v>5.33</v>
      </c>
      <c r="F6251">
        <v>399</v>
      </c>
      <c r="G6251">
        <v>377.73329999999999</v>
      </c>
    </row>
    <row r="6252" spans="1:7" x14ac:dyDescent="0.45">
      <c r="A6252">
        <v>6251</v>
      </c>
      <c r="B6252">
        <v>2201</v>
      </c>
      <c r="C6252">
        <v>374</v>
      </c>
      <c r="D6252">
        <v>1</v>
      </c>
      <c r="E6252">
        <v>6.48</v>
      </c>
      <c r="F6252">
        <v>399</v>
      </c>
      <c r="G6252">
        <v>373.14479999999998</v>
      </c>
    </row>
    <row r="6253" spans="1:7" x14ac:dyDescent="0.45">
      <c r="A6253">
        <v>6252</v>
      </c>
      <c r="B6253">
        <v>2201</v>
      </c>
      <c r="C6253">
        <v>98</v>
      </c>
      <c r="D6253">
        <v>1</v>
      </c>
      <c r="E6253">
        <v>13.73</v>
      </c>
      <c r="F6253">
        <v>1299</v>
      </c>
      <c r="G6253">
        <v>1120.6473000000001</v>
      </c>
    </row>
    <row r="6254" spans="1:7" x14ac:dyDescent="0.45">
      <c r="A6254">
        <v>6253</v>
      </c>
      <c r="B6254">
        <v>2202</v>
      </c>
      <c r="C6254">
        <v>367</v>
      </c>
      <c r="D6254">
        <v>3</v>
      </c>
      <c r="E6254">
        <v>11.71</v>
      </c>
      <c r="F6254">
        <v>1499</v>
      </c>
      <c r="G6254">
        <v>3970.4013</v>
      </c>
    </row>
    <row r="6255" spans="1:7" x14ac:dyDescent="0.45">
      <c r="A6255">
        <v>6254</v>
      </c>
      <c r="B6255">
        <v>2203</v>
      </c>
      <c r="C6255">
        <v>322</v>
      </c>
      <c r="D6255">
        <v>1</v>
      </c>
      <c r="E6255">
        <v>11.82</v>
      </c>
      <c r="F6255">
        <v>949</v>
      </c>
      <c r="G6255">
        <v>836.82820000000004</v>
      </c>
    </row>
    <row r="6256" spans="1:7" x14ac:dyDescent="0.45">
      <c r="A6256">
        <v>6255</v>
      </c>
      <c r="B6256">
        <v>2203</v>
      </c>
      <c r="C6256">
        <v>10</v>
      </c>
      <c r="D6256">
        <v>1</v>
      </c>
      <c r="E6256">
        <v>18.260000000000002</v>
      </c>
      <c r="F6256">
        <v>399</v>
      </c>
      <c r="G6256">
        <v>326.14260000000002</v>
      </c>
    </row>
    <row r="6257" spans="1:7" x14ac:dyDescent="0.45">
      <c r="A6257">
        <v>6256</v>
      </c>
      <c r="B6257">
        <v>2204</v>
      </c>
      <c r="C6257">
        <v>140</v>
      </c>
      <c r="D6257">
        <v>2</v>
      </c>
      <c r="E6257">
        <v>11.88</v>
      </c>
      <c r="F6257">
        <v>1299</v>
      </c>
      <c r="G6257">
        <v>2289.3575999999998</v>
      </c>
    </row>
    <row r="6258" spans="1:7" x14ac:dyDescent="0.45">
      <c r="A6258">
        <v>6257</v>
      </c>
      <c r="B6258">
        <v>2204</v>
      </c>
      <c r="C6258">
        <v>119</v>
      </c>
      <c r="D6258">
        <v>2</v>
      </c>
      <c r="E6258">
        <v>15.98</v>
      </c>
      <c r="F6258">
        <v>349</v>
      </c>
      <c r="G6258">
        <v>586.45960000000002</v>
      </c>
    </row>
    <row r="6259" spans="1:7" x14ac:dyDescent="0.45">
      <c r="A6259">
        <v>6258</v>
      </c>
      <c r="B6259">
        <v>2204</v>
      </c>
      <c r="C6259">
        <v>202</v>
      </c>
      <c r="D6259">
        <v>1</v>
      </c>
      <c r="E6259">
        <v>11.52</v>
      </c>
      <c r="F6259">
        <v>1799</v>
      </c>
      <c r="G6259">
        <v>1591.7552000000001</v>
      </c>
    </row>
    <row r="6260" spans="1:7" x14ac:dyDescent="0.45">
      <c r="A6260">
        <v>6259</v>
      </c>
      <c r="B6260">
        <v>2204</v>
      </c>
      <c r="C6260">
        <v>352</v>
      </c>
      <c r="D6260">
        <v>1</v>
      </c>
      <c r="E6260">
        <v>9.4600000000000009</v>
      </c>
      <c r="F6260">
        <v>1999</v>
      </c>
      <c r="G6260">
        <v>1809.8946000000001</v>
      </c>
    </row>
    <row r="6261" spans="1:7" x14ac:dyDescent="0.45">
      <c r="A6261">
        <v>6260</v>
      </c>
      <c r="B6261">
        <v>2204</v>
      </c>
      <c r="C6261">
        <v>73</v>
      </c>
      <c r="D6261">
        <v>3</v>
      </c>
      <c r="E6261">
        <v>9.48</v>
      </c>
      <c r="F6261">
        <v>1499</v>
      </c>
      <c r="G6261">
        <v>4070.6844000000001</v>
      </c>
    </row>
    <row r="6262" spans="1:7" x14ac:dyDescent="0.45">
      <c r="A6262">
        <v>6261</v>
      </c>
      <c r="B6262">
        <v>2205</v>
      </c>
      <c r="C6262">
        <v>91</v>
      </c>
      <c r="D6262">
        <v>2</v>
      </c>
      <c r="E6262">
        <v>10.15</v>
      </c>
      <c r="F6262">
        <v>3999</v>
      </c>
      <c r="G6262">
        <v>7186.2030000000004</v>
      </c>
    </row>
    <row r="6263" spans="1:7" x14ac:dyDescent="0.45">
      <c r="A6263">
        <v>6262</v>
      </c>
      <c r="B6263">
        <v>2205</v>
      </c>
      <c r="C6263">
        <v>325</v>
      </c>
      <c r="D6263">
        <v>1</v>
      </c>
      <c r="E6263">
        <v>12.05</v>
      </c>
      <c r="F6263">
        <v>199</v>
      </c>
      <c r="G6263">
        <v>175.0205</v>
      </c>
    </row>
    <row r="6264" spans="1:7" x14ac:dyDescent="0.45">
      <c r="A6264">
        <v>6263</v>
      </c>
      <c r="B6264">
        <v>2205</v>
      </c>
      <c r="C6264">
        <v>342</v>
      </c>
      <c r="D6264">
        <v>5</v>
      </c>
      <c r="E6264">
        <v>11</v>
      </c>
      <c r="F6264">
        <v>3499</v>
      </c>
      <c r="G6264">
        <v>15570.55</v>
      </c>
    </row>
    <row r="6265" spans="1:7" x14ac:dyDescent="0.45">
      <c r="A6265">
        <v>6264</v>
      </c>
      <c r="B6265">
        <v>2205</v>
      </c>
      <c r="C6265">
        <v>138</v>
      </c>
      <c r="D6265">
        <v>1</v>
      </c>
      <c r="E6265">
        <v>10.57</v>
      </c>
      <c r="F6265">
        <v>2199</v>
      </c>
      <c r="G6265">
        <v>1966.5657000000001</v>
      </c>
    </row>
    <row r="6266" spans="1:7" x14ac:dyDescent="0.45">
      <c r="A6266">
        <v>6265</v>
      </c>
      <c r="B6266">
        <v>2205</v>
      </c>
      <c r="C6266">
        <v>326</v>
      </c>
      <c r="D6266">
        <v>3</v>
      </c>
      <c r="E6266">
        <v>14.18</v>
      </c>
      <c r="F6266">
        <v>699</v>
      </c>
      <c r="G6266">
        <v>1799.6454000000001</v>
      </c>
    </row>
    <row r="6267" spans="1:7" x14ac:dyDescent="0.45">
      <c r="A6267">
        <v>6266</v>
      </c>
      <c r="B6267">
        <v>2206</v>
      </c>
      <c r="C6267">
        <v>265</v>
      </c>
      <c r="D6267">
        <v>1</v>
      </c>
      <c r="E6267">
        <v>7.7</v>
      </c>
      <c r="F6267">
        <v>1799</v>
      </c>
      <c r="G6267">
        <v>1660.4770000000001</v>
      </c>
    </row>
    <row r="6268" spans="1:7" x14ac:dyDescent="0.45">
      <c r="A6268">
        <v>6267</v>
      </c>
      <c r="B6268">
        <v>2207</v>
      </c>
      <c r="C6268">
        <v>273</v>
      </c>
      <c r="D6268">
        <v>1</v>
      </c>
      <c r="E6268">
        <v>2.86</v>
      </c>
      <c r="F6268">
        <v>1599</v>
      </c>
      <c r="G6268">
        <v>1553.2686000000001</v>
      </c>
    </row>
    <row r="6269" spans="1:7" x14ac:dyDescent="0.45">
      <c r="A6269">
        <v>6268</v>
      </c>
      <c r="B6269">
        <v>2207</v>
      </c>
      <c r="C6269">
        <v>290</v>
      </c>
      <c r="D6269">
        <v>1</v>
      </c>
      <c r="E6269">
        <v>12.75</v>
      </c>
      <c r="F6269">
        <v>1299</v>
      </c>
      <c r="G6269">
        <v>1133.3775000000001</v>
      </c>
    </row>
    <row r="6270" spans="1:7" x14ac:dyDescent="0.45">
      <c r="A6270">
        <v>6269</v>
      </c>
      <c r="B6270">
        <v>2207</v>
      </c>
      <c r="C6270">
        <v>334</v>
      </c>
      <c r="D6270">
        <v>1</v>
      </c>
      <c r="E6270">
        <v>10.29</v>
      </c>
      <c r="F6270">
        <v>1799</v>
      </c>
      <c r="G6270">
        <v>1613.8829000000001</v>
      </c>
    </row>
    <row r="6271" spans="1:7" x14ac:dyDescent="0.45">
      <c r="A6271">
        <v>6270</v>
      </c>
      <c r="B6271">
        <v>2208</v>
      </c>
      <c r="C6271">
        <v>191</v>
      </c>
      <c r="D6271">
        <v>1</v>
      </c>
      <c r="E6271">
        <v>3.64</v>
      </c>
      <c r="F6271">
        <v>2699</v>
      </c>
      <c r="G6271">
        <v>2600.7564000000002</v>
      </c>
    </row>
    <row r="6272" spans="1:7" x14ac:dyDescent="0.45">
      <c r="A6272">
        <v>6271</v>
      </c>
      <c r="B6272">
        <v>2209</v>
      </c>
      <c r="C6272">
        <v>229</v>
      </c>
      <c r="D6272">
        <v>1</v>
      </c>
      <c r="E6272">
        <v>12.8</v>
      </c>
      <c r="F6272">
        <v>1499</v>
      </c>
      <c r="G6272">
        <v>1307.1279999999999</v>
      </c>
    </row>
    <row r="6273" spans="1:7" x14ac:dyDescent="0.45">
      <c r="A6273">
        <v>6272</v>
      </c>
      <c r="B6273">
        <v>2209</v>
      </c>
      <c r="C6273">
        <v>210</v>
      </c>
      <c r="D6273">
        <v>1</v>
      </c>
      <c r="E6273">
        <v>11.06</v>
      </c>
      <c r="F6273">
        <v>849</v>
      </c>
      <c r="G6273">
        <v>755.10059999999999</v>
      </c>
    </row>
    <row r="6274" spans="1:7" x14ac:dyDescent="0.45">
      <c r="A6274">
        <v>6273</v>
      </c>
      <c r="B6274">
        <v>2209</v>
      </c>
      <c r="C6274">
        <v>299</v>
      </c>
      <c r="D6274">
        <v>1</v>
      </c>
      <c r="E6274">
        <v>6.7</v>
      </c>
      <c r="F6274">
        <v>499</v>
      </c>
      <c r="G6274">
        <v>465.56700000000001</v>
      </c>
    </row>
    <row r="6275" spans="1:7" x14ac:dyDescent="0.45">
      <c r="A6275">
        <v>6274</v>
      </c>
      <c r="B6275">
        <v>2209</v>
      </c>
      <c r="C6275">
        <v>351</v>
      </c>
      <c r="D6275">
        <v>1</v>
      </c>
      <c r="E6275">
        <v>3.99</v>
      </c>
      <c r="F6275">
        <v>1999</v>
      </c>
      <c r="G6275">
        <v>1919.2399</v>
      </c>
    </row>
    <row r="6276" spans="1:7" x14ac:dyDescent="0.45">
      <c r="A6276">
        <v>6275</v>
      </c>
      <c r="B6276">
        <v>2209</v>
      </c>
      <c r="C6276">
        <v>44</v>
      </c>
      <c r="D6276">
        <v>2</v>
      </c>
      <c r="E6276">
        <v>14.39</v>
      </c>
      <c r="F6276">
        <v>4499</v>
      </c>
      <c r="G6276">
        <v>7703.1877999999997</v>
      </c>
    </row>
    <row r="6277" spans="1:7" x14ac:dyDescent="0.45">
      <c r="A6277">
        <v>6276</v>
      </c>
      <c r="B6277">
        <v>2209</v>
      </c>
      <c r="C6277">
        <v>176</v>
      </c>
      <c r="D6277">
        <v>1</v>
      </c>
      <c r="E6277">
        <v>14.84</v>
      </c>
      <c r="F6277">
        <v>1499</v>
      </c>
      <c r="G6277">
        <v>1276.5483999999999</v>
      </c>
    </row>
    <row r="6278" spans="1:7" x14ac:dyDescent="0.45">
      <c r="A6278">
        <v>6277</v>
      </c>
      <c r="B6278">
        <v>2209</v>
      </c>
      <c r="C6278">
        <v>90</v>
      </c>
      <c r="D6278">
        <v>1</v>
      </c>
      <c r="E6278">
        <v>7.36</v>
      </c>
      <c r="F6278">
        <v>1999</v>
      </c>
      <c r="G6278">
        <v>1851.8735999999999</v>
      </c>
    </row>
    <row r="6279" spans="1:7" x14ac:dyDescent="0.45">
      <c r="A6279">
        <v>6278</v>
      </c>
      <c r="B6279">
        <v>2209</v>
      </c>
      <c r="C6279">
        <v>196</v>
      </c>
      <c r="D6279">
        <v>1</v>
      </c>
      <c r="E6279">
        <v>2.6</v>
      </c>
      <c r="F6279">
        <v>399</v>
      </c>
      <c r="G6279">
        <v>388.62599999999998</v>
      </c>
    </row>
    <row r="6280" spans="1:7" x14ac:dyDescent="0.45">
      <c r="A6280">
        <v>6279</v>
      </c>
      <c r="B6280">
        <v>2210</v>
      </c>
      <c r="C6280">
        <v>38</v>
      </c>
      <c r="D6280">
        <v>1</v>
      </c>
      <c r="E6280">
        <v>24.25</v>
      </c>
      <c r="F6280">
        <v>1599</v>
      </c>
      <c r="G6280">
        <v>1211.2425000000001</v>
      </c>
    </row>
    <row r="6281" spans="1:7" x14ac:dyDescent="0.45">
      <c r="A6281">
        <v>6280</v>
      </c>
      <c r="B6281">
        <v>2210</v>
      </c>
      <c r="C6281">
        <v>310</v>
      </c>
      <c r="D6281">
        <v>1</v>
      </c>
      <c r="E6281">
        <v>13.7</v>
      </c>
      <c r="F6281">
        <v>1699</v>
      </c>
      <c r="G6281">
        <v>1466.2370000000001</v>
      </c>
    </row>
    <row r="6282" spans="1:7" x14ac:dyDescent="0.45">
      <c r="A6282">
        <v>6281</v>
      </c>
      <c r="B6282">
        <v>2211</v>
      </c>
      <c r="C6282">
        <v>96</v>
      </c>
      <c r="D6282">
        <v>1</v>
      </c>
      <c r="E6282">
        <v>0.57999999999999996</v>
      </c>
      <c r="F6282">
        <v>3999</v>
      </c>
      <c r="G6282">
        <v>3975.8058000000001</v>
      </c>
    </row>
    <row r="6283" spans="1:7" x14ac:dyDescent="0.45">
      <c r="A6283">
        <v>6282</v>
      </c>
      <c r="B6283">
        <v>2211</v>
      </c>
      <c r="C6283">
        <v>205</v>
      </c>
      <c r="D6283">
        <v>2</v>
      </c>
      <c r="E6283">
        <v>15.2</v>
      </c>
      <c r="F6283">
        <v>1199</v>
      </c>
      <c r="G6283">
        <v>2033.5039999999999</v>
      </c>
    </row>
    <row r="6284" spans="1:7" x14ac:dyDescent="0.45">
      <c r="A6284">
        <v>6283</v>
      </c>
      <c r="B6284">
        <v>2211</v>
      </c>
      <c r="C6284">
        <v>343</v>
      </c>
      <c r="D6284">
        <v>2</v>
      </c>
      <c r="E6284">
        <v>19.97</v>
      </c>
      <c r="F6284">
        <v>2999</v>
      </c>
      <c r="G6284">
        <v>4800.1994000000004</v>
      </c>
    </row>
    <row r="6285" spans="1:7" x14ac:dyDescent="0.45">
      <c r="A6285">
        <v>6284</v>
      </c>
      <c r="B6285">
        <v>2211</v>
      </c>
      <c r="C6285">
        <v>10</v>
      </c>
      <c r="D6285">
        <v>1</v>
      </c>
      <c r="E6285">
        <v>8.18</v>
      </c>
      <c r="F6285">
        <v>399</v>
      </c>
      <c r="G6285">
        <v>366.36180000000002</v>
      </c>
    </row>
    <row r="6286" spans="1:7" x14ac:dyDescent="0.45">
      <c r="A6286">
        <v>6285</v>
      </c>
      <c r="B6286">
        <v>2211</v>
      </c>
      <c r="C6286">
        <v>318</v>
      </c>
      <c r="D6286">
        <v>2</v>
      </c>
      <c r="E6286">
        <v>2.34</v>
      </c>
      <c r="F6286">
        <v>299</v>
      </c>
      <c r="G6286">
        <v>584.0068</v>
      </c>
    </row>
    <row r="6287" spans="1:7" x14ac:dyDescent="0.45">
      <c r="A6287">
        <v>6286</v>
      </c>
      <c r="B6287">
        <v>2212</v>
      </c>
      <c r="C6287">
        <v>68</v>
      </c>
      <c r="D6287">
        <v>1</v>
      </c>
      <c r="E6287">
        <v>6.59</v>
      </c>
      <c r="F6287">
        <v>1199</v>
      </c>
      <c r="G6287">
        <v>1119.9858999999999</v>
      </c>
    </row>
    <row r="6288" spans="1:7" x14ac:dyDescent="0.45">
      <c r="A6288">
        <v>6287</v>
      </c>
      <c r="B6288">
        <v>2212</v>
      </c>
      <c r="C6288">
        <v>156</v>
      </c>
      <c r="D6288">
        <v>1</v>
      </c>
      <c r="E6288">
        <v>18.46</v>
      </c>
      <c r="F6288">
        <v>279</v>
      </c>
      <c r="G6288">
        <v>227.4966</v>
      </c>
    </row>
    <row r="6289" spans="1:7" x14ac:dyDescent="0.45">
      <c r="A6289">
        <v>6288</v>
      </c>
      <c r="B6289">
        <v>2213</v>
      </c>
      <c r="C6289">
        <v>40</v>
      </c>
      <c r="D6289">
        <v>1</v>
      </c>
      <c r="E6289">
        <v>20.02</v>
      </c>
      <c r="F6289">
        <v>1599</v>
      </c>
      <c r="G6289">
        <v>1278.8802000000001</v>
      </c>
    </row>
    <row r="6290" spans="1:7" x14ac:dyDescent="0.45">
      <c r="A6290">
        <v>6289</v>
      </c>
      <c r="B6290">
        <v>2213</v>
      </c>
      <c r="C6290">
        <v>225</v>
      </c>
      <c r="D6290">
        <v>1</v>
      </c>
      <c r="E6290">
        <v>18.13</v>
      </c>
      <c r="F6290">
        <v>2499</v>
      </c>
      <c r="G6290">
        <v>2045.9313</v>
      </c>
    </row>
    <row r="6291" spans="1:7" x14ac:dyDescent="0.45">
      <c r="A6291">
        <v>6290</v>
      </c>
      <c r="B6291">
        <v>2213</v>
      </c>
      <c r="C6291">
        <v>293</v>
      </c>
      <c r="D6291">
        <v>1</v>
      </c>
      <c r="E6291">
        <v>15.65</v>
      </c>
      <c r="F6291">
        <v>1799</v>
      </c>
      <c r="G6291">
        <v>1517.4565</v>
      </c>
    </row>
    <row r="6292" spans="1:7" x14ac:dyDescent="0.45">
      <c r="A6292">
        <v>6291</v>
      </c>
      <c r="B6292">
        <v>2214</v>
      </c>
      <c r="C6292">
        <v>325</v>
      </c>
      <c r="D6292">
        <v>1</v>
      </c>
      <c r="E6292">
        <v>1.51</v>
      </c>
      <c r="F6292">
        <v>199</v>
      </c>
      <c r="G6292">
        <v>195.99510000000001</v>
      </c>
    </row>
    <row r="6293" spans="1:7" x14ac:dyDescent="0.45">
      <c r="A6293">
        <v>6292</v>
      </c>
      <c r="B6293">
        <v>2214</v>
      </c>
      <c r="C6293">
        <v>109</v>
      </c>
      <c r="D6293">
        <v>3</v>
      </c>
      <c r="E6293">
        <v>18.16</v>
      </c>
      <c r="F6293">
        <v>10999</v>
      </c>
      <c r="G6293">
        <v>27004.7448</v>
      </c>
    </row>
    <row r="6294" spans="1:7" x14ac:dyDescent="0.45">
      <c r="A6294">
        <v>6293</v>
      </c>
      <c r="B6294">
        <v>2214</v>
      </c>
      <c r="C6294">
        <v>89</v>
      </c>
      <c r="D6294">
        <v>1</v>
      </c>
      <c r="E6294">
        <v>6.9</v>
      </c>
      <c r="F6294">
        <v>1699</v>
      </c>
      <c r="G6294">
        <v>1581.769</v>
      </c>
    </row>
    <row r="6295" spans="1:7" x14ac:dyDescent="0.45">
      <c r="A6295">
        <v>6294</v>
      </c>
      <c r="B6295">
        <v>2215</v>
      </c>
      <c r="C6295">
        <v>254</v>
      </c>
      <c r="D6295">
        <v>1</v>
      </c>
      <c r="E6295">
        <v>12.5</v>
      </c>
      <c r="F6295">
        <v>1299</v>
      </c>
      <c r="G6295">
        <v>1136.625</v>
      </c>
    </row>
    <row r="6296" spans="1:7" x14ac:dyDescent="0.45">
      <c r="A6296">
        <v>6295</v>
      </c>
      <c r="B6296">
        <v>2215</v>
      </c>
      <c r="C6296">
        <v>139</v>
      </c>
      <c r="D6296">
        <v>1</v>
      </c>
      <c r="E6296">
        <v>4.0999999999999996</v>
      </c>
      <c r="F6296">
        <v>1299</v>
      </c>
      <c r="G6296">
        <v>1245.741</v>
      </c>
    </row>
    <row r="6297" spans="1:7" x14ac:dyDescent="0.45">
      <c r="A6297">
        <v>6296</v>
      </c>
      <c r="B6297">
        <v>2216</v>
      </c>
      <c r="C6297">
        <v>237</v>
      </c>
      <c r="D6297">
        <v>1</v>
      </c>
      <c r="E6297">
        <v>19.52</v>
      </c>
      <c r="F6297">
        <v>1499</v>
      </c>
      <c r="G6297">
        <v>1206.3951999999999</v>
      </c>
    </row>
    <row r="6298" spans="1:7" x14ac:dyDescent="0.45">
      <c r="A6298">
        <v>6297</v>
      </c>
      <c r="B6298">
        <v>2217</v>
      </c>
      <c r="C6298">
        <v>143</v>
      </c>
      <c r="D6298">
        <v>1</v>
      </c>
      <c r="E6298">
        <v>14.16</v>
      </c>
      <c r="F6298">
        <v>879</v>
      </c>
      <c r="G6298">
        <v>754.53359999999998</v>
      </c>
    </row>
    <row r="6299" spans="1:7" x14ac:dyDescent="0.45">
      <c r="A6299">
        <v>6298</v>
      </c>
      <c r="B6299">
        <v>2217</v>
      </c>
      <c r="C6299">
        <v>139</v>
      </c>
      <c r="D6299">
        <v>2</v>
      </c>
      <c r="E6299">
        <v>5.08</v>
      </c>
      <c r="F6299">
        <v>1299</v>
      </c>
      <c r="G6299">
        <v>2466.0216</v>
      </c>
    </row>
    <row r="6300" spans="1:7" x14ac:dyDescent="0.45">
      <c r="A6300">
        <v>6299</v>
      </c>
      <c r="B6300">
        <v>2217</v>
      </c>
      <c r="C6300">
        <v>171</v>
      </c>
      <c r="D6300">
        <v>2</v>
      </c>
      <c r="E6300">
        <v>21.96</v>
      </c>
      <c r="F6300">
        <v>1699</v>
      </c>
      <c r="G6300">
        <v>2651.7991999999999</v>
      </c>
    </row>
    <row r="6301" spans="1:7" x14ac:dyDescent="0.45">
      <c r="A6301">
        <v>6300</v>
      </c>
      <c r="B6301">
        <v>2217</v>
      </c>
      <c r="C6301">
        <v>186</v>
      </c>
      <c r="D6301">
        <v>1</v>
      </c>
      <c r="E6301">
        <v>14.26</v>
      </c>
      <c r="F6301">
        <v>3499</v>
      </c>
      <c r="G6301">
        <v>3000.0426000000002</v>
      </c>
    </row>
    <row r="6302" spans="1:7" x14ac:dyDescent="0.45">
      <c r="A6302">
        <v>6301</v>
      </c>
      <c r="B6302">
        <v>2218</v>
      </c>
      <c r="C6302">
        <v>202</v>
      </c>
      <c r="D6302">
        <v>2</v>
      </c>
      <c r="E6302">
        <v>7.78</v>
      </c>
      <c r="F6302">
        <v>1799</v>
      </c>
      <c r="G6302">
        <v>3318.0756000000001</v>
      </c>
    </row>
    <row r="6303" spans="1:7" x14ac:dyDescent="0.45">
      <c r="A6303">
        <v>6302</v>
      </c>
      <c r="B6303">
        <v>2219</v>
      </c>
      <c r="C6303">
        <v>149</v>
      </c>
      <c r="D6303">
        <v>1</v>
      </c>
      <c r="E6303">
        <v>25.71</v>
      </c>
      <c r="F6303">
        <v>299</v>
      </c>
      <c r="G6303">
        <v>222.12710000000001</v>
      </c>
    </row>
    <row r="6304" spans="1:7" x14ac:dyDescent="0.45">
      <c r="A6304">
        <v>6303</v>
      </c>
      <c r="B6304">
        <v>2219</v>
      </c>
      <c r="C6304">
        <v>224</v>
      </c>
      <c r="D6304">
        <v>2</v>
      </c>
      <c r="E6304">
        <v>18.04</v>
      </c>
      <c r="F6304">
        <v>1199</v>
      </c>
      <c r="G6304">
        <v>1965.4007999999999</v>
      </c>
    </row>
    <row r="6305" spans="1:7" x14ac:dyDescent="0.45">
      <c r="A6305">
        <v>6304</v>
      </c>
      <c r="B6305">
        <v>2219</v>
      </c>
      <c r="C6305">
        <v>128</v>
      </c>
      <c r="D6305">
        <v>1</v>
      </c>
      <c r="E6305">
        <v>7.72</v>
      </c>
      <c r="F6305">
        <v>1299</v>
      </c>
      <c r="G6305">
        <v>1198.7172</v>
      </c>
    </row>
    <row r="6306" spans="1:7" x14ac:dyDescent="0.45">
      <c r="A6306">
        <v>6305</v>
      </c>
      <c r="B6306">
        <v>2219</v>
      </c>
      <c r="C6306">
        <v>232</v>
      </c>
      <c r="D6306">
        <v>1</v>
      </c>
      <c r="E6306">
        <v>1.64</v>
      </c>
      <c r="F6306">
        <v>1999</v>
      </c>
      <c r="G6306">
        <v>1966.2164</v>
      </c>
    </row>
    <row r="6307" spans="1:7" x14ac:dyDescent="0.45">
      <c r="A6307">
        <v>6306</v>
      </c>
      <c r="B6307">
        <v>2219</v>
      </c>
      <c r="C6307">
        <v>266</v>
      </c>
      <c r="D6307">
        <v>1</v>
      </c>
      <c r="E6307">
        <v>14.98</v>
      </c>
      <c r="F6307">
        <v>1499</v>
      </c>
      <c r="G6307">
        <v>1274.4498000000001</v>
      </c>
    </row>
    <row r="6308" spans="1:7" x14ac:dyDescent="0.45">
      <c r="A6308">
        <v>6307</v>
      </c>
      <c r="B6308">
        <v>2220</v>
      </c>
      <c r="C6308">
        <v>288</v>
      </c>
      <c r="D6308">
        <v>3</v>
      </c>
      <c r="E6308">
        <v>1.46</v>
      </c>
      <c r="F6308">
        <v>1299</v>
      </c>
      <c r="G6308">
        <v>3840.1037999999999</v>
      </c>
    </row>
    <row r="6309" spans="1:7" x14ac:dyDescent="0.45">
      <c r="A6309">
        <v>6308</v>
      </c>
      <c r="B6309">
        <v>2221</v>
      </c>
      <c r="C6309">
        <v>24</v>
      </c>
      <c r="D6309">
        <v>2</v>
      </c>
      <c r="E6309">
        <v>26.2</v>
      </c>
      <c r="F6309">
        <v>1299</v>
      </c>
      <c r="G6309">
        <v>1917.3240000000001</v>
      </c>
    </row>
    <row r="6310" spans="1:7" x14ac:dyDescent="0.45">
      <c r="A6310">
        <v>6309</v>
      </c>
      <c r="B6310">
        <v>2222</v>
      </c>
      <c r="C6310">
        <v>287</v>
      </c>
      <c r="D6310">
        <v>1</v>
      </c>
      <c r="E6310">
        <v>6.07</v>
      </c>
      <c r="F6310">
        <v>2499</v>
      </c>
      <c r="G6310">
        <v>2347.3107</v>
      </c>
    </row>
    <row r="6311" spans="1:7" x14ac:dyDescent="0.45">
      <c r="A6311">
        <v>6310</v>
      </c>
      <c r="B6311">
        <v>2223</v>
      </c>
      <c r="C6311">
        <v>17</v>
      </c>
      <c r="D6311">
        <v>1</v>
      </c>
      <c r="E6311">
        <v>5.29</v>
      </c>
      <c r="F6311">
        <v>699</v>
      </c>
      <c r="G6311">
        <v>662.02290000000005</v>
      </c>
    </row>
    <row r="6312" spans="1:7" x14ac:dyDescent="0.45">
      <c r="A6312">
        <v>6311</v>
      </c>
      <c r="B6312">
        <v>2224</v>
      </c>
      <c r="C6312">
        <v>5</v>
      </c>
      <c r="D6312">
        <v>1</v>
      </c>
      <c r="E6312">
        <v>6.14</v>
      </c>
      <c r="F6312">
        <v>499</v>
      </c>
      <c r="G6312">
        <v>468.3614</v>
      </c>
    </row>
    <row r="6313" spans="1:7" x14ac:dyDescent="0.45">
      <c r="A6313">
        <v>6312</v>
      </c>
      <c r="B6313">
        <v>2224</v>
      </c>
      <c r="C6313">
        <v>318</v>
      </c>
      <c r="D6313">
        <v>1</v>
      </c>
      <c r="E6313">
        <v>11.5</v>
      </c>
      <c r="F6313">
        <v>299</v>
      </c>
      <c r="G6313">
        <v>264.61500000000001</v>
      </c>
    </row>
    <row r="6314" spans="1:7" x14ac:dyDescent="0.45">
      <c r="A6314">
        <v>6313</v>
      </c>
      <c r="B6314">
        <v>2224</v>
      </c>
      <c r="C6314">
        <v>92</v>
      </c>
      <c r="D6314">
        <v>1</v>
      </c>
      <c r="E6314">
        <v>8.09</v>
      </c>
      <c r="F6314">
        <v>899</v>
      </c>
      <c r="G6314">
        <v>826.27089999999998</v>
      </c>
    </row>
    <row r="6315" spans="1:7" x14ac:dyDescent="0.45">
      <c r="A6315">
        <v>6314</v>
      </c>
      <c r="B6315">
        <v>2224</v>
      </c>
      <c r="C6315">
        <v>151</v>
      </c>
      <c r="D6315">
        <v>2</v>
      </c>
      <c r="E6315">
        <v>14.01</v>
      </c>
      <c r="F6315">
        <v>499</v>
      </c>
      <c r="G6315">
        <v>858.18020000000001</v>
      </c>
    </row>
    <row r="6316" spans="1:7" x14ac:dyDescent="0.45">
      <c r="A6316">
        <v>6315</v>
      </c>
      <c r="B6316">
        <v>2224</v>
      </c>
      <c r="C6316">
        <v>353</v>
      </c>
      <c r="D6316">
        <v>1</v>
      </c>
      <c r="E6316">
        <v>9.15</v>
      </c>
      <c r="F6316">
        <v>1999</v>
      </c>
      <c r="G6316">
        <v>1816.0915</v>
      </c>
    </row>
    <row r="6317" spans="1:7" x14ac:dyDescent="0.45">
      <c r="A6317">
        <v>6316</v>
      </c>
      <c r="B6317">
        <v>2225</v>
      </c>
      <c r="C6317">
        <v>100</v>
      </c>
      <c r="D6317">
        <v>2</v>
      </c>
      <c r="E6317">
        <v>6.4</v>
      </c>
      <c r="F6317">
        <v>1999</v>
      </c>
      <c r="G6317">
        <v>3742.1280000000002</v>
      </c>
    </row>
    <row r="6318" spans="1:7" x14ac:dyDescent="0.45">
      <c r="A6318">
        <v>6317</v>
      </c>
      <c r="B6318">
        <v>2225</v>
      </c>
      <c r="C6318">
        <v>321</v>
      </c>
      <c r="D6318">
        <v>1</v>
      </c>
      <c r="E6318">
        <v>17.29</v>
      </c>
      <c r="F6318">
        <v>799</v>
      </c>
      <c r="G6318">
        <v>660.85289999999998</v>
      </c>
    </row>
    <row r="6319" spans="1:7" x14ac:dyDescent="0.45">
      <c r="A6319">
        <v>6318</v>
      </c>
      <c r="B6319">
        <v>2226</v>
      </c>
      <c r="C6319">
        <v>103</v>
      </c>
      <c r="D6319">
        <v>1</v>
      </c>
      <c r="E6319">
        <v>8.1300000000000008</v>
      </c>
      <c r="F6319">
        <v>939</v>
      </c>
      <c r="G6319">
        <v>862.65930000000003</v>
      </c>
    </row>
    <row r="6320" spans="1:7" x14ac:dyDescent="0.45">
      <c r="A6320">
        <v>6319</v>
      </c>
      <c r="B6320">
        <v>2226</v>
      </c>
      <c r="C6320">
        <v>82</v>
      </c>
      <c r="D6320">
        <v>2</v>
      </c>
      <c r="E6320">
        <v>13.32</v>
      </c>
      <c r="F6320">
        <v>1499</v>
      </c>
      <c r="G6320">
        <v>2598.6664000000001</v>
      </c>
    </row>
    <row r="6321" spans="1:7" x14ac:dyDescent="0.45">
      <c r="A6321">
        <v>6320</v>
      </c>
      <c r="B6321">
        <v>2226</v>
      </c>
      <c r="C6321">
        <v>128</v>
      </c>
      <c r="D6321">
        <v>2</v>
      </c>
      <c r="E6321">
        <v>18.93</v>
      </c>
      <c r="F6321">
        <v>1299</v>
      </c>
      <c r="G6321">
        <v>2106.1986000000002</v>
      </c>
    </row>
    <row r="6322" spans="1:7" x14ac:dyDescent="0.45">
      <c r="A6322">
        <v>6321</v>
      </c>
      <c r="B6322">
        <v>2226</v>
      </c>
      <c r="C6322">
        <v>125</v>
      </c>
      <c r="D6322">
        <v>1</v>
      </c>
      <c r="E6322">
        <v>7.4</v>
      </c>
      <c r="F6322">
        <v>2099</v>
      </c>
      <c r="G6322">
        <v>1943.674</v>
      </c>
    </row>
    <row r="6323" spans="1:7" x14ac:dyDescent="0.45">
      <c r="A6323">
        <v>6322</v>
      </c>
      <c r="B6323">
        <v>2227</v>
      </c>
      <c r="C6323">
        <v>283</v>
      </c>
      <c r="D6323">
        <v>1</v>
      </c>
      <c r="E6323">
        <v>17.02</v>
      </c>
      <c r="F6323">
        <v>349</v>
      </c>
      <c r="G6323">
        <v>289.60019999999997</v>
      </c>
    </row>
    <row r="6324" spans="1:7" x14ac:dyDescent="0.45">
      <c r="A6324">
        <v>6323</v>
      </c>
      <c r="B6324">
        <v>2227</v>
      </c>
      <c r="C6324">
        <v>198</v>
      </c>
      <c r="D6324">
        <v>1</v>
      </c>
      <c r="E6324">
        <v>16.59</v>
      </c>
      <c r="F6324">
        <v>499</v>
      </c>
      <c r="G6324">
        <v>416.21589999999998</v>
      </c>
    </row>
    <row r="6325" spans="1:7" x14ac:dyDescent="0.45">
      <c r="A6325">
        <v>6324</v>
      </c>
      <c r="B6325">
        <v>2227</v>
      </c>
      <c r="C6325">
        <v>318</v>
      </c>
      <c r="D6325">
        <v>2</v>
      </c>
      <c r="E6325">
        <v>10.72</v>
      </c>
      <c r="F6325">
        <v>299</v>
      </c>
      <c r="G6325">
        <v>533.89440000000002</v>
      </c>
    </row>
    <row r="6326" spans="1:7" x14ac:dyDescent="0.45">
      <c r="A6326">
        <v>6325</v>
      </c>
      <c r="B6326">
        <v>2227</v>
      </c>
      <c r="C6326">
        <v>15</v>
      </c>
      <c r="D6326">
        <v>1</v>
      </c>
      <c r="E6326">
        <v>7.08</v>
      </c>
      <c r="F6326">
        <v>449</v>
      </c>
      <c r="G6326">
        <v>417.21080000000001</v>
      </c>
    </row>
    <row r="6327" spans="1:7" x14ac:dyDescent="0.45">
      <c r="A6327">
        <v>6326</v>
      </c>
      <c r="B6327">
        <v>2228</v>
      </c>
      <c r="C6327">
        <v>326</v>
      </c>
      <c r="D6327">
        <v>2</v>
      </c>
      <c r="E6327">
        <v>5.07</v>
      </c>
      <c r="F6327">
        <v>699</v>
      </c>
      <c r="G6327">
        <v>1327.1214</v>
      </c>
    </row>
    <row r="6328" spans="1:7" x14ac:dyDescent="0.45">
      <c r="A6328">
        <v>6327</v>
      </c>
      <c r="B6328">
        <v>2228</v>
      </c>
      <c r="C6328">
        <v>102</v>
      </c>
      <c r="D6328">
        <v>1</v>
      </c>
      <c r="E6328">
        <v>8.68</v>
      </c>
      <c r="F6328">
        <v>899</v>
      </c>
      <c r="G6328">
        <v>820.96680000000003</v>
      </c>
    </row>
    <row r="6329" spans="1:7" x14ac:dyDescent="0.45">
      <c r="A6329">
        <v>6328</v>
      </c>
      <c r="B6329">
        <v>2229</v>
      </c>
      <c r="C6329">
        <v>35</v>
      </c>
      <c r="D6329">
        <v>1</v>
      </c>
      <c r="E6329">
        <v>19.989999999999998</v>
      </c>
      <c r="F6329">
        <v>2199</v>
      </c>
      <c r="G6329">
        <v>1759.4199000000001</v>
      </c>
    </row>
    <row r="6330" spans="1:7" x14ac:dyDescent="0.45">
      <c r="A6330">
        <v>6329</v>
      </c>
      <c r="B6330">
        <v>2229</v>
      </c>
      <c r="C6330">
        <v>80</v>
      </c>
      <c r="D6330">
        <v>1</v>
      </c>
      <c r="E6330">
        <v>3.76</v>
      </c>
      <c r="F6330">
        <v>3999</v>
      </c>
      <c r="G6330">
        <v>3848.6376</v>
      </c>
    </row>
    <row r="6331" spans="1:7" x14ac:dyDescent="0.45">
      <c r="A6331">
        <v>6330</v>
      </c>
      <c r="B6331">
        <v>2229</v>
      </c>
      <c r="C6331">
        <v>1</v>
      </c>
      <c r="D6331">
        <v>1</v>
      </c>
      <c r="E6331">
        <v>9.89</v>
      </c>
      <c r="F6331">
        <v>849</v>
      </c>
      <c r="G6331">
        <v>765.03390000000002</v>
      </c>
    </row>
    <row r="6332" spans="1:7" x14ac:dyDescent="0.45">
      <c r="A6332">
        <v>6331</v>
      </c>
      <c r="B6332">
        <v>2230</v>
      </c>
      <c r="C6332">
        <v>261</v>
      </c>
      <c r="D6332">
        <v>2</v>
      </c>
      <c r="E6332">
        <v>8.5</v>
      </c>
      <c r="F6332">
        <v>1499</v>
      </c>
      <c r="G6332">
        <v>2743.17</v>
      </c>
    </row>
    <row r="6333" spans="1:7" x14ac:dyDescent="0.45">
      <c r="A6333">
        <v>6332</v>
      </c>
      <c r="B6333">
        <v>2230</v>
      </c>
      <c r="C6333">
        <v>264</v>
      </c>
      <c r="D6333">
        <v>5</v>
      </c>
      <c r="E6333">
        <v>0.32</v>
      </c>
      <c r="F6333">
        <v>1199</v>
      </c>
      <c r="G6333">
        <v>5975.8159999999998</v>
      </c>
    </row>
    <row r="6334" spans="1:7" x14ac:dyDescent="0.45">
      <c r="A6334">
        <v>6333</v>
      </c>
      <c r="B6334">
        <v>2230</v>
      </c>
      <c r="C6334">
        <v>270</v>
      </c>
      <c r="D6334">
        <v>2</v>
      </c>
      <c r="E6334">
        <v>16.34</v>
      </c>
      <c r="F6334">
        <v>1999</v>
      </c>
      <c r="G6334">
        <v>3344.7267999999999</v>
      </c>
    </row>
    <row r="6335" spans="1:7" x14ac:dyDescent="0.45">
      <c r="A6335">
        <v>6334</v>
      </c>
      <c r="B6335">
        <v>2230</v>
      </c>
      <c r="C6335">
        <v>103</v>
      </c>
      <c r="D6335">
        <v>2</v>
      </c>
      <c r="E6335">
        <v>12.22</v>
      </c>
      <c r="F6335">
        <v>939</v>
      </c>
      <c r="G6335">
        <v>1648.5083999999999</v>
      </c>
    </row>
    <row r="6336" spans="1:7" x14ac:dyDescent="0.45">
      <c r="A6336">
        <v>6335</v>
      </c>
      <c r="B6336">
        <v>2230</v>
      </c>
      <c r="C6336">
        <v>146</v>
      </c>
      <c r="D6336">
        <v>1</v>
      </c>
      <c r="E6336">
        <v>8.7100000000000009</v>
      </c>
      <c r="F6336">
        <v>1699</v>
      </c>
      <c r="G6336">
        <v>1551.0171</v>
      </c>
    </row>
    <row r="6337" spans="1:7" x14ac:dyDescent="0.45">
      <c r="A6337">
        <v>6336</v>
      </c>
      <c r="B6337">
        <v>2230</v>
      </c>
      <c r="C6337">
        <v>93</v>
      </c>
      <c r="D6337">
        <v>1</v>
      </c>
      <c r="E6337">
        <v>18.82</v>
      </c>
      <c r="F6337">
        <v>939</v>
      </c>
      <c r="G6337">
        <v>762.28020000000004</v>
      </c>
    </row>
    <row r="6338" spans="1:7" x14ac:dyDescent="0.45">
      <c r="A6338">
        <v>6337</v>
      </c>
      <c r="B6338">
        <v>2231</v>
      </c>
      <c r="C6338">
        <v>109</v>
      </c>
      <c r="D6338">
        <v>2</v>
      </c>
      <c r="E6338">
        <v>0.06</v>
      </c>
      <c r="F6338">
        <v>10999</v>
      </c>
      <c r="G6338">
        <v>21984.801200000002</v>
      </c>
    </row>
    <row r="6339" spans="1:7" x14ac:dyDescent="0.45">
      <c r="A6339">
        <v>6338</v>
      </c>
      <c r="B6339">
        <v>2232</v>
      </c>
      <c r="C6339">
        <v>135</v>
      </c>
      <c r="D6339">
        <v>5</v>
      </c>
      <c r="E6339">
        <v>13.61</v>
      </c>
      <c r="F6339">
        <v>499</v>
      </c>
      <c r="G6339">
        <v>2155.4304999999999</v>
      </c>
    </row>
    <row r="6340" spans="1:7" x14ac:dyDescent="0.45">
      <c r="A6340">
        <v>6339</v>
      </c>
      <c r="B6340">
        <v>2232</v>
      </c>
      <c r="C6340">
        <v>368</v>
      </c>
      <c r="D6340">
        <v>1</v>
      </c>
      <c r="E6340">
        <v>6.88</v>
      </c>
      <c r="F6340">
        <v>399</v>
      </c>
      <c r="G6340">
        <v>371.54880000000003</v>
      </c>
    </row>
    <row r="6341" spans="1:7" x14ac:dyDescent="0.45">
      <c r="A6341">
        <v>6340</v>
      </c>
      <c r="B6341">
        <v>2232</v>
      </c>
      <c r="C6341">
        <v>203</v>
      </c>
      <c r="D6341">
        <v>2</v>
      </c>
      <c r="E6341">
        <v>18.46</v>
      </c>
      <c r="F6341">
        <v>1599</v>
      </c>
      <c r="G6341">
        <v>2607.6491999999998</v>
      </c>
    </row>
    <row r="6342" spans="1:7" x14ac:dyDescent="0.45">
      <c r="A6342">
        <v>6341</v>
      </c>
      <c r="B6342">
        <v>2232</v>
      </c>
      <c r="C6342">
        <v>11</v>
      </c>
      <c r="D6342">
        <v>1</v>
      </c>
      <c r="E6342">
        <v>7.31</v>
      </c>
      <c r="F6342">
        <v>499</v>
      </c>
      <c r="G6342">
        <v>462.5231</v>
      </c>
    </row>
    <row r="6343" spans="1:7" x14ac:dyDescent="0.45">
      <c r="A6343">
        <v>6342</v>
      </c>
      <c r="B6343">
        <v>2232</v>
      </c>
      <c r="C6343">
        <v>103</v>
      </c>
      <c r="D6343">
        <v>1</v>
      </c>
      <c r="E6343">
        <v>16.39</v>
      </c>
      <c r="F6343">
        <v>939</v>
      </c>
      <c r="G6343">
        <v>785.09789999999998</v>
      </c>
    </row>
    <row r="6344" spans="1:7" x14ac:dyDescent="0.45">
      <c r="A6344">
        <v>6343</v>
      </c>
      <c r="B6344">
        <v>2233</v>
      </c>
      <c r="C6344">
        <v>271</v>
      </c>
      <c r="D6344">
        <v>1</v>
      </c>
      <c r="E6344">
        <v>4.7300000000000004</v>
      </c>
      <c r="F6344">
        <v>1699</v>
      </c>
      <c r="G6344">
        <v>1618.6373000000001</v>
      </c>
    </row>
    <row r="6345" spans="1:7" x14ac:dyDescent="0.45">
      <c r="A6345">
        <v>6344</v>
      </c>
      <c r="B6345">
        <v>2233</v>
      </c>
      <c r="C6345">
        <v>51</v>
      </c>
      <c r="D6345">
        <v>1</v>
      </c>
      <c r="E6345">
        <v>17.57</v>
      </c>
      <c r="F6345">
        <v>1299</v>
      </c>
      <c r="G6345">
        <v>1070.7656999999999</v>
      </c>
    </row>
    <row r="6346" spans="1:7" x14ac:dyDescent="0.45">
      <c r="A6346">
        <v>6345</v>
      </c>
      <c r="B6346">
        <v>2233</v>
      </c>
      <c r="C6346">
        <v>103</v>
      </c>
      <c r="D6346">
        <v>1</v>
      </c>
      <c r="E6346">
        <v>8.81</v>
      </c>
      <c r="F6346">
        <v>939</v>
      </c>
      <c r="G6346">
        <v>856.27409999999998</v>
      </c>
    </row>
    <row r="6347" spans="1:7" x14ac:dyDescent="0.45">
      <c r="A6347">
        <v>6346</v>
      </c>
      <c r="B6347">
        <v>2234</v>
      </c>
      <c r="C6347">
        <v>363</v>
      </c>
      <c r="D6347">
        <v>1</v>
      </c>
      <c r="E6347">
        <v>17.64</v>
      </c>
      <c r="F6347">
        <v>399</v>
      </c>
      <c r="G6347">
        <v>328.6164</v>
      </c>
    </row>
    <row r="6348" spans="1:7" x14ac:dyDescent="0.45">
      <c r="A6348">
        <v>6347</v>
      </c>
      <c r="B6348">
        <v>2234</v>
      </c>
      <c r="C6348">
        <v>302</v>
      </c>
      <c r="D6348">
        <v>2</v>
      </c>
      <c r="E6348">
        <v>10.5</v>
      </c>
      <c r="F6348">
        <v>2199</v>
      </c>
      <c r="G6348">
        <v>3936.21</v>
      </c>
    </row>
    <row r="6349" spans="1:7" x14ac:dyDescent="0.45">
      <c r="A6349">
        <v>6348</v>
      </c>
      <c r="B6349">
        <v>2235</v>
      </c>
      <c r="C6349">
        <v>21</v>
      </c>
      <c r="D6349">
        <v>1</v>
      </c>
      <c r="E6349">
        <v>6.52</v>
      </c>
      <c r="F6349">
        <v>2499</v>
      </c>
      <c r="G6349">
        <v>2336.0652</v>
      </c>
    </row>
    <row r="6350" spans="1:7" x14ac:dyDescent="0.45">
      <c r="A6350">
        <v>6349</v>
      </c>
      <c r="B6350">
        <v>2236</v>
      </c>
      <c r="C6350">
        <v>116</v>
      </c>
      <c r="D6350">
        <v>2</v>
      </c>
      <c r="E6350">
        <v>10.65</v>
      </c>
      <c r="F6350">
        <v>2499</v>
      </c>
      <c r="G6350">
        <v>4465.7129999999997</v>
      </c>
    </row>
    <row r="6351" spans="1:7" x14ac:dyDescent="0.45">
      <c r="A6351">
        <v>6350</v>
      </c>
      <c r="B6351">
        <v>2236</v>
      </c>
      <c r="C6351">
        <v>97</v>
      </c>
      <c r="D6351">
        <v>1</v>
      </c>
      <c r="E6351">
        <v>10.56</v>
      </c>
      <c r="F6351">
        <v>1499</v>
      </c>
      <c r="G6351">
        <v>1340.7056</v>
      </c>
    </row>
    <row r="6352" spans="1:7" x14ac:dyDescent="0.45">
      <c r="A6352">
        <v>6351</v>
      </c>
      <c r="B6352">
        <v>2236</v>
      </c>
      <c r="C6352">
        <v>367</v>
      </c>
      <c r="D6352">
        <v>1</v>
      </c>
      <c r="E6352">
        <v>6.06</v>
      </c>
      <c r="F6352">
        <v>1499</v>
      </c>
      <c r="G6352">
        <v>1408.1605999999999</v>
      </c>
    </row>
    <row r="6353" spans="1:7" x14ac:dyDescent="0.45">
      <c r="A6353">
        <v>6352</v>
      </c>
      <c r="B6353">
        <v>2236</v>
      </c>
      <c r="C6353">
        <v>227</v>
      </c>
      <c r="D6353">
        <v>1</v>
      </c>
      <c r="E6353">
        <v>10.84</v>
      </c>
      <c r="F6353">
        <v>1499</v>
      </c>
      <c r="G6353">
        <v>1336.5083999999999</v>
      </c>
    </row>
    <row r="6354" spans="1:7" x14ac:dyDescent="0.45">
      <c r="A6354">
        <v>6353</v>
      </c>
      <c r="B6354">
        <v>2237</v>
      </c>
      <c r="C6354">
        <v>113</v>
      </c>
      <c r="D6354">
        <v>1</v>
      </c>
      <c r="E6354">
        <v>24.83</v>
      </c>
      <c r="F6354">
        <v>9999</v>
      </c>
      <c r="G6354">
        <v>7516.2483000000002</v>
      </c>
    </row>
    <row r="6355" spans="1:7" x14ac:dyDescent="0.45">
      <c r="A6355">
        <v>6354</v>
      </c>
      <c r="B6355">
        <v>2238</v>
      </c>
      <c r="C6355">
        <v>305</v>
      </c>
      <c r="D6355">
        <v>1</v>
      </c>
      <c r="E6355">
        <v>8.42</v>
      </c>
      <c r="F6355">
        <v>1299</v>
      </c>
      <c r="G6355">
        <v>1189.6242</v>
      </c>
    </row>
    <row r="6356" spans="1:7" x14ac:dyDescent="0.45">
      <c r="A6356">
        <v>6355</v>
      </c>
      <c r="B6356">
        <v>2239</v>
      </c>
      <c r="C6356">
        <v>68</v>
      </c>
      <c r="D6356">
        <v>8</v>
      </c>
      <c r="E6356">
        <v>5.68</v>
      </c>
      <c r="F6356">
        <v>1199</v>
      </c>
      <c r="G6356">
        <v>9047.1743999999999</v>
      </c>
    </row>
    <row r="6357" spans="1:7" x14ac:dyDescent="0.45">
      <c r="A6357">
        <v>6356</v>
      </c>
      <c r="B6357">
        <v>2239</v>
      </c>
      <c r="C6357">
        <v>106</v>
      </c>
      <c r="D6357">
        <v>1</v>
      </c>
      <c r="E6357">
        <v>0.94</v>
      </c>
      <c r="F6357">
        <v>1899</v>
      </c>
      <c r="G6357">
        <v>1881.1494</v>
      </c>
    </row>
    <row r="6358" spans="1:7" x14ac:dyDescent="0.45">
      <c r="A6358">
        <v>6357</v>
      </c>
      <c r="B6358">
        <v>2239</v>
      </c>
      <c r="C6358">
        <v>236</v>
      </c>
      <c r="D6358">
        <v>1</v>
      </c>
      <c r="E6358">
        <v>4.28</v>
      </c>
      <c r="F6358">
        <v>1499</v>
      </c>
      <c r="G6358">
        <v>1434.8427999999999</v>
      </c>
    </row>
    <row r="6359" spans="1:7" x14ac:dyDescent="0.45">
      <c r="A6359">
        <v>6358</v>
      </c>
      <c r="B6359">
        <v>2239</v>
      </c>
      <c r="C6359">
        <v>292</v>
      </c>
      <c r="D6359">
        <v>1</v>
      </c>
      <c r="E6359">
        <v>17.07</v>
      </c>
      <c r="F6359">
        <v>1299</v>
      </c>
      <c r="G6359">
        <v>1077.2607</v>
      </c>
    </row>
    <row r="6360" spans="1:7" x14ac:dyDescent="0.45">
      <c r="A6360">
        <v>6359</v>
      </c>
      <c r="B6360">
        <v>2239</v>
      </c>
      <c r="C6360">
        <v>211</v>
      </c>
      <c r="D6360">
        <v>1</v>
      </c>
      <c r="E6360">
        <v>10.25</v>
      </c>
      <c r="F6360">
        <v>599</v>
      </c>
      <c r="G6360">
        <v>537.60249999999996</v>
      </c>
    </row>
    <row r="6361" spans="1:7" x14ac:dyDescent="0.45">
      <c r="A6361">
        <v>6360</v>
      </c>
      <c r="B6361">
        <v>2239</v>
      </c>
      <c r="C6361">
        <v>321</v>
      </c>
      <c r="D6361">
        <v>1</v>
      </c>
      <c r="E6361">
        <v>20.84</v>
      </c>
      <c r="F6361">
        <v>799</v>
      </c>
      <c r="G6361">
        <v>632.48839999999996</v>
      </c>
    </row>
    <row r="6362" spans="1:7" x14ac:dyDescent="0.45">
      <c r="A6362">
        <v>6361</v>
      </c>
      <c r="B6362">
        <v>2239</v>
      </c>
      <c r="C6362">
        <v>278</v>
      </c>
      <c r="D6362">
        <v>1</v>
      </c>
      <c r="E6362">
        <v>0.49</v>
      </c>
    </row>
    <row r="6363" spans="1:7" x14ac:dyDescent="0.45">
      <c r="A6363">
        <v>6362</v>
      </c>
      <c r="B6363">
        <v>2240</v>
      </c>
      <c r="C6363">
        <v>5</v>
      </c>
      <c r="D6363">
        <v>1</v>
      </c>
      <c r="E6363">
        <v>0.18</v>
      </c>
      <c r="F6363">
        <v>499</v>
      </c>
      <c r="G6363">
        <v>498.10180000000003</v>
      </c>
    </row>
    <row r="6364" spans="1:7" x14ac:dyDescent="0.45">
      <c r="A6364">
        <v>6363</v>
      </c>
      <c r="B6364">
        <v>2240</v>
      </c>
      <c r="C6364">
        <v>7</v>
      </c>
      <c r="D6364">
        <v>1</v>
      </c>
      <c r="E6364">
        <v>3.24</v>
      </c>
      <c r="F6364">
        <v>449</v>
      </c>
      <c r="G6364">
        <v>434.45240000000001</v>
      </c>
    </row>
    <row r="6365" spans="1:7" x14ac:dyDescent="0.45">
      <c r="A6365">
        <v>6364</v>
      </c>
      <c r="B6365">
        <v>2241</v>
      </c>
      <c r="C6365">
        <v>55</v>
      </c>
      <c r="D6365">
        <v>2</v>
      </c>
      <c r="E6365">
        <v>6.7</v>
      </c>
      <c r="F6365">
        <v>1499</v>
      </c>
      <c r="G6365">
        <v>2797.134</v>
      </c>
    </row>
    <row r="6366" spans="1:7" x14ac:dyDescent="0.45">
      <c r="A6366">
        <v>6365</v>
      </c>
      <c r="B6366">
        <v>2241</v>
      </c>
      <c r="C6366">
        <v>109</v>
      </c>
      <c r="D6366">
        <v>1</v>
      </c>
      <c r="E6366">
        <v>20.47</v>
      </c>
      <c r="F6366">
        <v>10999</v>
      </c>
      <c r="G6366">
        <v>8747.5046999999995</v>
      </c>
    </row>
    <row r="6367" spans="1:7" x14ac:dyDescent="0.45">
      <c r="A6367">
        <v>6366</v>
      </c>
      <c r="B6367">
        <v>2241</v>
      </c>
      <c r="C6367">
        <v>123</v>
      </c>
      <c r="D6367">
        <v>2</v>
      </c>
      <c r="E6367">
        <v>18.55</v>
      </c>
      <c r="F6367">
        <v>2499</v>
      </c>
      <c r="G6367">
        <v>4070.8710000000001</v>
      </c>
    </row>
    <row r="6368" spans="1:7" x14ac:dyDescent="0.45">
      <c r="A6368">
        <v>6367</v>
      </c>
      <c r="B6368">
        <v>2241</v>
      </c>
      <c r="C6368">
        <v>300</v>
      </c>
      <c r="D6368">
        <v>1</v>
      </c>
      <c r="E6368">
        <v>12.21</v>
      </c>
      <c r="F6368">
        <v>999</v>
      </c>
      <c r="G6368">
        <v>877.02210000000002</v>
      </c>
    </row>
    <row r="6369" spans="1:7" x14ac:dyDescent="0.45">
      <c r="A6369">
        <v>6368</v>
      </c>
      <c r="B6369">
        <v>2242</v>
      </c>
      <c r="C6369">
        <v>173</v>
      </c>
      <c r="D6369">
        <v>1</v>
      </c>
      <c r="E6369">
        <v>0.9</v>
      </c>
      <c r="F6369">
        <v>1499</v>
      </c>
      <c r="G6369">
        <v>1485.509</v>
      </c>
    </row>
    <row r="6370" spans="1:7" x14ac:dyDescent="0.45">
      <c r="A6370">
        <v>6369</v>
      </c>
      <c r="B6370">
        <v>2243</v>
      </c>
      <c r="C6370">
        <v>89</v>
      </c>
      <c r="D6370">
        <v>2</v>
      </c>
      <c r="E6370">
        <v>8.6999999999999993</v>
      </c>
      <c r="F6370">
        <v>1699</v>
      </c>
      <c r="G6370">
        <v>3102.3739999999998</v>
      </c>
    </row>
    <row r="6371" spans="1:7" x14ac:dyDescent="0.45">
      <c r="A6371">
        <v>6370</v>
      </c>
      <c r="B6371">
        <v>2243</v>
      </c>
      <c r="C6371">
        <v>16</v>
      </c>
      <c r="D6371">
        <v>1</v>
      </c>
      <c r="E6371">
        <v>0.73</v>
      </c>
      <c r="F6371">
        <v>399</v>
      </c>
      <c r="G6371">
        <v>396.08730000000003</v>
      </c>
    </row>
    <row r="6372" spans="1:7" x14ac:dyDescent="0.45">
      <c r="A6372">
        <v>6371</v>
      </c>
      <c r="B6372">
        <v>2244</v>
      </c>
      <c r="C6372">
        <v>365</v>
      </c>
      <c r="D6372">
        <v>2</v>
      </c>
      <c r="E6372">
        <v>9.48</v>
      </c>
      <c r="F6372">
        <v>1499</v>
      </c>
      <c r="G6372">
        <v>2713.7896000000001</v>
      </c>
    </row>
    <row r="6373" spans="1:7" x14ac:dyDescent="0.45">
      <c r="A6373">
        <v>6372</v>
      </c>
      <c r="B6373">
        <v>2244</v>
      </c>
      <c r="C6373">
        <v>155</v>
      </c>
      <c r="D6373">
        <v>1</v>
      </c>
      <c r="E6373">
        <v>11.99</v>
      </c>
      <c r="F6373">
        <v>299</v>
      </c>
      <c r="G6373">
        <v>263.1499</v>
      </c>
    </row>
    <row r="6374" spans="1:7" x14ac:dyDescent="0.45">
      <c r="A6374">
        <v>6373</v>
      </c>
      <c r="B6374">
        <v>2244</v>
      </c>
      <c r="C6374">
        <v>99</v>
      </c>
      <c r="D6374">
        <v>1</v>
      </c>
      <c r="E6374">
        <v>16.149999999999999</v>
      </c>
      <c r="F6374">
        <v>1699</v>
      </c>
      <c r="G6374">
        <v>1424.6115</v>
      </c>
    </row>
    <row r="6375" spans="1:7" x14ac:dyDescent="0.45">
      <c r="A6375">
        <v>6374</v>
      </c>
      <c r="B6375">
        <v>2245</v>
      </c>
      <c r="C6375">
        <v>341</v>
      </c>
      <c r="D6375">
        <v>1</v>
      </c>
      <c r="E6375">
        <v>12.01</v>
      </c>
      <c r="F6375">
        <v>3499</v>
      </c>
      <c r="G6375">
        <v>3078.7701000000002</v>
      </c>
    </row>
    <row r="6376" spans="1:7" x14ac:dyDescent="0.45">
      <c r="A6376">
        <v>6375</v>
      </c>
      <c r="B6376">
        <v>2245</v>
      </c>
      <c r="C6376">
        <v>188</v>
      </c>
      <c r="D6376">
        <v>1</v>
      </c>
      <c r="E6376">
        <v>11.48</v>
      </c>
      <c r="F6376">
        <v>1999</v>
      </c>
      <c r="G6376">
        <v>1769.5147999999999</v>
      </c>
    </row>
    <row r="6377" spans="1:7" x14ac:dyDescent="0.45">
      <c r="A6377">
        <v>6376</v>
      </c>
      <c r="B6377">
        <v>2245</v>
      </c>
      <c r="C6377">
        <v>272</v>
      </c>
      <c r="D6377">
        <v>1</v>
      </c>
      <c r="E6377">
        <v>20.16</v>
      </c>
      <c r="F6377">
        <v>999</v>
      </c>
      <c r="G6377">
        <v>797.60159999999996</v>
      </c>
    </row>
    <row r="6378" spans="1:7" x14ac:dyDescent="0.45">
      <c r="A6378">
        <v>6377</v>
      </c>
      <c r="B6378">
        <v>2245</v>
      </c>
      <c r="C6378">
        <v>64</v>
      </c>
      <c r="D6378">
        <v>1</v>
      </c>
      <c r="E6378">
        <v>29.01</v>
      </c>
      <c r="F6378">
        <v>1899</v>
      </c>
      <c r="G6378">
        <v>1348.1001000000001</v>
      </c>
    </row>
    <row r="6379" spans="1:7" x14ac:dyDescent="0.45">
      <c r="A6379">
        <v>6378</v>
      </c>
      <c r="B6379">
        <v>2245</v>
      </c>
      <c r="C6379">
        <v>257</v>
      </c>
      <c r="D6379">
        <v>1</v>
      </c>
      <c r="E6379">
        <v>9.36</v>
      </c>
      <c r="F6379">
        <v>1199</v>
      </c>
      <c r="G6379">
        <v>1086.7736</v>
      </c>
    </row>
    <row r="6380" spans="1:7" x14ac:dyDescent="0.45">
      <c r="A6380">
        <v>6379</v>
      </c>
      <c r="B6380">
        <v>2245</v>
      </c>
      <c r="C6380">
        <v>114</v>
      </c>
      <c r="D6380">
        <v>1</v>
      </c>
      <c r="E6380">
        <v>7.86</v>
      </c>
      <c r="F6380">
        <v>3499</v>
      </c>
      <c r="G6380">
        <v>3223.9785999999999</v>
      </c>
    </row>
    <row r="6381" spans="1:7" x14ac:dyDescent="0.45">
      <c r="A6381">
        <v>6380</v>
      </c>
      <c r="B6381">
        <v>2246</v>
      </c>
      <c r="C6381">
        <v>179</v>
      </c>
      <c r="D6381">
        <v>1</v>
      </c>
      <c r="E6381">
        <v>2.2799999999999998</v>
      </c>
      <c r="F6381">
        <v>2999</v>
      </c>
      <c r="G6381">
        <v>2930.6228000000001</v>
      </c>
    </row>
    <row r="6382" spans="1:7" x14ac:dyDescent="0.45">
      <c r="A6382">
        <v>6381</v>
      </c>
      <c r="B6382">
        <v>2246</v>
      </c>
      <c r="C6382">
        <v>233</v>
      </c>
      <c r="D6382">
        <v>1</v>
      </c>
      <c r="E6382">
        <v>9.82</v>
      </c>
      <c r="F6382">
        <v>1699</v>
      </c>
      <c r="G6382">
        <v>1532.1582000000001</v>
      </c>
    </row>
    <row r="6383" spans="1:7" x14ac:dyDescent="0.45">
      <c r="A6383">
        <v>6382</v>
      </c>
      <c r="B6383">
        <v>2247</v>
      </c>
      <c r="C6383">
        <v>81</v>
      </c>
      <c r="D6383">
        <v>1</v>
      </c>
      <c r="E6383">
        <v>5.46</v>
      </c>
      <c r="F6383">
        <v>1499</v>
      </c>
      <c r="G6383">
        <v>1417.1546000000001</v>
      </c>
    </row>
    <row r="6384" spans="1:7" x14ac:dyDescent="0.45">
      <c r="A6384">
        <v>6383</v>
      </c>
      <c r="B6384">
        <v>2247</v>
      </c>
      <c r="C6384">
        <v>167</v>
      </c>
      <c r="D6384">
        <v>1</v>
      </c>
      <c r="E6384">
        <v>3.22</v>
      </c>
      <c r="F6384">
        <v>1499</v>
      </c>
      <c r="G6384">
        <v>1450.7321999999999</v>
      </c>
    </row>
    <row r="6385" spans="1:7" x14ac:dyDescent="0.45">
      <c r="A6385">
        <v>6384</v>
      </c>
      <c r="B6385">
        <v>2247</v>
      </c>
      <c r="C6385">
        <v>272</v>
      </c>
      <c r="D6385">
        <v>1</v>
      </c>
      <c r="E6385">
        <v>6.82</v>
      </c>
      <c r="F6385">
        <v>999</v>
      </c>
      <c r="G6385">
        <v>930.8682</v>
      </c>
    </row>
    <row r="6386" spans="1:7" x14ac:dyDescent="0.45">
      <c r="A6386">
        <v>6385</v>
      </c>
      <c r="B6386">
        <v>2247</v>
      </c>
      <c r="C6386">
        <v>251</v>
      </c>
      <c r="D6386">
        <v>1</v>
      </c>
      <c r="E6386">
        <v>0.2</v>
      </c>
      <c r="F6386">
        <v>999</v>
      </c>
      <c r="G6386">
        <v>997.00199999999995</v>
      </c>
    </row>
    <row r="6387" spans="1:7" x14ac:dyDescent="0.45">
      <c r="A6387">
        <v>6386</v>
      </c>
      <c r="B6387">
        <v>2248</v>
      </c>
      <c r="C6387">
        <v>305</v>
      </c>
      <c r="D6387">
        <v>1</v>
      </c>
      <c r="E6387">
        <v>12.52</v>
      </c>
      <c r="F6387">
        <v>1299</v>
      </c>
      <c r="G6387">
        <v>1136.3652</v>
      </c>
    </row>
    <row r="6388" spans="1:7" x14ac:dyDescent="0.45">
      <c r="A6388">
        <v>6387</v>
      </c>
      <c r="B6388">
        <v>2249</v>
      </c>
      <c r="C6388">
        <v>137</v>
      </c>
      <c r="D6388">
        <v>1</v>
      </c>
      <c r="E6388">
        <v>7.02</v>
      </c>
      <c r="F6388">
        <v>999</v>
      </c>
      <c r="G6388">
        <v>928.87019999999995</v>
      </c>
    </row>
    <row r="6389" spans="1:7" x14ac:dyDescent="0.45">
      <c r="A6389">
        <v>6388</v>
      </c>
      <c r="B6389">
        <v>2249</v>
      </c>
      <c r="C6389">
        <v>1</v>
      </c>
      <c r="D6389">
        <v>1</v>
      </c>
      <c r="E6389">
        <v>7.51</v>
      </c>
      <c r="F6389">
        <v>849</v>
      </c>
      <c r="G6389">
        <v>785.24009999999998</v>
      </c>
    </row>
    <row r="6390" spans="1:7" x14ac:dyDescent="0.45">
      <c r="A6390">
        <v>6389</v>
      </c>
      <c r="B6390">
        <v>2249</v>
      </c>
      <c r="C6390">
        <v>105</v>
      </c>
      <c r="D6390">
        <v>2</v>
      </c>
      <c r="E6390">
        <v>3.14</v>
      </c>
      <c r="F6390">
        <v>1999</v>
      </c>
      <c r="G6390">
        <v>3872.4627999999998</v>
      </c>
    </row>
    <row r="6391" spans="1:7" x14ac:dyDescent="0.45">
      <c r="A6391">
        <v>6390</v>
      </c>
      <c r="B6391">
        <v>2249</v>
      </c>
      <c r="C6391">
        <v>119</v>
      </c>
      <c r="D6391">
        <v>1</v>
      </c>
      <c r="E6391">
        <v>10.37</v>
      </c>
      <c r="F6391">
        <v>349</v>
      </c>
      <c r="G6391">
        <v>312.80869999999999</v>
      </c>
    </row>
    <row r="6392" spans="1:7" x14ac:dyDescent="0.45">
      <c r="A6392">
        <v>6391</v>
      </c>
      <c r="B6392">
        <v>2249</v>
      </c>
      <c r="C6392">
        <v>133</v>
      </c>
      <c r="D6392">
        <v>5</v>
      </c>
      <c r="E6392">
        <v>0.49</v>
      </c>
      <c r="F6392">
        <v>1799</v>
      </c>
      <c r="G6392">
        <v>8950.9244999999992</v>
      </c>
    </row>
    <row r="6393" spans="1:7" x14ac:dyDescent="0.45">
      <c r="A6393">
        <v>6392</v>
      </c>
      <c r="B6393">
        <v>2249</v>
      </c>
      <c r="C6393">
        <v>134</v>
      </c>
      <c r="D6393">
        <v>1</v>
      </c>
      <c r="E6393">
        <v>15.72</v>
      </c>
      <c r="F6393">
        <v>549</v>
      </c>
      <c r="G6393">
        <v>462.69720000000001</v>
      </c>
    </row>
    <row r="6394" spans="1:7" x14ac:dyDescent="0.45">
      <c r="A6394">
        <v>6393</v>
      </c>
      <c r="B6394">
        <v>2249</v>
      </c>
      <c r="C6394">
        <v>333</v>
      </c>
      <c r="D6394">
        <v>2</v>
      </c>
      <c r="E6394">
        <v>16.16</v>
      </c>
      <c r="F6394">
        <v>2699</v>
      </c>
      <c r="G6394">
        <v>4525.6832000000004</v>
      </c>
    </row>
    <row r="6395" spans="1:7" x14ac:dyDescent="0.45">
      <c r="A6395">
        <v>6394</v>
      </c>
      <c r="B6395">
        <v>2250</v>
      </c>
      <c r="C6395">
        <v>17</v>
      </c>
      <c r="D6395">
        <v>1</v>
      </c>
      <c r="E6395">
        <v>7.22</v>
      </c>
      <c r="F6395">
        <v>699</v>
      </c>
      <c r="G6395">
        <v>648.53219999999999</v>
      </c>
    </row>
    <row r="6396" spans="1:7" x14ac:dyDescent="0.45">
      <c r="A6396">
        <v>6395</v>
      </c>
      <c r="B6396">
        <v>2251</v>
      </c>
      <c r="C6396">
        <v>218</v>
      </c>
      <c r="D6396">
        <v>1</v>
      </c>
      <c r="E6396">
        <v>3.56</v>
      </c>
      <c r="F6396">
        <v>699</v>
      </c>
      <c r="G6396">
        <v>674.11559999999997</v>
      </c>
    </row>
    <row r="6397" spans="1:7" x14ac:dyDescent="0.45">
      <c r="A6397">
        <v>6396</v>
      </c>
      <c r="B6397">
        <v>2251</v>
      </c>
      <c r="C6397">
        <v>29</v>
      </c>
      <c r="D6397">
        <v>1</v>
      </c>
      <c r="E6397">
        <v>22.27</v>
      </c>
      <c r="F6397">
        <v>1381</v>
      </c>
      <c r="G6397">
        <v>1073.4512999999999</v>
      </c>
    </row>
    <row r="6398" spans="1:7" x14ac:dyDescent="0.45">
      <c r="A6398">
        <v>6397</v>
      </c>
      <c r="B6398">
        <v>2251</v>
      </c>
      <c r="C6398">
        <v>281</v>
      </c>
      <c r="D6398">
        <v>1</v>
      </c>
      <c r="E6398">
        <v>0.99</v>
      </c>
      <c r="F6398">
        <v>1599</v>
      </c>
      <c r="G6398">
        <v>1583.1699000000001</v>
      </c>
    </row>
    <row r="6399" spans="1:7" x14ac:dyDescent="0.45">
      <c r="A6399">
        <v>6398</v>
      </c>
      <c r="B6399">
        <v>2251</v>
      </c>
      <c r="C6399">
        <v>158</v>
      </c>
      <c r="D6399">
        <v>2</v>
      </c>
      <c r="E6399">
        <v>15.65</v>
      </c>
      <c r="F6399">
        <v>949</v>
      </c>
      <c r="G6399">
        <v>1600.963</v>
      </c>
    </row>
    <row r="6400" spans="1:7" x14ac:dyDescent="0.45">
      <c r="A6400">
        <v>6399</v>
      </c>
      <c r="B6400">
        <v>2252</v>
      </c>
      <c r="C6400">
        <v>121</v>
      </c>
      <c r="D6400">
        <v>2</v>
      </c>
      <c r="E6400">
        <v>12.83</v>
      </c>
      <c r="F6400">
        <v>2999</v>
      </c>
      <c r="G6400">
        <v>5228.4566000000004</v>
      </c>
    </row>
    <row r="6401" spans="1:7" x14ac:dyDescent="0.45">
      <c r="A6401">
        <v>6400</v>
      </c>
      <c r="B6401">
        <v>2252</v>
      </c>
      <c r="C6401">
        <v>196</v>
      </c>
      <c r="D6401">
        <v>1</v>
      </c>
      <c r="E6401">
        <v>11.19</v>
      </c>
      <c r="F6401">
        <v>399</v>
      </c>
      <c r="G6401">
        <v>354.3519</v>
      </c>
    </row>
    <row r="6402" spans="1:7" x14ac:dyDescent="0.45">
      <c r="A6402">
        <v>6401</v>
      </c>
      <c r="B6402">
        <v>2253</v>
      </c>
      <c r="C6402">
        <v>189</v>
      </c>
      <c r="D6402">
        <v>1</v>
      </c>
      <c r="E6402">
        <v>12.11</v>
      </c>
      <c r="F6402">
        <v>2999</v>
      </c>
      <c r="G6402">
        <v>2635.8211000000001</v>
      </c>
    </row>
    <row r="6403" spans="1:7" x14ac:dyDescent="0.45">
      <c r="A6403">
        <v>6402</v>
      </c>
      <c r="B6403">
        <v>2253</v>
      </c>
      <c r="C6403">
        <v>40</v>
      </c>
      <c r="D6403">
        <v>1</v>
      </c>
      <c r="E6403">
        <v>8.41</v>
      </c>
      <c r="F6403">
        <v>1599</v>
      </c>
      <c r="G6403">
        <v>1464.5241000000001</v>
      </c>
    </row>
    <row r="6404" spans="1:7" x14ac:dyDescent="0.45">
      <c r="A6404">
        <v>6403</v>
      </c>
      <c r="B6404">
        <v>2253</v>
      </c>
      <c r="C6404">
        <v>313</v>
      </c>
      <c r="D6404">
        <v>2</v>
      </c>
      <c r="E6404">
        <v>0.75</v>
      </c>
      <c r="F6404">
        <v>299</v>
      </c>
      <c r="G6404">
        <v>593.51499999999999</v>
      </c>
    </row>
    <row r="6405" spans="1:7" x14ac:dyDescent="0.45">
      <c r="A6405">
        <v>6404</v>
      </c>
      <c r="B6405">
        <v>2253</v>
      </c>
      <c r="C6405">
        <v>345</v>
      </c>
      <c r="D6405">
        <v>1</v>
      </c>
      <c r="E6405">
        <v>8.4499999999999993</v>
      </c>
      <c r="F6405">
        <v>2499</v>
      </c>
      <c r="G6405">
        <v>2287.8344999999999</v>
      </c>
    </row>
    <row r="6406" spans="1:7" x14ac:dyDescent="0.45">
      <c r="A6406">
        <v>6405</v>
      </c>
      <c r="B6406">
        <v>2253</v>
      </c>
      <c r="C6406">
        <v>244</v>
      </c>
      <c r="D6406">
        <v>1</v>
      </c>
      <c r="E6406">
        <v>8.36</v>
      </c>
      <c r="F6406">
        <v>1299</v>
      </c>
      <c r="G6406">
        <v>1190.4036000000001</v>
      </c>
    </row>
    <row r="6407" spans="1:7" x14ac:dyDescent="0.45">
      <c r="A6407">
        <v>6406</v>
      </c>
      <c r="B6407">
        <v>2253</v>
      </c>
      <c r="C6407">
        <v>167</v>
      </c>
      <c r="D6407">
        <v>2</v>
      </c>
      <c r="E6407">
        <v>11.93</v>
      </c>
      <c r="F6407">
        <v>1499</v>
      </c>
      <c r="G6407">
        <v>2640.3386</v>
      </c>
    </row>
    <row r="6408" spans="1:7" x14ac:dyDescent="0.45">
      <c r="A6408">
        <v>6407</v>
      </c>
      <c r="B6408">
        <v>2254</v>
      </c>
      <c r="C6408">
        <v>354</v>
      </c>
      <c r="D6408">
        <v>1</v>
      </c>
      <c r="E6408">
        <v>0.76</v>
      </c>
      <c r="F6408">
        <v>2999</v>
      </c>
      <c r="G6408">
        <v>2976.2076000000002</v>
      </c>
    </row>
    <row r="6409" spans="1:7" x14ac:dyDescent="0.45">
      <c r="A6409">
        <v>6408</v>
      </c>
      <c r="B6409">
        <v>2254</v>
      </c>
      <c r="C6409">
        <v>80</v>
      </c>
      <c r="D6409">
        <v>1</v>
      </c>
      <c r="E6409">
        <v>8.57</v>
      </c>
      <c r="F6409">
        <v>3999</v>
      </c>
      <c r="G6409">
        <v>3656.2856999999999</v>
      </c>
    </row>
    <row r="6410" spans="1:7" x14ac:dyDescent="0.45">
      <c r="A6410">
        <v>6409</v>
      </c>
      <c r="B6410">
        <v>2254</v>
      </c>
      <c r="C6410">
        <v>232</v>
      </c>
      <c r="D6410">
        <v>1</v>
      </c>
      <c r="E6410">
        <v>3.62</v>
      </c>
      <c r="F6410">
        <v>1999</v>
      </c>
      <c r="G6410">
        <v>1926.6361999999999</v>
      </c>
    </row>
    <row r="6411" spans="1:7" x14ac:dyDescent="0.45">
      <c r="A6411">
        <v>6410</v>
      </c>
      <c r="B6411">
        <v>2255</v>
      </c>
      <c r="C6411">
        <v>292</v>
      </c>
      <c r="D6411">
        <v>1</v>
      </c>
      <c r="E6411">
        <v>16.260000000000002</v>
      </c>
      <c r="F6411">
        <v>1299</v>
      </c>
      <c r="G6411">
        <v>1087.7826</v>
      </c>
    </row>
    <row r="6412" spans="1:7" x14ac:dyDescent="0.45">
      <c r="A6412">
        <v>6411</v>
      </c>
      <c r="B6412">
        <v>2255</v>
      </c>
      <c r="C6412">
        <v>230</v>
      </c>
      <c r="D6412">
        <v>1</v>
      </c>
      <c r="E6412">
        <v>19.53</v>
      </c>
      <c r="F6412">
        <v>999</v>
      </c>
      <c r="G6412">
        <v>803.89530000000002</v>
      </c>
    </row>
    <row r="6413" spans="1:7" x14ac:dyDescent="0.45">
      <c r="A6413">
        <v>6412</v>
      </c>
      <c r="B6413">
        <v>2255</v>
      </c>
      <c r="C6413">
        <v>20</v>
      </c>
      <c r="D6413">
        <v>5</v>
      </c>
      <c r="E6413">
        <v>5.33</v>
      </c>
      <c r="F6413">
        <v>1199</v>
      </c>
      <c r="G6413">
        <v>5675.4665000000005</v>
      </c>
    </row>
    <row r="6414" spans="1:7" x14ac:dyDescent="0.45">
      <c r="A6414">
        <v>6413</v>
      </c>
      <c r="B6414">
        <v>2255</v>
      </c>
      <c r="C6414">
        <v>251</v>
      </c>
      <c r="D6414">
        <v>1</v>
      </c>
      <c r="E6414">
        <v>6.14</v>
      </c>
      <c r="F6414">
        <v>999</v>
      </c>
      <c r="G6414">
        <v>937.66139999999996</v>
      </c>
    </row>
    <row r="6415" spans="1:7" x14ac:dyDescent="0.45">
      <c r="A6415">
        <v>6414</v>
      </c>
      <c r="B6415">
        <v>2255</v>
      </c>
      <c r="C6415">
        <v>364</v>
      </c>
      <c r="D6415">
        <v>2</v>
      </c>
      <c r="E6415">
        <v>13.02</v>
      </c>
      <c r="F6415">
        <v>3499</v>
      </c>
      <c r="G6415">
        <v>6086.8603999999996</v>
      </c>
    </row>
    <row r="6416" spans="1:7" x14ac:dyDescent="0.45">
      <c r="A6416">
        <v>6415</v>
      </c>
      <c r="B6416">
        <v>2255</v>
      </c>
      <c r="C6416">
        <v>226</v>
      </c>
      <c r="D6416">
        <v>1</v>
      </c>
      <c r="E6416">
        <v>24.99</v>
      </c>
      <c r="F6416">
        <v>1499</v>
      </c>
      <c r="G6416">
        <v>1124.3998999999999</v>
      </c>
    </row>
    <row r="6417" spans="1:7" x14ac:dyDescent="0.45">
      <c r="A6417">
        <v>6416</v>
      </c>
      <c r="B6417">
        <v>2255</v>
      </c>
      <c r="C6417">
        <v>2</v>
      </c>
      <c r="D6417">
        <v>3</v>
      </c>
      <c r="E6417">
        <v>19.68</v>
      </c>
      <c r="F6417">
        <v>599</v>
      </c>
      <c r="G6417">
        <v>1443.3504</v>
      </c>
    </row>
    <row r="6418" spans="1:7" x14ac:dyDescent="0.45">
      <c r="A6418">
        <v>6417</v>
      </c>
      <c r="B6418">
        <v>2256</v>
      </c>
      <c r="C6418">
        <v>195</v>
      </c>
      <c r="D6418">
        <v>3</v>
      </c>
      <c r="E6418">
        <v>2.87</v>
      </c>
      <c r="F6418">
        <v>1999</v>
      </c>
      <c r="G6418">
        <v>5824.8860999999997</v>
      </c>
    </row>
    <row r="6419" spans="1:7" x14ac:dyDescent="0.45">
      <c r="A6419">
        <v>6418</v>
      </c>
      <c r="B6419">
        <v>2256</v>
      </c>
      <c r="C6419">
        <v>51</v>
      </c>
      <c r="D6419">
        <v>3</v>
      </c>
      <c r="E6419">
        <v>1.83</v>
      </c>
      <c r="F6419">
        <v>1299</v>
      </c>
      <c r="G6419">
        <v>3825.6849000000002</v>
      </c>
    </row>
    <row r="6420" spans="1:7" x14ac:dyDescent="0.45">
      <c r="A6420">
        <v>6419</v>
      </c>
      <c r="B6420">
        <v>2256</v>
      </c>
      <c r="C6420">
        <v>245</v>
      </c>
      <c r="D6420">
        <v>1</v>
      </c>
      <c r="E6420">
        <v>22.53</v>
      </c>
      <c r="F6420">
        <v>1299</v>
      </c>
      <c r="G6420">
        <v>1006.3353</v>
      </c>
    </row>
    <row r="6421" spans="1:7" x14ac:dyDescent="0.45">
      <c r="A6421">
        <v>6420</v>
      </c>
      <c r="B6421">
        <v>2257</v>
      </c>
      <c r="C6421">
        <v>270</v>
      </c>
      <c r="D6421">
        <v>1</v>
      </c>
      <c r="E6421">
        <v>11.68</v>
      </c>
      <c r="F6421">
        <v>1999</v>
      </c>
      <c r="G6421">
        <v>1765.5168000000001</v>
      </c>
    </row>
    <row r="6422" spans="1:7" x14ac:dyDescent="0.45">
      <c r="A6422">
        <v>6421</v>
      </c>
      <c r="B6422">
        <v>2257</v>
      </c>
      <c r="C6422">
        <v>12</v>
      </c>
      <c r="D6422">
        <v>3</v>
      </c>
      <c r="E6422">
        <v>0.08</v>
      </c>
      <c r="F6422">
        <v>449</v>
      </c>
      <c r="G6422">
        <v>1345.9223999999999</v>
      </c>
    </row>
    <row r="6423" spans="1:7" x14ac:dyDescent="0.45">
      <c r="A6423">
        <v>6422</v>
      </c>
      <c r="B6423">
        <v>2258</v>
      </c>
      <c r="C6423">
        <v>279</v>
      </c>
      <c r="D6423">
        <v>1</v>
      </c>
      <c r="E6423">
        <v>4.45</v>
      </c>
      <c r="F6423">
        <v>1999</v>
      </c>
      <c r="G6423">
        <v>1910.0445</v>
      </c>
    </row>
    <row r="6424" spans="1:7" x14ac:dyDescent="0.45">
      <c r="A6424">
        <v>6423</v>
      </c>
      <c r="B6424">
        <v>2258</v>
      </c>
      <c r="C6424">
        <v>150</v>
      </c>
      <c r="D6424">
        <v>1</v>
      </c>
      <c r="E6424">
        <v>7.84</v>
      </c>
      <c r="F6424">
        <v>899</v>
      </c>
      <c r="G6424">
        <v>828.51840000000004</v>
      </c>
    </row>
    <row r="6425" spans="1:7" x14ac:dyDescent="0.45">
      <c r="A6425">
        <v>6424</v>
      </c>
      <c r="B6425">
        <v>2258</v>
      </c>
      <c r="C6425">
        <v>98</v>
      </c>
      <c r="D6425">
        <v>1</v>
      </c>
      <c r="E6425">
        <v>16.87</v>
      </c>
      <c r="F6425">
        <v>1299</v>
      </c>
      <c r="G6425">
        <v>1079.8587</v>
      </c>
    </row>
    <row r="6426" spans="1:7" x14ac:dyDescent="0.45">
      <c r="A6426">
        <v>6425</v>
      </c>
      <c r="B6426">
        <v>2259</v>
      </c>
      <c r="C6426">
        <v>261</v>
      </c>
      <c r="D6426">
        <v>5</v>
      </c>
      <c r="E6426">
        <v>14.91</v>
      </c>
      <c r="F6426">
        <v>1499</v>
      </c>
      <c r="G6426">
        <v>6377.4955</v>
      </c>
    </row>
    <row r="6427" spans="1:7" x14ac:dyDescent="0.45">
      <c r="A6427">
        <v>6426</v>
      </c>
      <c r="B6427">
        <v>2259</v>
      </c>
      <c r="C6427">
        <v>273</v>
      </c>
      <c r="D6427">
        <v>1</v>
      </c>
      <c r="E6427">
        <v>1.96</v>
      </c>
      <c r="F6427">
        <v>1599</v>
      </c>
      <c r="G6427">
        <v>1567.6596</v>
      </c>
    </row>
    <row r="6428" spans="1:7" x14ac:dyDescent="0.45">
      <c r="A6428">
        <v>6427</v>
      </c>
      <c r="B6428">
        <v>2259</v>
      </c>
      <c r="C6428">
        <v>353</v>
      </c>
      <c r="D6428">
        <v>1</v>
      </c>
      <c r="E6428">
        <v>15.71</v>
      </c>
      <c r="F6428">
        <v>1999</v>
      </c>
      <c r="G6428">
        <v>1684.9571000000001</v>
      </c>
    </row>
    <row r="6429" spans="1:7" x14ac:dyDescent="0.45">
      <c r="A6429">
        <v>6428</v>
      </c>
      <c r="B6429">
        <v>2259</v>
      </c>
      <c r="C6429">
        <v>9</v>
      </c>
      <c r="D6429">
        <v>5</v>
      </c>
      <c r="E6429">
        <v>9.69</v>
      </c>
      <c r="F6429">
        <v>699</v>
      </c>
      <c r="G6429">
        <v>3156.3344999999999</v>
      </c>
    </row>
    <row r="6430" spans="1:7" x14ac:dyDescent="0.45">
      <c r="A6430">
        <v>6429</v>
      </c>
      <c r="B6430">
        <v>2260</v>
      </c>
      <c r="C6430">
        <v>188</v>
      </c>
      <c r="D6430">
        <v>1</v>
      </c>
      <c r="E6430">
        <v>10.69</v>
      </c>
      <c r="F6430">
        <v>1999</v>
      </c>
      <c r="G6430">
        <v>1785.3069</v>
      </c>
    </row>
    <row r="6431" spans="1:7" x14ac:dyDescent="0.45">
      <c r="A6431">
        <v>6430</v>
      </c>
      <c r="B6431">
        <v>2260</v>
      </c>
      <c r="C6431">
        <v>345</v>
      </c>
      <c r="D6431">
        <v>1</v>
      </c>
      <c r="E6431">
        <v>17.149999999999999</v>
      </c>
      <c r="F6431">
        <v>2499</v>
      </c>
      <c r="G6431">
        <v>2070.4214999999999</v>
      </c>
    </row>
    <row r="6432" spans="1:7" x14ac:dyDescent="0.45">
      <c r="A6432">
        <v>6431</v>
      </c>
      <c r="B6432">
        <v>2261</v>
      </c>
      <c r="C6432">
        <v>279</v>
      </c>
      <c r="D6432">
        <v>1</v>
      </c>
      <c r="E6432">
        <v>7.73</v>
      </c>
      <c r="F6432">
        <v>1999</v>
      </c>
      <c r="G6432">
        <v>1844.4773</v>
      </c>
    </row>
    <row r="6433" spans="1:7" x14ac:dyDescent="0.45">
      <c r="A6433">
        <v>6432</v>
      </c>
      <c r="B6433">
        <v>2262</v>
      </c>
      <c r="C6433">
        <v>230</v>
      </c>
      <c r="D6433">
        <v>1</v>
      </c>
      <c r="E6433">
        <v>12.54</v>
      </c>
      <c r="F6433">
        <v>999</v>
      </c>
      <c r="G6433">
        <v>873.72540000000004</v>
      </c>
    </row>
    <row r="6434" spans="1:7" x14ac:dyDescent="0.45">
      <c r="A6434">
        <v>6433</v>
      </c>
      <c r="B6434">
        <v>2262</v>
      </c>
      <c r="C6434">
        <v>355</v>
      </c>
      <c r="D6434">
        <v>3</v>
      </c>
      <c r="E6434">
        <v>9.58</v>
      </c>
      <c r="F6434">
        <v>1999</v>
      </c>
      <c r="G6434">
        <v>5422.4874</v>
      </c>
    </row>
    <row r="6435" spans="1:7" x14ac:dyDescent="0.45">
      <c r="A6435">
        <v>6434</v>
      </c>
      <c r="B6435">
        <v>2262</v>
      </c>
      <c r="C6435">
        <v>57</v>
      </c>
      <c r="D6435">
        <v>1</v>
      </c>
      <c r="E6435">
        <v>9.33</v>
      </c>
      <c r="F6435">
        <v>1799</v>
      </c>
      <c r="G6435">
        <v>1631.1532999999999</v>
      </c>
    </row>
    <row r="6436" spans="1:7" x14ac:dyDescent="0.45">
      <c r="A6436">
        <v>6435</v>
      </c>
      <c r="B6436">
        <v>2263</v>
      </c>
      <c r="C6436">
        <v>64</v>
      </c>
      <c r="D6436">
        <v>1</v>
      </c>
      <c r="E6436">
        <v>8.6999999999999993</v>
      </c>
      <c r="F6436">
        <v>1899</v>
      </c>
      <c r="G6436">
        <v>1733.787</v>
      </c>
    </row>
    <row r="6437" spans="1:7" x14ac:dyDescent="0.45">
      <c r="A6437">
        <v>6436</v>
      </c>
      <c r="B6437">
        <v>2263</v>
      </c>
      <c r="C6437">
        <v>120</v>
      </c>
      <c r="D6437">
        <v>1</v>
      </c>
      <c r="E6437">
        <v>7.55</v>
      </c>
      <c r="F6437">
        <v>399</v>
      </c>
      <c r="G6437">
        <v>368.87549999999999</v>
      </c>
    </row>
    <row r="6438" spans="1:7" x14ac:dyDescent="0.45">
      <c r="A6438">
        <v>6437</v>
      </c>
      <c r="B6438">
        <v>2264</v>
      </c>
      <c r="C6438">
        <v>237</v>
      </c>
      <c r="D6438">
        <v>2</v>
      </c>
      <c r="E6438">
        <v>21.15</v>
      </c>
      <c r="F6438">
        <v>1499</v>
      </c>
      <c r="G6438">
        <v>2363.9229999999998</v>
      </c>
    </row>
    <row r="6439" spans="1:7" x14ac:dyDescent="0.45">
      <c r="A6439">
        <v>6438</v>
      </c>
      <c r="B6439">
        <v>2264</v>
      </c>
      <c r="C6439">
        <v>166</v>
      </c>
      <c r="D6439">
        <v>1</v>
      </c>
      <c r="E6439">
        <v>10.32</v>
      </c>
      <c r="F6439">
        <v>1499</v>
      </c>
      <c r="G6439">
        <v>1344.3032000000001</v>
      </c>
    </row>
    <row r="6440" spans="1:7" x14ac:dyDescent="0.45">
      <c r="A6440">
        <v>6439</v>
      </c>
      <c r="B6440">
        <v>2264</v>
      </c>
      <c r="C6440">
        <v>94</v>
      </c>
      <c r="D6440">
        <v>1</v>
      </c>
      <c r="E6440">
        <v>10.52</v>
      </c>
      <c r="F6440">
        <v>1999</v>
      </c>
      <c r="G6440">
        <v>1788.7052000000001</v>
      </c>
    </row>
    <row r="6441" spans="1:7" x14ac:dyDescent="0.45">
      <c r="A6441">
        <v>6440</v>
      </c>
      <c r="B6441">
        <v>2264</v>
      </c>
      <c r="C6441">
        <v>238</v>
      </c>
      <c r="D6441">
        <v>1</v>
      </c>
      <c r="E6441">
        <v>4.8499999999999996</v>
      </c>
      <c r="F6441">
        <v>1599</v>
      </c>
      <c r="G6441">
        <v>1521.4485</v>
      </c>
    </row>
    <row r="6442" spans="1:7" x14ac:dyDescent="0.45">
      <c r="A6442">
        <v>6441</v>
      </c>
      <c r="B6442">
        <v>2265</v>
      </c>
      <c r="C6442">
        <v>134</v>
      </c>
      <c r="D6442">
        <v>2</v>
      </c>
      <c r="E6442">
        <v>10.51</v>
      </c>
      <c r="F6442">
        <v>549</v>
      </c>
      <c r="G6442">
        <v>982.60019999999997</v>
      </c>
    </row>
    <row r="6443" spans="1:7" x14ac:dyDescent="0.45">
      <c r="A6443">
        <v>6442</v>
      </c>
      <c r="B6443">
        <v>2265</v>
      </c>
      <c r="C6443">
        <v>284</v>
      </c>
      <c r="D6443">
        <v>1</v>
      </c>
      <c r="E6443">
        <v>8.1300000000000008</v>
      </c>
      <c r="F6443">
        <v>399</v>
      </c>
      <c r="G6443">
        <v>366.56130000000002</v>
      </c>
    </row>
    <row r="6444" spans="1:7" x14ac:dyDescent="0.45">
      <c r="A6444">
        <v>6443</v>
      </c>
      <c r="B6444">
        <v>2265</v>
      </c>
      <c r="C6444">
        <v>282</v>
      </c>
      <c r="D6444">
        <v>1</v>
      </c>
      <c r="E6444">
        <v>14.8</v>
      </c>
      <c r="F6444">
        <v>1599</v>
      </c>
      <c r="G6444">
        <v>1362.348</v>
      </c>
    </row>
    <row r="6445" spans="1:7" x14ac:dyDescent="0.45">
      <c r="A6445">
        <v>6444</v>
      </c>
      <c r="B6445">
        <v>2265</v>
      </c>
      <c r="C6445">
        <v>316</v>
      </c>
      <c r="D6445">
        <v>1</v>
      </c>
      <c r="E6445">
        <v>20.89</v>
      </c>
      <c r="F6445">
        <v>349</v>
      </c>
      <c r="G6445">
        <v>276.09390000000002</v>
      </c>
    </row>
    <row r="6446" spans="1:7" x14ac:dyDescent="0.45">
      <c r="A6446">
        <v>6445</v>
      </c>
      <c r="B6446">
        <v>2266</v>
      </c>
      <c r="C6446">
        <v>146</v>
      </c>
      <c r="D6446">
        <v>1</v>
      </c>
      <c r="E6446">
        <v>5.03</v>
      </c>
      <c r="F6446">
        <v>1699</v>
      </c>
      <c r="G6446">
        <v>1613.5402999999999</v>
      </c>
    </row>
    <row r="6447" spans="1:7" x14ac:dyDescent="0.45">
      <c r="A6447">
        <v>6446</v>
      </c>
      <c r="B6447">
        <v>2266</v>
      </c>
      <c r="C6447">
        <v>232</v>
      </c>
      <c r="D6447">
        <v>1</v>
      </c>
      <c r="E6447">
        <v>17.04</v>
      </c>
      <c r="F6447">
        <v>1999</v>
      </c>
      <c r="G6447">
        <v>1658.3704</v>
      </c>
    </row>
    <row r="6448" spans="1:7" x14ac:dyDescent="0.45">
      <c r="A6448">
        <v>6447</v>
      </c>
      <c r="B6448">
        <v>2267</v>
      </c>
      <c r="C6448">
        <v>350</v>
      </c>
      <c r="D6448">
        <v>1</v>
      </c>
      <c r="E6448">
        <v>3.14</v>
      </c>
      <c r="F6448">
        <v>3499</v>
      </c>
      <c r="G6448">
        <v>3389.1314000000002</v>
      </c>
    </row>
    <row r="6449" spans="1:7" x14ac:dyDescent="0.45">
      <c r="A6449">
        <v>6448</v>
      </c>
      <c r="B6449">
        <v>2268</v>
      </c>
      <c r="C6449">
        <v>202</v>
      </c>
      <c r="D6449">
        <v>1</v>
      </c>
      <c r="E6449">
        <v>2.74</v>
      </c>
      <c r="F6449">
        <v>1799</v>
      </c>
      <c r="G6449">
        <v>1749.7074</v>
      </c>
    </row>
    <row r="6450" spans="1:7" x14ac:dyDescent="0.45">
      <c r="A6450">
        <v>6449</v>
      </c>
      <c r="B6450">
        <v>2269</v>
      </c>
      <c r="C6450">
        <v>251</v>
      </c>
      <c r="D6450">
        <v>1</v>
      </c>
      <c r="E6450">
        <v>11.62</v>
      </c>
      <c r="F6450">
        <v>999</v>
      </c>
      <c r="G6450">
        <v>882.9162</v>
      </c>
    </row>
    <row r="6451" spans="1:7" x14ac:dyDescent="0.45">
      <c r="A6451">
        <v>6450</v>
      </c>
      <c r="B6451">
        <v>2270</v>
      </c>
      <c r="C6451">
        <v>248</v>
      </c>
      <c r="D6451">
        <v>1</v>
      </c>
      <c r="E6451">
        <v>7.84</v>
      </c>
      <c r="F6451">
        <v>1299</v>
      </c>
      <c r="G6451">
        <v>1197.1584</v>
      </c>
    </row>
    <row r="6452" spans="1:7" x14ac:dyDescent="0.45">
      <c r="A6452">
        <v>6451</v>
      </c>
      <c r="B6452">
        <v>2270</v>
      </c>
      <c r="C6452">
        <v>167</v>
      </c>
      <c r="D6452">
        <v>5</v>
      </c>
      <c r="E6452">
        <v>6.8</v>
      </c>
      <c r="F6452">
        <v>1499</v>
      </c>
      <c r="G6452">
        <v>6985.34</v>
      </c>
    </row>
    <row r="6453" spans="1:7" x14ac:dyDescent="0.45">
      <c r="A6453">
        <v>6452</v>
      </c>
      <c r="B6453">
        <v>2270</v>
      </c>
      <c r="C6453">
        <v>79</v>
      </c>
      <c r="D6453">
        <v>1</v>
      </c>
      <c r="E6453">
        <v>27.6</v>
      </c>
      <c r="F6453">
        <v>1599</v>
      </c>
      <c r="G6453">
        <v>1157.6759999999999</v>
      </c>
    </row>
    <row r="6454" spans="1:7" x14ac:dyDescent="0.45">
      <c r="A6454">
        <v>6453</v>
      </c>
      <c r="B6454">
        <v>2271</v>
      </c>
      <c r="C6454">
        <v>26</v>
      </c>
      <c r="D6454">
        <v>1</v>
      </c>
      <c r="E6454">
        <v>14.97</v>
      </c>
      <c r="F6454">
        <v>999</v>
      </c>
      <c r="G6454">
        <v>849.44970000000001</v>
      </c>
    </row>
    <row r="6455" spans="1:7" x14ac:dyDescent="0.45">
      <c r="A6455">
        <v>6454</v>
      </c>
      <c r="B6455">
        <v>2271</v>
      </c>
      <c r="C6455">
        <v>316</v>
      </c>
      <c r="D6455">
        <v>1</v>
      </c>
      <c r="E6455">
        <v>0.33</v>
      </c>
      <c r="F6455">
        <v>349</v>
      </c>
      <c r="G6455">
        <v>347.84829999999999</v>
      </c>
    </row>
    <row r="6456" spans="1:7" x14ac:dyDescent="0.45">
      <c r="A6456">
        <v>6455</v>
      </c>
      <c r="B6456">
        <v>2272</v>
      </c>
      <c r="C6456">
        <v>242</v>
      </c>
      <c r="D6456">
        <v>1</v>
      </c>
      <c r="E6456">
        <v>8.11</v>
      </c>
      <c r="F6456">
        <v>4499</v>
      </c>
      <c r="G6456">
        <v>4134.1310999999996</v>
      </c>
    </row>
    <row r="6457" spans="1:7" x14ac:dyDescent="0.45">
      <c r="A6457">
        <v>6456</v>
      </c>
      <c r="B6457">
        <v>2273</v>
      </c>
      <c r="C6457">
        <v>159</v>
      </c>
      <c r="D6457">
        <v>1</v>
      </c>
      <c r="E6457">
        <v>8.93</v>
      </c>
      <c r="F6457">
        <v>949</v>
      </c>
      <c r="G6457">
        <v>864.25429999999994</v>
      </c>
    </row>
    <row r="6458" spans="1:7" x14ac:dyDescent="0.45">
      <c r="A6458">
        <v>6457</v>
      </c>
      <c r="B6458">
        <v>2273</v>
      </c>
      <c r="C6458">
        <v>15</v>
      </c>
      <c r="D6458">
        <v>1</v>
      </c>
      <c r="E6458">
        <v>4.9000000000000004</v>
      </c>
      <c r="F6458">
        <v>449</v>
      </c>
      <c r="G6458">
        <v>426.99900000000002</v>
      </c>
    </row>
    <row r="6459" spans="1:7" x14ac:dyDescent="0.45">
      <c r="A6459">
        <v>6458</v>
      </c>
      <c r="B6459">
        <v>2273</v>
      </c>
      <c r="C6459">
        <v>20</v>
      </c>
      <c r="D6459">
        <v>1</v>
      </c>
      <c r="E6459">
        <v>10.99</v>
      </c>
      <c r="F6459">
        <v>1199</v>
      </c>
      <c r="G6459">
        <v>1067.2299</v>
      </c>
    </row>
    <row r="6460" spans="1:7" x14ac:dyDescent="0.45">
      <c r="A6460">
        <v>6459</v>
      </c>
      <c r="B6460">
        <v>2274</v>
      </c>
      <c r="C6460">
        <v>377</v>
      </c>
      <c r="D6460">
        <v>1</v>
      </c>
      <c r="E6460">
        <v>14.46</v>
      </c>
      <c r="F6460">
        <v>499</v>
      </c>
      <c r="G6460">
        <v>426.84460000000001</v>
      </c>
    </row>
    <row r="6461" spans="1:7" x14ac:dyDescent="0.45">
      <c r="A6461">
        <v>6460</v>
      </c>
      <c r="B6461">
        <v>2274</v>
      </c>
      <c r="C6461">
        <v>188</v>
      </c>
      <c r="D6461">
        <v>2</v>
      </c>
      <c r="E6461">
        <v>2.73</v>
      </c>
      <c r="F6461">
        <v>1999</v>
      </c>
      <c r="G6461">
        <v>3888.8546000000001</v>
      </c>
    </row>
    <row r="6462" spans="1:7" x14ac:dyDescent="0.45">
      <c r="A6462">
        <v>6461</v>
      </c>
      <c r="B6462">
        <v>2274</v>
      </c>
      <c r="C6462">
        <v>178</v>
      </c>
      <c r="D6462">
        <v>5</v>
      </c>
      <c r="E6462">
        <v>18.98</v>
      </c>
      <c r="F6462">
        <v>3499</v>
      </c>
      <c r="G6462">
        <v>14174.449000000001</v>
      </c>
    </row>
    <row r="6463" spans="1:7" x14ac:dyDescent="0.45">
      <c r="A6463">
        <v>6462</v>
      </c>
      <c r="B6463">
        <v>2274</v>
      </c>
      <c r="C6463">
        <v>179</v>
      </c>
      <c r="D6463">
        <v>5</v>
      </c>
      <c r="E6463">
        <v>2.29</v>
      </c>
      <c r="F6463">
        <v>2999</v>
      </c>
      <c r="G6463">
        <v>14651.6145</v>
      </c>
    </row>
    <row r="6464" spans="1:7" x14ac:dyDescent="0.45">
      <c r="A6464">
        <v>6463</v>
      </c>
      <c r="B6464">
        <v>2274</v>
      </c>
      <c r="C6464">
        <v>70</v>
      </c>
      <c r="D6464">
        <v>2</v>
      </c>
      <c r="E6464">
        <v>29.89</v>
      </c>
      <c r="F6464">
        <v>1499</v>
      </c>
      <c r="G6464">
        <v>2101.8978000000002</v>
      </c>
    </row>
    <row r="6465" spans="1:7" x14ac:dyDescent="0.45">
      <c r="A6465">
        <v>6464</v>
      </c>
      <c r="B6465">
        <v>2275</v>
      </c>
      <c r="C6465">
        <v>50</v>
      </c>
      <c r="D6465">
        <v>1</v>
      </c>
      <c r="E6465">
        <v>4.42</v>
      </c>
      <c r="F6465">
        <v>1399</v>
      </c>
      <c r="G6465">
        <v>1337.1641999999999</v>
      </c>
    </row>
    <row r="6466" spans="1:7" x14ac:dyDescent="0.45">
      <c r="A6466">
        <v>6465</v>
      </c>
      <c r="B6466">
        <v>2275</v>
      </c>
      <c r="C6466">
        <v>121</v>
      </c>
      <c r="D6466">
        <v>2</v>
      </c>
      <c r="E6466">
        <v>4.24</v>
      </c>
      <c r="F6466">
        <v>2999</v>
      </c>
      <c r="G6466">
        <v>5743.6848</v>
      </c>
    </row>
    <row r="6467" spans="1:7" x14ac:dyDescent="0.45">
      <c r="A6467">
        <v>6466</v>
      </c>
      <c r="B6467">
        <v>2275</v>
      </c>
      <c r="C6467">
        <v>319</v>
      </c>
      <c r="D6467">
        <v>1</v>
      </c>
      <c r="E6467">
        <v>8.59</v>
      </c>
      <c r="F6467">
        <v>299</v>
      </c>
      <c r="G6467">
        <v>273.3159</v>
      </c>
    </row>
    <row r="6468" spans="1:7" x14ac:dyDescent="0.45">
      <c r="A6468">
        <v>6467</v>
      </c>
      <c r="B6468">
        <v>2276</v>
      </c>
      <c r="C6468">
        <v>69</v>
      </c>
      <c r="D6468">
        <v>1</v>
      </c>
      <c r="E6468">
        <v>13.39</v>
      </c>
      <c r="F6468">
        <v>1799</v>
      </c>
      <c r="G6468">
        <v>1558.1139000000001</v>
      </c>
    </row>
    <row r="6469" spans="1:7" x14ac:dyDescent="0.45">
      <c r="A6469">
        <v>6468</v>
      </c>
      <c r="B6469">
        <v>2277</v>
      </c>
      <c r="C6469">
        <v>45</v>
      </c>
      <c r="D6469">
        <v>5</v>
      </c>
      <c r="E6469">
        <v>3.63</v>
      </c>
      <c r="F6469">
        <v>1599</v>
      </c>
      <c r="G6469">
        <v>7704.7815000000001</v>
      </c>
    </row>
    <row r="6470" spans="1:7" x14ac:dyDescent="0.45">
      <c r="A6470">
        <v>6469</v>
      </c>
      <c r="B6470">
        <v>2277</v>
      </c>
      <c r="C6470">
        <v>199</v>
      </c>
      <c r="D6470">
        <v>1</v>
      </c>
      <c r="E6470">
        <v>13.3</v>
      </c>
      <c r="F6470">
        <v>1499</v>
      </c>
      <c r="G6470">
        <v>1299.633</v>
      </c>
    </row>
    <row r="6471" spans="1:7" x14ac:dyDescent="0.45">
      <c r="A6471">
        <v>6470</v>
      </c>
      <c r="B6471">
        <v>2278</v>
      </c>
      <c r="C6471">
        <v>229</v>
      </c>
      <c r="D6471">
        <v>2</v>
      </c>
      <c r="E6471">
        <v>6.84</v>
      </c>
      <c r="F6471">
        <v>1499</v>
      </c>
      <c r="G6471">
        <v>2792.9367999999999</v>
      </c>
    </row>
    <row r="6472" spans="1:7" x14ac:dyDescent="0.45">
      <c r="A6472">
        <v>6471</v>
      </c>
      <c r="B6472">
        <v>2278</v>
      </c>
      <c r="C6472">
        <v>183</v>
      </c>
      <c r="D6472">
        <v>2</v>
      </c>
      <c r="E6472">
        <v>10.71</v>
      </c>
      <c r="F6472">
        <v>1799</v>
      </c>
      <c r="G6472">
        <v>3212.6541999999999</v>
      </c>
    </row>
    <row r="6473" spans="1:7" x14ac:dyDescent="0.45">
      <c r="A6473">
        <v>6472</v>
      </c>
      <c r="B6473">
        <v>2278</v>
      </c>
      <c r="C6473">
        <v>341</v>
      </c>
      <c r="D6473">
        <v>1</v>
      </c>
      <c r="E6473">
        <v>8.75</v>
      </c>
      <c r="F6473">
        <v>3499</v>
      </c>
      <c r="G6473">
        <v>3192.8375000000001</v>
      </c>
    </row>
    <row r="6474" spans="1:7" x14ac:dyDescent="0.45">
      <c r="A6474">
        <v>6473</v>
      </c>
      <c r="B6474">
        <v>2278</v>
      </c>
      <c r="C6474">
        <v>324</v>
      </c>
      <c r="D6474">
        <v>1</v>
      </c>
      <c r="E6474">
        <v>20.89</v>
      </c>
      <c r="F6474">
        <v>449</v>
      </c>
      <c r="G6474">
        <v>355.20389999999998</v>
      </c>
    </row>
    <row r="6475" spans="1:7" x14ac:dyDescent="0.45">
      <c r="A6475">
        <v>6474</v>
      </c>
      <c r="B6475">
        <v>2279</v>
      </c>
      <c r="C6475">
        <v>271</v>
      </c>
      <c r="D6475">
        <v>1</v>
      </c>
      <c r="E6475">
        <v>7.96</v>
      </c>
      <c r="F6475">
        <v>1699</v>
      </c>
      <c r="G6475">
        <v>1563.7596000000001</v>
      </c>
    </row>
    <row r="6476" spans="1:7" x14ac:dyDescent="0.45">
      <c r="A6476">
        <v>6475</v>
      </c>
      <c r="B6476">
        <v>2279</v>
      </c>
      <c r="C6476">
        <v>194</v>
      </c>
      <c r="D6476">
        <v>1</v>
      </c>
      <c r="E6476">
        <v>2.84</v>
      </c>
      <c r="F6476">
        <v>2199</v>
      </c>
      <c r="G6476">
        <v>2136.5484000000001</v>
      </c>
    </row>
    <row r="6477" spans="1:7" x14ac:dyDescent="0.45">
      <c r="A6477">
        <v>6476</v>
      </c>
      <c r="B6477">
        <v>2279</v>
      </c>
      <c r="C6477">
        <v>11</v>
      </c>
      <c r="D6477">
        <v>1</v>
      </c>
      <c r="E6477">
        <v>9.98</v>
      </c>
      <c r="F6477">
        <v>499</v>
      </c>
      <c r="G6477">
        <v>449.19979999999998</v>
      </c>
    </row>
    <row r="6478" spans="1:7" x14ac:dyDescent="0.45">
      <c r="A6478">
        <v>6477</v>
      </c>
      <c r="B6478">
        <v>2279</v>
      </c>
      <c r="C6478">
        <v>49</v>
      </c>
      <c r="D6478">
        <v>2</v>
      </c>
      <c r="E6478">
        <v>19.690000000000001</v>
      </c>
      <c r="F6478">
        <v>1299</v>
      </c>
      <c r="G6478">
        <v>2086.4537999999998</v>
      </c>
    </row>
    <row r="6479" spans="1:7" x14ac:dyDescent="0.45">
      <c r="A6479">
        <v>6478</v>
      </c>
      <c r="B6479">
        <v>2280</v>
      </c>
      <c r="C6479">
        <v>194</v>
      </c>
      <c r="D6479">
        <v>1</v>
      </c>
      <c r="E6479">
        <v>5.45</v>
      </c>
      <c r="F6479">
        <v>2199</v>
      </c>
      <c r="G6479">
        <v>2079.1545000000001</v>
      </c>
    </row>
    <row r="6480" spans="1:7" x14ac:dyDescent="0.45">
      <c r="A6480">
        <v>6479</v>
      </c>
      <c r="B6480">
        <v>2280</v>
      </c>
      <c r="C6480">
        <v>69</v>
      </c>
      <c r="D6480">
        <v>1</v>
      </c>
      <c r="E6480">
        <v>6.03</v>
      </c>
      <c r="F6480">
        <v>1799</v>
      </c>
      <c r="G6480">
        <v>1690.5202999999999</v>
      </c>
    </row>
    <row r="6481" spans="1:7" x14ac:dyDescent="0.45">
      <c r="A6481">
        <v>6480</v>
      </c>
      <c r="B6481">
        <v>2280</v>
      </c>
      <c r="C6481">
        <v>245</v>
      </c>
      <c r="D6481">
        <v>1</v>
      </c>
      <c r="E6481">
        <v>7.79</v>
      </c>
      <c r="F6481">
        <v>1299</v>
      </c>
      <c r="G6481">
        <v>1197.8079</v>
      </c>
    </row>
    <row r="6482" spans="1:7" x14ac:dyDescent="0.45">
      <c r="A6482">
        <v>6481</v>
      </c>
      <c r="B6482">
        <v>2281</v>
      </c>
      <c r="C6482">
        <v>108</v>
      </c>
      <c r="D6482">
        <v>2</v>
      </c>
      <c r="E6482">
        <v>1.03</v>
      </c>
      <c r="F6482">
        <v>9499</v>
      </c>
      <c r="G6482">
        <v>18802.320599999999</v>
      </c>
    </row>
    <row r="6483" spans="1:7" x14ac:dyDescent="0.45">
      <c r="A6483">
        <v>6482</v>
      </c>
      <c r="B6483">
        <v>2281</v>
      </c>
      <c r="C6483">
        <v>182</v>
      </c>
      <c r="D6483">
        <v>1</v>
      </c>
      <c r="E6483">
        <v>15.49</v>
      </c>
      <c r="F6483">
        <v>2499</v>
      </c>
      <c r="G6483">
        <v>2111.9049</v>
      </c>
    </row>
    <row r="6484" spans="1:7" x14ac:dyDescent="0.45">
      <c r="A6484">
        <v>6483</v>
      </c>
      <c r="B6484">
        <v>2281</v>
      </c>
      <c r="C6484">
        <v>190</v>
      </c>
      <c r="D6484">
        <v>1</v>
      </c>
      <c r="E6484">
        <v>26.08</v>
      </c>
      <c r="F6484">
        <v>399</v>
      </c>
      <c r="G6484">
        <v>294.94080000000002</v>
      </c>
    </row>
    <row r="6485" spans="1:7" x14ac:dyDescent="0.45">
      <c r="A6485">
        <v>6484</v>
      </c>
      <c r="B6485">
        <v>2282</v>
      </c>
      <c r="C6485">
        <v>17</v>
      </c>
      <c r="D6485">
        <v>1</v>
      </c>
      <c r="E6485">
        <v>26.32</v>
      </c>
      <c r="F6485">
        <v>699</v>
      </c>
      <c r="G6485">
        <v>515.02319999999997</v>
      </c>
    </row>
    <row r="6486" spans="1:7" x14ac:dyDescent="0.45">
      <c r="A6486">
        <v>6485</v>
      </c>
      <c r="B6486">
        <v>2282</v>
      </c>
      <c r="C6486">
        <v>149</v>
      </c>
      <c r="D6486">
        <v>1</v>
      </c>
      <c r="E6486">
        <v>1.01</v>
      </c>
      <c r="F6486">
        <v>299</v>
      </c>
      <c r="G6486">
        <v>295.98009999999999</v>
      </c>
    </row>
    <row r="6487" spans="1:7" x14ac:dyDescent="0.45">
      <c r="A6487">
        <v>6486</v>
      </c>
      <c r="B6487">
        <v>2282</v>
      </c>
      <c r="C6487">
        <v>27</v>
      </c>
      <c r="D6487">
        <v>1</v>
      </c>
      <c r="E6487">
        <v>3.09</v>
      </c>
      <c r="F6487">
        <v>1499</v>
      </c>
      <c r="G6487">
        <v>1452.6809000000001</v>
      </c>
    </row>
    <row r="6488" spans="1:7" x14ac:dyDescent="0.45">
      <c r="A6488">
        <v>6487</v>
      </c>
      <c r="B6488">
        <v>2282</v>
      </c>
      <c r="C6488">
        <v>219</v>
      </c>
      <c r="D6488">
        <v>1</v>
      </c>
      <c r="E6488">
        <v>1.01</v>
      </c>
      <c r="F6488">
        <v>449</v>
      </c>
      <c r="G6488">
        <v>444.46510000000001</v>
      </c>
    </row>
    <row r="6489" spans="1:7" x14ac:dyDescent="0.45">
      <c r="A6489">
        <v>6488</v>
      </c>
      <c r="B6489">
        <v>2282</v>
      </c>
      <c r="C6489">
        <v>298</v>
      </c>
      <c r="D6489">
        <v>1</v>
      </c>
      <c r="E6489">
        <v>7.26</v>
      </c>
      <c r="F6489">
        <v>549</v>
      </c>
      <c r="G6489">
        <v>509.14260000000002</v>
      </c>
    </row>
    <row r="6490" spans="1:7" x14ac:dyDescent="0.45">
      <c r="A6490">
        <v>6489</v>
      </c>
      <c r="B6490">
        <v>2282</v>
      </c>
      <c r="C6490">
        <v>141</v>
      </c>
      <c r="D6490">
        <v>1</v>
      </c>
      <c r="E6490">
        <v>1.68</v>
      </c>
      <c r="F6490">
        <v>1299</v>
      </c>
      <c r="G6490">
        <v>1277.1768</v>
      </c>
    </row>
    <row r="6491" spans="1:7" x14ac:dyDescent="0.45">
      <c r="A6491">
        <v>6490</v>
      </c>
      <c r="B6491">
        <v>2282</v>
      </c>
      <c r="C6491">
        <v>199</v>
      </c>
      <c r="D6491">
        <v>1</v>
      </c>
      <c r="E6491">
        <v>10.62</v>
      </c>
      <c r="F6491">
        <v>1499</v>
      </c>
      <c r="G6491">
        <v>1339.8062</v>
      </c>
    </row>
    <row r="6492" spans="1:7" x14ac:dyDescent="0.45">
      <c r="A6492">
        <v>6491</v>
      </c>
      <c r="B6492">
        <v>2283</v>
      </c>
      <c r="C6492">
        <v>198</v>
      </c>
      <c r="D6492">
        <v>1</v>
      </c>
      <c r="E6492">
        <v>10.79</v>
      </c>
      <c r="F6492">
        <v>499</v>
      </c>
      <c r="G6492">
        <v>445.15789999999998</v>
      </c>
    </row>
    <row r="6493" spans="1:7" x14ac:dyDescent="0.45">
      <c r="A6493">
        <v>6492</v>
      </c>
      <c r="B6493">
        <v>2284</v>
      </c>
      <c r="C6493">
        <v>272</v>
      </c>
      <c r="D6493">
        <v>1</v>
      </c>
      <c r="E6493">
        <v>18.45</v>
      </c>
      <c r="F6493">
        <v>999</v>
      </c>
      <c r="G6493">
        <v>814.68449999999996</v>
      </c>
    </row>
    <row r="6494" spans="1:7" x14ac:dyDescent="0.45">
      <c r="A6494">
        <v>6493</v>
      </c>
      <c r="B6494">
        <v>2284</v>
      </c>
      <c r="C6494">
        <v>69</v>
      </c>
      <c r="D6494">
        <v>1</v>
      </c>
      <c r="E6494">
        <v>23.16</v>
      </c>
      <c r="F6494">
        <v>1799</v>
      </c>
      <c r="G6494">
        <v>1382.3516</v>
      </c>
    </row>
    <row r="6495" spans="1:7" x14ac:dyDescent="0.45">
      <c r="A6495">
        <v>6494</v>
      </c>
      <c r="B6495">
        <v>2284</v>
      </c>
      <c r="C6495">
        <v>37</v>
      </c>
      <c r="D6495">
        <v>2</v>
      </c>
      <c r="E6495">
        <v>0.63</v>
      </c>
      <c r="F6495">
        <v>1499</v>
      </c>
      <c r="G6495">
        <v>2979.1125999999999</v>
      </c>
    </row>
    <row r="6496" spans="1:7" x14ac:dyDescent="0.45">
      <c r="A6496">
        <v>6495</v>
      </c>
      <c r="B6496">
        <v>2284</v>
      </c>
      <c r="C6496">
        <v>155</v>
      </c>
      <c r="D6496">
        <v>2</v>
      </c>
      <c r="E6496">
        <v>1.41</v>
      </c>
      <c r="F6496">
        <v>299</v>
      </c>
      <c r="G6496">
        <v>589.56820000000005</v>
      </c>
    </row>
    <row r="6497" spans="1:7" x14ac:dyDescent="0.45">
      <c r="A6497">
        <v>6496</v>
      </c>
      <c r="B6497">
        <v>2284</v>
      </c>
      <c r="C6497">
        <v>179</v>
      </c>
      <c r="D6497">
        <v>5</v>
      </c>
      <c r="E6497">
        <v>18.45</v>
      </c>
      <c r="F6497">
        <v>2999</v>
      </c>
      <c r="G6497">
        <v>12228.422500000001</v>
      </c>
    </row>
    <row r="6498" spans="1:7" x14ac:dyDescent="0.45">
      <c r="A6498">
        <v>6497</v>
      </c>
      <c r="B6498">
        <v>2285</v>
      </c>
      <c r="C6498">
        <v>271</v>
      </c>
      <c r="D6498">
        <v>2</v>
      </c>
      <c r="E6498">
        <v>19.41</v>
      </c>
      <c r="F6498">
        <v>1699</v>
      </c>
      <c r="G6498">
        <v>2738.4481999999998</v>
      </c>
    </row>
    <row r="6499" spans="1:7" x14ac:dyDescent="0.45">
      <c r="A6499">
        <v>6498</v>
      </c>
      <c r="B6499">
        <v>2285</v>
      </c>
      <c r="C6499">
        <v>46</v>
      </c>
      <c r="D6499">
        <v>1</v>
      </c>
      <c r="E6499">
        <v>3.33</v>
      </c>
      <c r="F6499">
        <v>1183</v>
      </c>
      <c r="G6499">
        <v>1143.6061</v>
      </c>
    </row>
    <row r="6500" spans="1:7" x14ac:dyDescent="0.45">
      <c r="A6500">
        <v>6499</v>
      </c>
      <c r="B6500">
        <v>2285</v>
      </c>
      <c r="C6500">
        <v>92</v>
      </c>
      <c r="D6500">
        <v>1</v>
      </c>
      <c r="E6500">
        <v>17.920000000000002</v>
      </c>
      <c r="F6500">
        <v>899</v>
      </c>
      <c r="G6500">
        <v>737.89919999999995</v>
      </c>
    </row>
    <row r="6501" spans="1:7" x14ac:dyDescent="0.45">
      <c r="A6501">
        <v>6500</v>
      </c>
      <c r="B6501">
        <v>2285</v>
      </c>
      <c r="C6501">
        <v>149</v>
      </c>
      <c r="D6501">
        <v>3</v>
      </c>
      <c r="E6501">
        <v>1.99</v>
      </c>
      <c r="F6501">
        <v>299</v>
      </c>
      <c r="G6501">
        <v>879.14970000000005</v>
      </c>
    </row>
    <row r="6502" spans="1:7" x14ac:dyDescent="0.45">
      <c r="A6502">
        <v>6501</v>
      </c>
      <c r="B6502">
        <v>2285</v>
      </c>
      <c r="C6502">
        <v>91</v>
      </c>
      <c r="D6502">
        <v>1</v>
      </c>
      <c r="E6502">
        <v>7.85</v>
      </c>
      <c r="F6502">
        <v>3999</v>
      </c>
      <c r="G6502">
        <v>3685.0785000000001</v>
      </c>
    </row>
    <row r="6503" spans="1:7" x14ac:dyDescent="0.45">
      <c r="A6503">
        <v>6502</v>
      </c>
      <c r="B6503">
        <v>2286</v>
      </c>
      <c r="C6503">
        <v>185</v>
      </c>
      <c r="D6503">
        <v>2</v>
      </c>
      <c r="E6503">
        <v>15.47</v>
      </c>
      <c r="F6503">
        <v>3999</v>
      </c>
      <c r="G6503">
        <v>6760.7093999999997</v>
      </c>
    </row>
    <row r="6504" spans="1:7" x14ac:dyDescent="0.45">
      <c r="A6504">
        <v>6503</v>
      </c>
      <c r="B6504">
        <v>2286</v>
      </c>
      <c r="C6504">
        <v>271</v>
      </c>
      <c r="D6504">
        <v>2</v>
      </c>
      <c r="E6504">
        <v>16.32</v>
      </c>
      <c r="F6504">
        <v>1699</v>
      </c>
      <c r="G6504">
        <v>2843.4463999999998</v>
      </c>
    </row>
    <row r="6505" spans="1:7" x14ac:dyDescent="0.45">
      <c r="A6505">
        <v>6504</v>
      </c>
      <c r="B6505">
        <v>2286</v>
      </c>
      <c r="C6505">
        <v>298</v>
      </c>
      <c r="D6505">
        <v>1</v>
      </c>
      <c r="E6505">
        <v>13.49</v>
      </c>
      <c r="F6505">
        <v>549</v>
      </c>
      <c r="G6505">
        <v>474.93990000000002</v>
      </c>
    </row>
    <row r="6506" spans="1:7" x14ac:dyDescent="0.45">
      <c r="A6506">
        <v>6505</v>
      </c>
      <c r="B6506">
        <v>2287</v>
      </c>
      <c r="C6506">
        <v>91</v>
      </c>
      <c r="D6506">
        <v>3</v>
      </c>
      <c r="E6506">
        <v>27.81</v>
      </c>
      <c r="F6506">
        <v>3999</v>
      </c>
      <c r="G6506">
        <v>8660.6342999999997</v>
      </c>
    </row>
    <row r="6507" spans="1:7" x14ac:dyDescent="0.45">
      <c r="A6507">
        <v>6506</v>
      </c>
      <c r="B6507">
        <v>2287</v>
      </c>
      <c r="C6507">
        <v>334</v>
      </c>
      <c r="D6507">
        <v>2</v>
      </c>
      <c r="E6507">
        <v>1.24</v>
      </c>
      <c r="F6507">
        <v>1799</v>
      </c>
      <c r="G6507">
        <v>3553.3847999999998</v>
      </c>
    </row>
    <row r="6508" spans="1:7" x14ac:dyDescent="0.45">
      <c r="A6508">
        <v>6507</v>
      </c>
      <c r="B6508">
        <v>2287</v>
      </c>
      <c r="C6508">
        <v>188</v>
      </c>
      <c r="D6508">
        <v>1</v>
      </c>
      <c r="E6508">
        <v>1.24</v>
      </c>
      <c r="F6508">
        <v>1999</v>
      </c>
      <c r="G6508">
        <v>1974.2123999999999</v>
      </c>
    </row>
    <row r="6509" spans="1:7" x14ac:dyDescent="0.45">
      <c r="A6509">
        <v>6508</v>
      </c>
      <c r="B6509">
        <v>2288</v>
      </c>
      <c r="C6509">
        <v>154</v>
      </c>
      <c r="D6509">
        <v>1</v>
      </c>
      <c r="E6509">
        <v>0.72</v>
      </c>
      <c r="F6509">
        <v>299</v>
      </c>
      <c r="G6509">
        <v>296.84719999999999</v>
      </c>
    </row>
    <row r="6510" spans="1:7" x14ac:dyDescent="0.45">
      <c r="A6510">
        <v>6509</v>
      </c>
      <c r="B6510">
        <v>2288</v>
      </c>
      <c r="C6510">
        <v>282</v>
      </c>
      <c r="D6510">
        <v>1</v>
      </c>
      <c r="E6510">
        <v>5.16</v>
      </c>
      <c r="F6510">
        <v>1599</v>
      </c>
      <c r="G6510">
        <v>1516.4916000000001</v>
      </c>
    </row>
    <row r="6511" spans="1:7" x14ac:dyDescent="0.45">
      <c r="A6511">
        <v>6510</v>
      </c>
      <c r="B6511">
        <v>2288</v>
      </c>
      <c r="C6511">
        <v>367</v>
      </c>
      <c r="D6511">
        <v>1</v>
      </c>
      <c r="E6511">
        <v>16.72</v>
      </c>
      <c r="F6511">
        <v>1499</v>
      </c>
      <c r="G6511">
        <v>1248.3671999999999</v>
      </c>
    </row>
    <row r="6512" spans="1:7" x14ac:dyDescent="0.45">
      <c r="A6512">
        <v>6511</v>
      </c>
      <c r="B6512">
        <v>2289</v>
      </c>
      <c r="C6512">
        <v>4</v>
      </c>
      <c r="D6512">
        <v>2</v>
      </c>
      <c r="E6512">
        <v>7.5</v>
      </c>
      <c r="F6512">
        <v>449</v>
      </c>
      <c r="G6512">
        <v>830.65</v>
      </c>
    </row>
    <row r="6513" spans="1:7" x14ac:dyDescent="0.45">
      <c r="A6513">
        <v>6512</v>
      </c>
      <c r="B6513">
        <v>2289</v>
      </c>
      <c r="C6513">
        <v>352</v>
      </c>
      <c r="D6513">
        <v>1</v>
      </c>
      <c r="E6513">
        <v>14.02</v>
      </c>
      <c r="F6513">
        <v>1999</v>
      </c>
      <c r="G6513">
        <v>1718.7402</v>
      </c>
    </row>
    <row r="6514" spans="1:7" x14ac:dyDescent="0.45">
      <c r="A6514">
        <v>6513</v>
      </c>
      <c r="B6514">
        <v>2290</v>
      </c>
      <c r="C6514">
        <v>75</v>
      </c>
      <c r="D6514">
        <v>1</v>
      </c>
      <c r="E6514">
        <v>12.81</v>
      </c>
      <c r="F6514">
        <v>1199</v>
      </c>
      <c r="G6514">
        <v>1045.4081000000001</v>
      </c>
    </row>
    <row r="6515" spans="1:7" x14ac:dyDescent="0.45">
      <c r="A6515">
        <v>6514</v>
      </c>
      <c r="B6515">
        <v>2290</v>
      </c>
      <c r="C6515">
        <v>131</v>
      </c>
      <c r="D6515">
        <v>5</v>
      </c>
      <c r="E6515">
        <v>8.61</v>
      </c>
      <c r="F6515">
        <v>1499</v>
      </c>
      <c r="G6515">
        <v>6849.6805000000004</v>
      </c>
    </row>
    <row r="6516" spans="1:7" x14ac:dyDescent="0.45">
      <c r="A6516">
        <v>6515</v>
      </c>
      <c r="B6516">
        <v>2290</v>
      </c>
      <c r="C6516">
        <v>81</v>
      </c>
      <c r="D6516">
        <v>1</v>
      </c>
      <c r="E6516">
        <v>7.71</v>
      </c>
      <c r="F6516">
        <v>1499</v>
      </c>
      <c r="G6516">
        <v>1383.4271000000001</v>
      </c>
    </row>
    <row r="6517" spans="1:7" x14ac:dyDescent="0.45">
      <c r="A6517">
        <v>6516</v>
      </c>
      <c r="B6517">
        <v>2291</v>
      </c>
      <c r="C6517">
        <v>15</v>
      </c>
      <c r="D6517">
        <v>3</v>
      </c>
      <c r="E6517">
        <v>4.6900000000000004</v>
      </c>
      <c r="F6517">
        <v>449</v>
      </c>
      <c r="G6517">
        <v>1283.8257000000001</v>
      </c>
    </row>
    <row r="6518" spans="1:7" x14ac:dyDescent="0.45">
      <c r="A6518">
        <v>6517</v>
      </c>
      <c r="B6518">
        <v>2291</v>
      </c>
      <c r="C6518">
        <v>271</v>
      </c>
      <c r="D6518">
        <v>1</v>
      </c>
      <c r="E6518">
        <v>12.54</v>
      </c>
      <c r="F6518">
        <v>1699</v>
      </c>
      <c r="G6518">
        <v>1485.9454000000001</v>
      </c>
    </row>
    <row r="6519" spans="1:7" x14ac:dyDescent="0.45">
      <c r="A6519">
        <v>6518</v>
      </c>
      <c r="B6519">
        <v>2292</v>
      </c>
      <c r="C6519">
        <v>88</v>
      </c>
      <c r="D6519">
        <v>1</v>
      </c>
      <c r="E6519">
        <v>2.96</v>
      </c>
      <c r="F6519">
        <v>1299</v>
      </c>
      <c r="G6519">
        <v>1260.5496000000001</v>
      </c>
    </row>
    <row r="6520" spans="1:7" x14ac:dyDescent="0.45">
      <c r="A6520">
        <v>6519</v>
      </c>
      <c r="B6520">
        <v>2293</v>
      </c>
      <c r="C6520">
        <v>187</v>
      </c>
      <c r="D6520">
        <v>2</v>
      </c>
      <c r="E6520">
        <v>0.28000000000000003</v>
      </c>
      <c r="F6520">
        <v>1999</v>
      </c>
      <c r="G6520">
        <v>3986.8056000000001</v>
      </c>
    </row>
    <row r="6521" spans="1:7" x14ac:dyDescent="0.45">
      <c r="A6521">
        <v>6520</v>
      </c>
      <c r="B6521">
        <v>2293</v>
      </c>
      <c r="C6521">
        <v>338</v>
      </c>
      <c r="D6521">
        <v>1</v>
      </c>
      <c r="E6521">
        <v>11.8</v>
      </c>
      <c r="F6521">
        <v>1449</v>
      </c>
      <c r="G6521">
        <v>1278.018</v>
      </c>
    </row>
    <row r="6522" spans="1:7" x14ac:dyDescent="0.45">
      <c r="A6522">
        <v>6521</v>
      </c>
      <c r="B6522">
        <v>2293</v>
      </c>
      <c r="C6522">
        <v>285</v>
      </c>
      <c r="D6522">
        <v>1</v>
      </c>
      <c r="E6522">
        <v>5.19</v>
      </c>
      <c r="F6522">
        <v>2999</v>
      </c>
      <c r="G6522">
        <v>2843.3519000000001</v>
      </c>
    </row>
    <row r="6523" spans="1:7" x14ac:dyDescent="0.45">
      <c r="A6523">
        <v>6522</v>
      </c>
      <c r="B6523">
        <v>2294</v>
      </c>
      <c r="C6523">
        <v>96</v>
      </c>
      <c r="D6523">
        <v>1</v>
      </c>
      <c r="E6523">
        <v>4.79</v>
      </c>
      <c r="F6523">
        <v>3999</v>
      </c>
      <c r="G6523">
        <v>3807.4479000000001</v>
      </c>
    </row>
    <row r="6524" spans="1:7" x14ac:dyDescent="0.45">
      <c r="A6524">
        <v>6523</v>
      </c>
      <c r="B6524">
        <v>2295</v>
      </c>
      <c r="C6524">
        <v>120</v>
      </c>
      <c r="D6524">
        <v>1</v>
      </c>
      <c r="E6524">
        <v>18.690000000000001</v>
      </c>
      <c r="F6524">
        <v>399</v>
      </c>
      <c r="G6524">
        <v>324.42689999999999</v>
      </c>
    </row>
    <row r="6525" spans="1:7" x14ac:dyDescent="0.45">
      <c r="A6525">
        <v>6524</v>
      </c>
      <c r="B6525">
        <v>2295</v>
      </c>
      <c r="C6525">
        <v>170</v>
      </c>
      <c r="D6525">
        <v>1</v>
      </c>
      <c r="E6525">
        <v>2.2000000000000002</v>
      </c>
      <c r="F6525">
        <v>1799</v>
      </c>
      <c r="G6525">
        <v>1759.422</v>
      </c>
    </row>
    <row r="6526" spans="1:7" x14ac:dyDescent="0.45">
      <c r="A6526">
        <v>6525</v>
      </c>
      <c r="B6526">
        <v>2295</v>
      </c>
      <c r="C6526">
        <v>184</v>
      </c>
      <c r="D6526">
        <v>2</v>
      </c>
      <c r="E6526">
        <v>2.13</v>
      </c>
      <c r="F6526">
        <v>4999</v>
      </c>
      <c r="G6526">
        <v>9785.0426000000007</v>
      </c>
    </row>
    <row r="6527" spans="1:7" x14ac:dyDescent="0.45">
      <c r="A6527">
        <v>6526</v>
      </c>
      <c r="B6527">
        <v>2296</v>
      </c>
      <c r="C6527">
        <v>55</v>
      </c>
      <c r="D6527">
        <v>3</v>
      </c>
      <c r="E6527">
        <v>10.73</v>
      </c>
      <c r="F6527">
        <v>1499</v>
      </c>
      <c r="G6527">
        <v>4014.4719</v>
      </c>
    </row>
    <row r="6528" spans="1:7" x14ac:dyDescent="0.45">
      <c r="A6528">
        <v>6527</v>
      </c>
      <c r="B6528">
        <v>2296</v>
      </c>
      <c r="C6528">
        <v>37</v>
      </c>
      <c r="D6528">
        <v>3</v>
      </c>
      <c r="E6528">
        <v>7.14</v>
      </c>
      <c r="F6528">
        <v>1499</v>
      </c>
      <c r="G6528">
        <v>4175.9142000000002</v>
      </c>
    </row>
    <row r="6529" spans="1:7" x14ac:dyDescent="0.45">
      <c r="A6529">
        <v>6528</v>
      </c>
      <c r="B6529">
        <v>2297</v>
      </c>
      <c r="C6529">
        <v>334</v>
      </c>
      <c r="D6529">
        <v>1</v>
      </c>
      <c r="E6529">
        <v>0.94</v>
      </c>
      <c r="F6529">
        <v>1799</v>
      </c>
      <c r="G6529">
        <v>1782.0894000000001</v>
      </c>
    </row>
    <row r="6530" spans="1:7" x14ac:dyDescent="0.45">
      <c r="A6530">
        <v>6529</v>
      </c>
      <c r="B6530">
        <v>2297</v>
      </c>
      <c r="C6530">
        <v>72</v>
      </c>
      <c r="D6530">
        <v>8</v>
      </c>
      <c r="E6530">
        <v>10.86</v>
      </c>
      <c r="F6530">
        <v>999</v>
      </c>
      <c r="G6530">
        <v>7124.0688</v>
      </c>
    </row>
    <row r="6531" spans="1:7" x14ac:dyDescent="0.45">
      <c r="A6531">
        <v>6530</v>
      </c>
      <c r="B6531">
        <v>2297</v>
      </c>
      <c r="C6531">
        <v>170</v>
      </c>
      <c r="D6531">
        <v>1</v>
      </c>
      <c r="E6531">
        <v>15.08</v>
      </c>
      <c r="F6531">
        <v>1799</v>
      </c>
      <c r="G6531">
        <v>1527.7108000000001</v>
      </c>
    </row>
    <row r="6532" spans="1:7" x14ac:dyDescent="0.45">
      <c r="A6532">
        <v>6531</v>
      </c>
      <c r="B6532">
        <v>2297</v>
      </c>
      <c r="C6532">
        <v>63</v>
      </c>
      <c r="D6532">
        <v>1</v>
      </c>
      <c r="E6532">
        <v>28.5</v>
      </c>
      <c r="F6532">
        <v>849</v>
      </c>
      <c r="G6532">
        <v>607.03499999999997</v>
      </c>
    </row>
    <row r="6533" spans="1:7" x14ac:dyDescent="0.45">
      <c r="A6533">
        <v>6532</v>
      </c>
      <c r="B6533">
        <v>2297</v>
      </c>
      <c r="C6533">
        <v>328</v>
      </c>
      <c r="D6533">
        <v>1</v>
      </c>
      <c r="E6533">
        <v>6.38</v>
      </c>
      <c r="F6533">
        <v>2099</v>
      </c>
      <c r="G6533">
        <v>1965.0838000000001</v>
      </c>
    </row>
    <row r="6534" spans="1:7" x14ac:dyDescent="0.45">
      <c r="A6534">
        <v>6533</v>
      </c>
      <c r="B6534">
        <v>2297</v>
      </c>
      <c r="C6534">
        <v>156</v>
      </c>
      <c r="D6534">
        <v>1</v>
      </c>
      <c r="E6534">
        <v>6.8</v>
      </c>
      <c r="F6534">
        <v>279</v>
      </c>
      <c r="G6534">
        <v>260.02800000000002</v>
      </c>
    </row>
    <row r="6535" spans="1:7" x14ac:dyDescent="0.45">
      <c r="A6535">
        <v>6534</v>
      </c>
      <c r="B6535">
        <v>2297</v>
      </c>
      <c r="C6535">
        <v>6</v>
      </c>
      <c r="D6535">
        <v>1</v>
      </c>
      <c r="E6535">
        <v>14.91</v>
      </c>
      <c r="F6535">
        <v>399</v>
      </c>
      <c r="G6535">
        <v>339.50909999999999</v>
      </c>
    </row>
    <row r="6536" spans="1:7" x14ac:dyDescent="0.45">
      <c r="A6536">
        <v>6535</v>
      </c>
      <c r="B6536">
        <v>2298</v>
      </c>
      <c r="C6536">
        <v>42</v>
      </c>
      <c r="D6536">
        <v>2</v>
      </c>
      <c r="E6536">
        <v>15.77</v>
      </c>
      <c r="F6536">
        <v>2999</v>
      </c>
      <c r="G6536">
        <v>5052.1153999999997</v>
      </c>
    </row>
    <row r="6537" spans="1:7" x14ac:dyDescent="0.45">
      <c r="A6537">
        <v>6536</v>
      </c>
      <c r="B6537">
        <v>2298</v>
      </c>
      <c r="C6537">
        <v>176</v>
      </c>
      <c r="D6537">
        <v>1</v>
      </c>
      <c r="E6537">
        <v>10.64</v>
      </c>
      <c r="F6537">
        <v>1499</v>
      </c>
      <c r="G6537">
        <v>1339.5064</v>
      </c>
    </row>
    <row r="6538" spans="1:7" x14ac:dyDescent="0.45">
      <c r="A6538">
        <v>6537</v>
      </c>
      <c r="B6538">
        <v>2299</v>
      </c>
      <c r="C6538">
        <v>147</v>
      </c>
      <c r="D6538">
        <v>3</v>
      </c>
      <c r="E6538">
        <v>12.42</v>
      </c>
      <c r="F6538">
        <v>1429</v>
      </c>
      <c r="G6538">
        <v>3754.5545999999999</v>
      </c>
    </row>
    <row r="6539" spans="1:7" x14ac:dyDescent="0.45">
      <c r="A6539">
        <v>6538</v>
      </c>
      <c r="B6539">
        <v>2299</v>
      </c>
      <c r="C6539">
        <v>284</v>
      </c>
      <c r="D6539">
        <v>1</v>
      </c>
      <c r="E6539">
        <v>5.47</v>
      </c>
      <c r="F6539">
        <v>399</v>
      </c>
      <c r="G6539">
        <v>377.17469999999997</v>
      </c>
    </row>
    <row r="6540" spans="1:7" x14ac:dyDescent="0.45">
      <c r="A6540">
        <v>6539</v>
      </c>
      <c r="B6540">
        <v>2299</v>
      </c>
      <c r="C6540">
        <v>123</v>
      </c>
      <c r="D6540">
        <v>1</v>
      </c>
      <c r="E6540">
        <v>7.07</v>
      </c>
      <c r="F6540">
        <v>2499</v>
      </c>
      <c r="G6540">
        <v>2322.3207000000002</v>
      </c>
    </row>
    <row r="6541" spans="1:7" x14ac:dyDescent="0.45">
      <c r="A6541">
        <v>6540</v>
      </c>
      <c r="B6541">
        <v>2299</v>
      </c>
      <c r="C6541">
        <v>124</v>
      </c>
      <c r="D6541">
        <v>1</v>
      </c>
      <c r="E6541">
        <v>19.41</v>
      </c>
      <c r="F6541">
        <v>1299</v>
      </c>
      <c r="G6541">
        <v>1046.8641</v>
      </c>
    </row>
    <row r="6542" spans="1:7" x14ac:dyDescent="0.45">
      <c r="A6542">
        <v>6541</v>
      </c>
      <c r="B6542">
        <v>2299</v>
      </c>
      <c r="C6542">
        <v>57</v>
      </c>
      <c r="D6542">
        <v>1</v>
      </c>
      <c r="E6542">
        <v>4.22</v>
      </c>
      <c r="F6542">
        <v>1799</v>
      </c>
      <c r="G6542">
        <v>1723.0822000000001</v>
      </c>
    </row>
    <row r="6543" spans="1:7" x14ac:dyDescent="0.45">
      <c r="A6543">
        <v>6542</v>
      </c>
      <c r="B6543">
        <v>2299</v>
      </c>
      <c r="C6543">
        <v>239</v>
      </c>
      <c r="D6543">
        <v>2</v>
      </c>
      <c r="E6543">
        <v>19.059999999999999</v>
      </c>
      <c r="F6543">
        <v>2999</v>
      </c>
      <c r="G6543">
        <v>4854.7812000000004</v>
      </c>
    </row>
    <row r="6544" spans="1:7" x14ac:dyDescent="0.45">
      <c r="A6544">
        <v>6543</v>
      </c>
      <c r="B6544">
        <v>2300</v>
      </c>
      <c r="C6544">
        <v>36</v>
      </c>
      <c r="D6544">
        <v>1</v>
      </c>
      <c r="E6544">
        <v>22.83</v>
      </c>
      <c r="F6544">
        <v>1999</v>
      </c>
      <c r="G6544">
        <v>1542.6283000000001</v>
      </c>
    </row>
    <row r="6545" spans="1:7" x14ac:dyDescent="0.45">
      <c r="A6545">
        <v>6544</v>
      </c>
      <c r="B6545">
        <v>2301</v>
      </c>
      <c r="C6545">
        <v>205</v>
      </c>
      <c r="D6545">
        <v>3</v>
      </c>
      <c r="E6545">
        <v>22.12</v>
      </c>
      <c r="F6545">
        <v>1199</v>
      </c>
      <c r="G6545">
        <v>2801.3436000000002</v>
      </c>
    </row>
    <row r="6546" spans="1:7" x14ac:dyDescent="0.45">
      <c r="A6546">
        <v>6545</v>
      </c>
      <c r="B6546">
        <v>2302</v>
      </c>
      <c r="C6546">
        <v>121</v>
      </c>
      <c r="D6546">
        <v>1</v>
      </c>
      <c r="E6546">
        <v>14.06</v>
      </c>
      <c r="F6546">
        <v>2999</v>
      </c>
      <c r="G6546">
        <v>2577.3406</v>
      </c>
    </row>
    <row r="6547" spans="1:7" x14ac:dyDescent="0.45">
      <c r="A6547">
        <v>6546</v>
      </c>
      <c r="B6547">
        <v>2303</v>
      </c>
      <c r="C6547">
        <v>233</v>
      </c>
      <c r="D6547">
        <v>1</v>
      </c>
      <c r="E6547">
        <v>15.12</v>
      </c>
      <c r="F6547">
        <v>1699</v>
      </c>
      <c r="G6547">
        <v>1442.1112000000001</v>
      </c>
    </row>
    <row r="6548" spans="1:7" x14ac:dyDescent="0.45">
      <c r="A6548">
        <v>6547</v>
      </c>
      <c r="B6548">
        <v>2304</v>
      </c>
      <c r="C6548">
        <v>24</v>
      </c>
      <c r="D6548">
        <v>1</v>
      </c>
      <c r="E6548">
        <v>20.9</v>
      </c>
      <c r="F6548">
        <v>1299</v>
      </c>
      <c r="G6548">
        <v>1027.509</v>
      </c>
    </row>
    <row r="6549" spans="1:7" x14ac:dyDescent="0.45">
      <c r="A6549">
        <v>6548</v>
      </c>
      <c r="B6549">
        <v>2304</v>
      </c>
      <c r="C6549">
        <v>336</v>
      </c>
      <c r="D6549">
        <v>1</v>
      </c>
      <c r="E6549">
        <v>19.46</v>
      </c>
      <c r="F6549">
        <v>1399</v>
      </c>
      <c r="G6549">
        <v>1126.7546</v>
      </c>
    </row>
    <row r="6550" spans="1:7" x14ac:dyDescent="0.45">
      <c r="A6550">
        <v>6549</v>
      </c>
      <c r="B6550">
        <v>2304</v>
      </c>
      <c r="C6550">
        <v>96</v>
      </c>
      <c r="D6550">
        <v>1</v>
      </c>
      <c r="E6550">
        <v>11.39</v>
      </c>
      <c r="F6550">
        <v>3999</v>
      </c>
      <c r="G6550">
        <v>3543.5138999999999</v>
      </c>
    </row>
    <row r="6551" spans="1:7" x14ac:dyDescent="0.45">
      <c r="A6551">
        <v>6550</v>
      </c>
      <c r="B6551">
        <v>2305</v>
      </c>
      <c r="C6551">
        <v>50</v>
      </c>
      <c r="D6551">
        <v>3</v>
      </c>
      <c r="E6551">
        <v>14.98</v>
      </c>
      <c r="F6551">
        <v>1399</v>
      </c>
      <c r="G6551">
        <v>3568.2894000000001</v>
      </c>
    </row>
    <row r="6552" spans="1:7" x14ac:dyDescent="0.45">
      <c r="A6552">
        <v>6551</v>
      </c>
      <c r="B6552">
        <v>2306</v>
      </c>
      <c r="C6552">
        <v>354</v>
      </c>
      <c r="D6552">
        <v>3</v>
      </c>
      <c r="E6552">
        <v>16.97</v>
      </c>
      <c r="F6552">
        <v>2999</v>
      </c>
      <c r="G6552">
        <v>7470.2091</v>
      </c>
    </row>
    <row r="6553" spans="1:7" x14ac:dyDescent="0.45">
      <c r="A6553">
        <v>6552</v>
      </c>
      <c r="B6553">
        <v>2306</v>
      </c>
      <c r="C6553">
        <v>112</v>
      </c>
      <c r="D6553">
        <v>1</v>
      </c>
      <c r="E6553">
        <v>6.43</v>
      </c>
      <c r="F6553">
        <v>9999</v>
      </c>
      <c r="G6553">
        <v>9356.0643</v>
      </c>
    </row>
    <row r="6554" spans="1:7" x14ac:dyDescent="0.45">
      <c r="A6554">
        <v>6553</v>
      </c>
      <c r="B6554">
        <v>2306</v>
      </c>
      <c r="C6554">
        <v>354</v>
      </c>
      <c r="D6554">
        <v>1</v>
      </c>
      <c r="E6554">
        <v>6.11</v>
      </c>
      <c r="F6554">
        <v>2999</v>
      </c>
      <c r="G6554">
        <v>2815.7611000000002</v>
      </c>
    </row>
    <row r="6555" spans="1:7" x14ac:dyDescent="0.45">
      <c r="A6555">
        <v>6554</v>
      </c>
      <c r="B6555">
        <v>2306</v>
      </c>
      <c r="C6555">
        <v>142</v>
      </c>
      <c r="D6555">
        <v>1</v>
      </c>
      <c r="E6555">
        <v>9.4700000000000006</v>
      </c>
      <c r="F6555">
        <v>989</v>
      </c>
      <c r="G6555">
        <v>895.34169999999995</v>
      </c>
    </row>
    <row r="6556" spans="1:7" x14ac:dyDescent="0.45">
      <c r="A6556">
        <v>6555</v>
      </c>
      <c r="B6556">
        <v>2306</v>
      </c>
      <c r="C6556">
        <v>371</v>
      </c>
      <c r="D6556">
        <v>2</v>
      </c>
      <c r="E6556">
        <v>7.44</v>
      </c>
      <c r="F6556">
        <v>1799</v>
      </c>
      <c r="G6556">
        <v>3330.3087999999998</v>
      </c>
    </row>
    <row r="6557" spans="1:7" x14ac:dyDescent="0.45">
      <c r="A6557">
        <v>6556</v>
      </c>
      <c r="B6557">
        <v>2307</v>
      </c>
      <c r="C6557">
        <v>303</v>
      </c>
      <c r="D6557">
        <v>1</v>
      </c>
      <c r="E6557">
        <v>2.4300000000000002</v>
      </c>
      <c r="F6557">
        <v>1299</v>
      </c>
      <c r="G6557">
        <v>1267.4342999999999</v>
      </c>
    </row>
    <row r="6558" spans="1:7" x14ac:dyDescent="0.45">
      <c r="A6558">
        <v>6557</v>
      </c>
      <c r="B6558">
        <v>2307</v>
      </c>
      <c r="C6558">
        <v>96</v>
      </c>
      <c r="D6558">
        <v>1</v>
      </c>
      <c r="E6558">
        <v>1.62</v>
      </c>
      <c r="F6558">
        <v>3999</v>
      </c>
      <c r="G6558">
        <v>3934.2161999999998</v>
      </c>
    </row>
    <row r="6559" spans="1:7" x14ac:dyDescent="0.45">
      <c r="A6559">
        <v>6558</v>
      </c>
      <c r="B6559">
        <v>2307</v>
      </c>
      <c r="C6559">
        <v>102</v>
      </c>
      <c r="D6559">
        <v>1</v>
      </c>
      <c r="E6559">
        <v>7.23</v>
      </c>
      <c r="F6559">
        <v>899</v>
      </c>
      <c r="G6559">
        <v>834.00229999999999</v>
      </c>
    </row>
    <row r="6560" spans="1:7" x14ac:dyDescent="0.45">
      <c r="A6560">
        <v>6559</v>
      </c>
      <c r="B6560">
        <v>2307</v>
      </c>
      <c r="C6560">
        <v>97</v>
      </c>
      <c r="D6560">
        <v>1</v>
      </c>
      <c r="E6560">
        <v>11.15</v>
      </c>
      <c r="F6560">
        <v>1499</v>
      </c>
      <c r="G6560">
        <v>1331.8615</v>
      </c>
    </row>
    <row r="6561" spans="1:7" x14ac:dyDescent="0.45">
      <c r="A6561">
        <v>6560</v>
      </c>
      <c r="B6561">
        <v>2308</v>
      </c>
      <c r="C6561">
        <v>215</v>
      </c>
      <c r="D6561">
        <v>1</v>
      </c>
      <c r="E6561">
        <v>7.25</v>
      </c>
      <c r="F6561">
        <v>399</v>
      </c>
      <c r="G6561">
        <v>370.07249999999999</v>
      </c>
    </row>
    <row r="6562" spans="1:7" x14ac:dyDescent="0.45">
      <c r="A6562">
        <v>6561</v>
      </c>
      <c r="B6562">
        <v>2309</v>
      </c>
      <c r="C6562">
        <v>341</v>
      </c>
      <c r="D6562">
        <v>1</v>
      </c>
      <c r="E6562">
        <v>2.27</v>
      </c>
      <c r="F6562">
        <v>3499</v>
      </c>
      <c r="G6562">
        <v>3419.5727000000002</v>
      </c>
    </row>
    <row r="6563" spans="1:7" x14ac:dyDescent="0.45">
      <c r="A6563">
        <v>6562</v>
      </c>
      <c r="B6563">
        <v>2310</v>
      </c>
      <c r="C6563">
        <v>31</v>
      </c>
      <c r="D6563">
        <v>1</v>
      </c>
      <c r="E6563">
        <v>0.96</v>
      </c>
      <c r="F6563">
        <v>1699</v>
      </c>
      <c r="G6563">
        <v>1682.6895999999999</v>
      </c>
    </row>
    <row r="6564" spans="1:7" x14ac:dyDescent="0.45">
      <c r="A6564">
        <v>6563</v>
      </c>
      <c r="B6564">
        <v>2310</v>
      </c>
      <c r="C6564">
        <v>75</v>
      </c>
      <c r="D6564">
        <v>1</v>
      </c>
      <c r="E6564">
        <v>17.96</v>
      </c>
      <c r="F6564">
        <v>1199</v>
      </c>
      <c r="G6564">
        <v>983.65959999999995</v>
      </c>
    </row>
    <row r="6565" spans="1:7" x14ac:dyDescent="0.45">
      <c r="A6565">
        <v>6564</v>
      </c>
      <c r="B6565">
        <v>2311</v>
      </c>
      <c r="C6565">
        <v>172</v>
      </c>
      <c r="D6565">
        <v>1</v>
      </c>
      <c r="E6565">
        <v>5.32</v>
      </c>
      <c r="F6565">
        <v>1399</v>
      </c>
      <c r="G6565">
        <v>1324.5732</v>
      </c>
    </row>
    <row r="6566" spans="1:7" x14ac:dyDescent="0.45">
      <c r="A6566">
        <v>6565</v>
      </c>
      <c r="B6566">
        <v>2311</v>
      </c>
      <c r="C6566">
        <v>234</v>
      </c>
      <c r="D6566">
        <v>1</v>
      </c>
      <c r="E6566">
        <v>19.760000000000002</v>
      </c>
      <c r="F6566">
        <v>1999</v>
      </c>
      <c r="G6566">
        <v>1603.9975999999999</v>
      </c>
    </row>
    <row r="6567" spans="1:7" x14ac:dyDescent="0.45">
      <c r="A6567">
        <v>6566</v>
      </c>
      <c r="B6567">
        <v>2311</v>
      </c>
      <c r="C6567">
        <v>361</v>
      </c>
      <c r="D6567">
        <v>1</v>
      </c>
      <c r="E6567">
        <v>12.85</v>
      </c>
      <c r="F6567">
        <v>2199</v>
      </c>
      <c r="G6567">
        <v>1916.4285</v>
      </c>
    </row>
    <row r="6568" spans="1:7" x14ac:dyDescent="0.45">
      <c r="A6568">
        <v>6567</v>
      </c>
      <c r="B6568">
        <v>2312</v>
      </c>
      <c r="C6568">
        <v>324</v>
      </c>
      <c r="D6568">
        <v>2</v>
      </c>
      <c r="E6568">
        <v>7.72</v>
      </c>
      <c r="F6568">
        <v>449</v>
      </c>
      <c r="G6568">
        <v>828.67439999999999</v>
      </c>
    </row>
    <row r="6569" spans="1:7" x14ac:dyDescent="0.45">
      <c r="A6569">
        <v>6568</v>
      </c>
      <c r="B6569">
        <v>2312</v>
      </c>
      <c r="C6569">
        <v>3</v>
      </c>
      <c r="D6569">
        <v>3</v>
      </c>
      <c r="E6569">
        <v>0.82</v>
      </c>
      <c r="F6569">
        <v>599</v>
      </c>
      <c r="G6569">
        <v>1782.2646</v>
      </c>
    </row>
    <row r="6570" spans="1:7" x14ac:dyDescent="0.45">
      <c r="A6570">
        <v>6569</v>
      </c>
      <c r="B6570">
        <v>2312</v>
      </c>
      <c r="C6570">
        <v>260</v>
      </c>
      <c r="D6570">
        <v>5</v>
      </c>
      <c r="E6570">
        <v>18.54</v>
      </c>
      <c r="F6570">
        <v>1899</v>
      </c>
      <c r="G6570">
        <v>7734.6270000000004</v>
      </c>
    </row>
    <row r="6571" spans="1:7" x14ac:dyDescent="0.45">
      <c r="A6571">
        <v>6570</v>
      </c>
      <c r="B6571">
        <v>2312</v>
      </c>
      <c r="C6571">
        <v>24</v>
      </c>
      <c r="D6571">
        <v>3</v>
      </c>
      <c r="E6571">
        <v>0.64</v>
      </c>
      <c r="F6571">
        <v>1299</v>
      </c>
      <c r="G6571">
        <v>3872.0592000000001</v>
      </c>
    </row>
    <row r="6572" spans="1:7" x14ac:dyDescent="0.45">
      <c r="A6572">
        <v>6571</v>
      </c>
      <c r="B6572">
        <v>2312</v>
      </c>
      <c r="C6572">
        <v>135</v>
      </c>
      <c r="D6572">
        <v>1</v>
      </c>
      <c r="E6572">
        <v>15.92</v>
      </c>
      <c r="F6572">
        <v>499</v>
      </c>
      <c r="G6572">
        <v>419.55919999999998</v>
      </c>
    </row>
    <row r="6573" spans="1:7" x14ac:dyDescent="0.45">
      <c r="A6573">
        <v>6572</v>
      </c>
      <c r="B6573">
        <v>2312</v>
      </c>
      <c r="C6573">
        <v>126</v>
      </c>
      <c r="D6573">
        <v>3</v>
      </c>
      <c r="E6573">
        <v>23.97</v>
      </c>
      <c r="F6573">
        <v>1299</v>
      </c>
      <c r="G6573">
        <v>2962.8890999999999</v>
      </c>
    </row>
    <row r="6574" spans="1:7" x14ac:dyDescent="0.45">
      <c r="A6574">
        <v>6573</v>
      </c>
      <c r="B6574">
        <v>2313</v>
      </c>
      <c r="C6574">
        <v>200</v>
      </c>
      <c r="D6574">
        <v>1</v>
      </c>
      <c r="E6574">
        <v>7.75</v>
      </c>
      <c r="F6574">
        <v>399</v>
      </c>
      <c r="G6574">
        <v>368.07749999999999</v>
      </c>
    </row>
    <row r="6575" spans="1:7" x14ac:dyDescent="0.45">
      <c r="A6575">
        <v>6574</v>
      </c>
      <c r="B6575">
        <v>2314</v>
      </c>
      <c r="C6575">
        <v>290</v>
      </c>
      <c r="D6575">
        <v>2</v>
      </c>
      <c r="E6575">
        <v>8.34</v>
      </c>
      <c r="F6575">
        <v>1299</v>
      </c>
      <c r="G6575">
        <v>2381.3267999999998</v>
      </c>
    </row>
    <row r="6576" spans="1:7" x14ac:dyDescent="0.45">
      <c r="A6576">
        <v>6575</v>
      </c>
      <c r="B6576">
        <v>2314</v>
      </c>
      <c r="C6576">
        <v>351</v>
      </c>
      <c r="D6576">
        <v>3</v>
      </c>
      <c r="E6576">
        <v>1.0900000000000001</v>
      </c>
      <c r="F6576">
        <v>1999</v>
      </c>
      <c r="G6576">
        <v>5931.6327000000001</v>
      </c>
    </row>
    <row r="6577" spans="1:7" x14ac:dyDescent="0.45">
      <c r="A6577">
        <v>6576</v>
      </c>
      <c r="B6577">
        <v>2314</v>
      </c>
      <c r="C6577">
        <v>168</v>
      </c>
      <c r="D6577">
        <v>2</v>
      </c>
      <c r="E6577">
        <v>0.95</v>
      </c>
      <c r="F6577">
        <v>2999</v>
      </c>
      <c r="G6577">
        <v>5941.0190000000002</v>
      </c>
    </row>
    <row r="6578" spans="1:7" x14ac:dyDescent="0.45">
      <c r="A6578">
        <v>6577</v>
      </c>
      <c r="B6578">
        <v>2315</v>
      </c>
      <c r="C6578">
        <v>367</v>
      </c>
      <c r="D6578">
        <v>1</v>
      </c>
      <c r="E6578">
        <v>16.68</v>
      </c>
      <c r="F6578">
        <v>1499</v>
      </c>
      <c r="G6578">
        <v>1248.9667999999999</v>
      </c>
    </row>
    <row r="6579" spans="1:7" x14ac:dyDescent="0.45">
      <c r="A6579">
        <v>6578</v>
      </c>
      <c r="B6579">
        <v>2315</v>
      </c>
      <c r="C6579">
        <v>246</v>
      </c>
      <c r="D6579">
        <v>1</v>
      </c>
      <c r="E6579">
        <v>20.87</v>
      </c>
      <c r="F6579">
        <v>1299</v>
      </c>
      <c r="G6579">
        <v>1027.8987</v>
      </c>
    </row>
    <row r="6580" spans="1:7" x14ac:dyDescent="0.45">
      <c r="A6580">
        <v>6579</v>
      </c>
      <c r="B6580">
        <v>2315</v>
      </c>
      <c r="C6580">
        <v>287</v>
      </c>
      <c r="D6580">
        <v>2</v>
      </c>
      <c r="E6580">
        <v>12.09</v>
      </c>
      <c r="F6580">
        <v>2499</v>
      </c>
      <c r="G6580">
        <v>4393.7417999999998</v>
      </c>
    </row>
    <row r="6581" spans="1:7" x14ac:dyDescent="0.45">
      <c r="A6581">
        <v>6580</v>
      </c>
      <c r="B6581">
        <v>2316</v>
      </c>
      <c r="C6581">
        <v>62</v>
      </c>
      <c r="D6581">
        <v>2</v>
      </c>
      <c r="E6581">
        <v>19.59</v>
      </c>
      <c r="F6581">
        <v>1299</v>
      </c>
      <c r="G6581">
        <v>2089.0518000000002</v>
      </c>
    </row>
    <row r="6582" spans="1:7" x14ac:dyDescent="0.45">
      <c r="A6582">
        <v>6581</v>
      </c>
      <c r="B6582">
        <v>2316</v>
      </c>
      <c r="C6582">
        <v>357</v>
      </c>
      <c r="D6582">
        <v>1</v>
      </c>
      <c r="E6582">
        <v>9.27</v>
      </c>
      <c r="F6582">
        <v>2699</v>
      </c>
      <c r="G6582">
        <v>2448.8027000000002</v>
      </c>
    </row>
    <row r="6583" spans="1:7" x14ac:dyDescent="0.45">
      <c r="A6583">
        <v>6582</v>
      </c>
      <c r="B6583">
        <v>2316</v>
      </c>
      <c r="C6583">
        <v>137</v>
      </c>
      <c r="D6583">
        <v>1</v>
      </c>
      <c r="E6583">
        <v>5.95</v>
      </c>
      <c r="F6583">
        <v>999</v>
      </c>
      <c r="G6583">
        <v>939.55949999999996</v>
      </c>
    </row>
    <row r="6584" spans="1:7" x14ac:dyDescent="0.45">
      <c r="A6584">
        <v>6583</v>
      </c>
      <c r="B6584">
        <v>2316</v>
      </c>
      <c r="C6584">
        <v>356</v>
      </c>
      <c r="D6584">
        <v>2</v>
      </c>
      <c r="E6584">
        <v>4.78</v>
      </c>
      <c r="F6584">
        <v>399</v>
      </c>
      <c r="G6584">
        <v>759.85559999999998</v>
      </c>
    </row>
    <row r="6585" spans="1:7" x14ac:dyDescent="0.45">
      <c r="A6585">
        <v>6584</v>
      </c>
      <c r="B6585">
        <v>2317</v>
      </c>
      <c r="C6585">
        <v>179</v>
      </c>
      <c r="D6585">
        <v>2</v>
      </c>
      <c r="E6585">
        <v>24.74</v>
      </c>
      <c r="F6585">
        <v>2999</v>
      </c>
      <c r="G6585">
        <v>4514.0947999999999</v>
      </c>
    </row>
    <row r="6586" spans="1:7" x14ac:dyDescent="0.45">
      <c r="A6586">
        <v>6585</v>
      </c>
      <c r="B6586">
        <v>2317</v>
      </c>
      <c r="C6586">
        <v>275</v>
      </c>
      <c r="D6586">
        <v>1</v>
      </c>
      <c r="E6586">
        <v>1.6</v>
      </c>
      <c r="F6586">
        <v>1499</v>
      </c>
      <c r="G6586">
        <v>1475.0160000000001</v>
      </c>
    </row>
    <row r="6587" spans="1:7" x14ac:dyDescent="0.45">
      <c r="A6587">
        <v>6586</v>
      </c>
      <c r="B6587">
        <v>2318</v>
      </c>
      <c r="C6587">
        <v>66</v>
      </c>
      <c r="D6587">
        <v>1</v>
      </c>
      <c r="E6587">
        <v>17.91</v>
      </c>
      <c r="F6587">
        <v>999</v>
      </c>
      <c r="G6587">
        <v>820.07910000000004</v>
      </c>
    </row>
    <row r="6588" spans="1:7" x14ac:dyDescent="0.45">
      <c r="A6588">
        <v>6587</v>
      </c>
      <c r="B6588">
        <v>2319</v>
      </c>
      <c r="C6588">
        <v>351</v>
      </c>
      <c r="D6588">
        <v>2</v>
      </c>
      <c r="E6588">
        <v>15.13</v>
      </c>
      <c r="F6588">
        <v>1999</v>
      </c>
      <c r="G6588">
        <v>3393.1026000000002</v>
      </c>
    </row>
    <row r="6589" spans="1:7" x14ac:dyDescent="0.45">
      <c r="A6589">
        <v>6588</v>
      </c>
      <c r="B6589">
        <v>2319</v>
      </c>
      <c r="C6589">
        <v>266</v>
      </c>
      <c r="D6589">
        <v>1</v>
      </c>
      <c r="E6589">
        <v>10.14</v>
      </c>
      <c r="F6589">
        <v>1499</v>
      </c>
      <c r="G6589">
        <v>1347.0014000000001</v>
      </c>
    </row>
    <row r="6590" spans="1:7" x14ac:dyDescent="0.45">
      <c r="A6590">
        <v>6589</v>
      </c>
      <c r="B6590">
        <v>2320</v>
      </c>
      <c r="C6590">
        <v>270</v>
      </c>
      <c r="D6590">
        <v>1</v>
      </c>
      <c r="E6590">
        <v>3.36</v>
      </c>
      <c r="F6590">
        <v>1999</v>
      </c>
      <c r="G6590">
        <v>1931.8335999999999</v>
      </c>
    </row>
    <row r="6591" spans="1:7" x14ac:dyDescent="0.45">
      <c r="A6591">
        <v>6590</v>
      </c>
      <c r="B6591">
        <v>2320</v>
      </c>
      <c r="C6591">
        <v>32</v>
      </c>
      <c r="D6591">
        <v>1</v>
      </c>
      <c r="E6591">
        <v>20.95</v>
      </c>
      <c r="F6591">
        <v>1999</v>
      </c>
      <c r="G6591">
        <v>1580.2094999999999</v>
      </c>
    </row>
    <row r="6592" spans="1:7" x14ac:dyDescent="0.45">
      <c r="A6592">
        <v>6591</v>
      </c>
      <c r="B6592">
        <v>2320</v>
      </c>
      <c r="C6592">
        <v>252</v>
      </c>
      <c r="D6592">
        <v>2</v>
      </c>
      <c r="E6592">
        <v>12.73</v>
      </c>
      <c r="F6592">
        <v>1299</v>
      </c>
      <c r="G6592">
        <v>2267.2746000000002</v>
      </c>
    </row>
    <row r="6593" spans="1:7" x14ac:dyDescent="0.45">
      <c r="A6593">
        <v>6592</v>
      </c>
      <c r="B6593">
        <v>2321</v>
      </c>
      <c r="C6593">
        <v>232</v>
      </c>
      <c r="D6593">
        <v>2</v>
      </c>
      <c r="E6593">
        <v>18.78</v>
      </c>
      <c r="F6593">
        <v>1999</v>
      </c>
      <c r="G6593">
        <v>3247.1756</v>
      </c>
    </row>
    <row r="6594" spans="1:7" x14ac:dyDescent="0.45">
      <c r="A6594">
        <v>6593</v>
      </c>
      <c r="B6594">
        <v>2322</v>
      </c>
      <c r="C6594">
        <v>219</v>
      </c>
      <c r="D6594">
        <v>1</v>
      </c>
      <c r="E6594">
        <v>9.7200000000000006</v>
      </c>
      <c r="F6594">
        <v>449</v>
      </c>
      <c r="G6594">
        <v>405.35719999999998</v>
      </c>
    </row>
    <row r="6595" spans="1:7" x14ac:dyDescent="0.45">
      <c r="A6595">
        <v>6594</v>
      </c>
      <c r="B6595">
        <v>2322</v>
      </c>
      <c r="C6595">
        <v>275</v>
      </c>
      <c r="D6595">
        <v>2</v>
      </c>
      <c r="E6595">
        <v>8.9</v>
      </c>
      <c r="F6595">
        <v>1499</v>
      </c>
      <c r="G6595">
        <v>2731.1779999999999</v>
      </c>
    </row>
    <row r="6596" spans="1:7" x14ac:dyDescent="0.45">
      <c r="A6596">
        <v>6595</v>
      </c>
      <c r="B6596">
        <v>2322</v>
      </c>
      <c r="C6596">
        <v>140</v>
      </c>
      <c r="D6596">
        <v>1</v>
      </c>
      <c r="E6596">
        <v>1.37</v>
      </c>
      <c r="F6596">
        <v>1299</v>
      </c>
      <c r="G6596">
        <v>1281.2037</v>
      </c>
    </row>
    <row r="6597" spans="1:7" x14ac:dyDescent="0.45">
      <c r="A6597">
        <v>6596</v>
      </c>
      <c r="B6597">
        <v>2323</v>
      </c>
      <c r="C6597">
        <v>230</v>
      </c>
      <c r="D6597">
        <v>1</v>
      </c>
      <c r="E6597">
        <v>15.21</v>
      </c>
      <c r="F6597">
        <v>999</v>
      </c>
      <c r="G6597">
        <v>847.0521</v>
      </c>
    </row>
    <row r="6598" spans="1:7" x14ac:dyDescent="0.45">
      <c r="A6598">
        <v>6597</v>
      </c>
      <c r="B6598">
        <v>2324</v>
      </c>
      <c r="C6598">
        <v>61</v>
      </c>
      <c r="D6598">
        <v>2</v>
      </c>
      <c r="E6598">
        <v>5.99</v>
      </c>
      <c r="F6598">
        <v>1199</v>
      </c>
      <c r="G6598">
        <v>2254.3598000000002</v>
      </c>
    </row>
    <row r="6599" spans="1:7" x14ac:dyDescent="0.45">
      <c r="A6599">
        <v>6598</v>
      </c>
      <c r="B6599">
        <v>2325</v>
      </c>
      <c r="C6599">
        <v>161</v>
      </c>
      <c r="D6599">
        <v>1</v>
      </c>
      <c r="E6599">
        <v>19.420000000000002</v>
      </c>
      <c r="F6599">
        <v>199</v>
      </c>
      <c r="G6599">
        <v>160.35419999999999</v>
      </c>
    </row>
    <row r="6600" spans="1:7" x14ac:dyDescent="0.45">
      <c r="A6600">
        <v>6599</v>
      </c>
      <c r="B6600">
        <v>2326</v>
      </c>
      <c r="C6600">
        <v>38</v>
      </c>
      <c r="D6600">
        <v>1</v>
      </c>
      <c r="E6600">
        <v>15.5</v>
      </c>
      <c r="F6600">
        <v>1599</v>
      </c>
      <c r="G6600">
        <v>1351.155</v>
      </c>
    </row>
    <row r="6601" spans="1:7" x14ac:dyDescent="0.45">
      <c r="A6601">
        <v>6600</v>
      </c>
      <c r="B6601">
        <v>2327</v>
      </c>
      <c r="C6601">
        <v>356</v>
      </c>
      <c r="D6601">
        <v>1</v>
      </c>
      <c r="E6601">
        <v>2.2999999999999998</v>
      </c>
      <c r="F6601">
        <v>399</v>
      </c>
      <c r="G6601">
        <v>389.82299999999998</v>
      </c>
    </row>
    <row r="6602" spans="1:7" x14ac:dyDescent="0.45">
      <c r="A6602">
        <v>6601</v>
      </c>
      <c r="B6602">
        <v>2327</v>
      </c>
      <c r="C6602">
        <v>168</v>
      </c>
      <c r="D6602">
        <v>1</v>
      </c>
      <c r="E6602">
        <v>14.23</v>
      </c>
      <c r="F6602">
        <v>2999</v>
      </c>
      <c r="G6602">
        <v>2572.2422999999999</v>
      </c>
    </row>
    <row r="6603" spans="1:7" x14ac:dyDescent="0.45">
      <c r="A6603">
        <v>6602</v>
      </c>
      <c r="B6603">
        <v>2327</v>
      </c>
      <c r="C6603">
        <v>325</v>
      </c>
      <c r="D6603">
        <v>1</v>
      </c>
      <c r="E6603">
        <v>4.3499999999999996</v>
      </c>
      <c r="F6603">
        <v>199</v>
      </c>
      <c r="G6603">
        <v>190.34350000000001</v>
      </c>
    </row>
    <row r="6604" spans="1:7" x14ac:dyDescent="0.45">
      <c r="A6604">
        <v>6603</v>
      </c>
      <c r="B6604">
        <v>2327</v>
      </c>
      <c r="C6604">
        <v>2</v>
      </c>
      <c r="D6604">
        <v>1</v>
      </c>
      <c r="E6604">
        <v>6.3</v>
      </c>
      <c r="F6604">
        <v>599</v>
      </c>
      <c r="G6604">
        <v>561.26300000000003</v>
      </c>
    </row>
    <row r="6605" spans="1:7" x14ac:dyDescent="0.45">
      <c r="A6605">
        <v>6604</v>
      </c>
      <c r="B6605">
        <v>2328</v>
      </c>
      <c r="C6605">
        <v>68</v>
      </c>
      <c r="D6605">
        <v>2</v>
      </c>
      <c r="E6605">
        <v>2.84</v>
      </c>
      <c r="F6605">
        <v>1199</v>
      </c>
      <c r="G6605">
        <v>2329.8968</v>
      </c>
    </row>
    <row r="6606" spans="1:7" x14ac:dyDescent="0.45">
      <c r="A6606">
        <v>6605</v>
      </c>
      <c r="B6606">
        <v>2328</v>
      </c>
      <c r="C6606">
        <v>376</v>
      </c>
      <c r="D6606">
        <v>2</v>
      </c>
      <c r="E6606">
        <v>16.14</v>
      </c>
      <c r="F6606">
        <v>1299</v>
      </c>
      <c r="G6606">
        <v>2178.6828</v>
      </c>
    </row>
    <row r="6607" spans="1:7" x14ac:dyDescent="0.45">
      <c r="A6607">
        <v>6606</v>
      </c>
      <c r="B6607">
        <v>2328</v>
      </c>
      <c r="C6607">
        <v>63</v>
      </c>
      <c r="D6607">
        <v>1</v>
      </c>
      <c r="E6607">
        <v>15.2</v>
      </c>
      <c r="F6607">
        <v>849</v>
      </c>
      <c r="G6607">
        <v>719.952</v>
      </c>
    </row>
    <row r="6608" spans="1:7" x14ac:dyDescent="0.45">
      <c r="A6608">
        <v>6607</v>
      </c>
      <c r="B6608">
        <v>2328</v>
      </c>
      <c r="C6608">
        <v>289</v>
      </c>
      <c r="D6608">
        <v>1</v>
      </c>
      <c r="E6608">
        <v>2.74</v>
      </c>
      <c r="F6608">
        <v>2099</v>
      </c>
      <c r="G6608">
        <v>2041.4874</v>
      </c>
    </row>
    <row r="6609" spans="1:7" x14ac:dyDescent="0.45">
      <c r="A6609">
        <v>6608</v>
      </c>
      <c r="B6609">
        <v>2329</v>
      </c>
      <c r="C6609">
        <v>244</v>
      </c>
      <c r="D6609">
        <v>2</v>
      </c>
      <c r="E6609">
        <v>8.26</v>
      </c>
      <c r="F6609">
        <v>1299</v>
      </c>
      <c r="G6609">
        <v>2383.4052000000001</v>
      </c>
    </row>
    <row r="6610" spans="1:7" x14ac:dyDescent="0.45">
      <c r="A6610">
        <v>6609</v>
      </c>
      <c r="B6610">
        <v>2330</v>
      </c>
      <c r="C6610">
        <v>45</v>
      </c>
      <c r="D6610">
        <v>2</v>
      </c>
      <c r="E6610">
        <v>17.07</v>
      </c>
      <c r="F6610">
        <v>1599</v>
      </c>
      <c r="G6610">
        <v>2652.1014</v>
      </c>
    </row>
    <row r="6611" spans="1:7" x14ac:dyDescent="0.45">
      <c r="A6611">
        <v>6610</v>
      </c>
      <c r="B6611">
        <v>2330</v>
      </c>
      <c r="C6611">
        <v>158</v>
      </c>
      <c r="D6611">
        <v>1</v>
      </c>
      <c r="E6611">
        <v>9.07</v>
      </c>
      <c r="F6611">
        <v>949</v>
      </c>
      <c r="G6611">
        <v>862.92570000000001</v>
      </c>
    </row>
    <row r="6612" spans="1:7" x14ac:dyDescent="0.45">
      <c r="A6612">
        <v>6611</v>
      </c>
      <c r="B6612">
        <v>2330</v>
      </c>
      <c r="C6612">
        <v>325</v>
      </c>
      <c r="D6612">
        <v>2</v>
      </c>
      <c r="E6612">
        <v>2.65</v>
      </c>
      <c r="F6612">
        <v>199</v>
      </c>
      <c r="G6612">
        <v>387.45299999999997</v>
      </c>
    </row>
    <row r="6613" spans="1:7" x14ac:dyDescent="0.45">
      <c r="A6613">
        <v>6612</v>
      </c>
      <c r="B6613">
        <v>2330</v>
      </c>
      <c r="C6613">
        <v>280</v>
      </c>
      <c r="D6613">
        <v>2</v>
      </c>
      <c r="E6613">
        <v>5.91</v>
      </c>
      <c r="F6613">
        <v>2499</v>
      </c>
      <c r="G6613">
        <v>4702.6181999999999</v>
      </c>
    </row>
    <row r="6614" spans="1:7" x14ac:dyDescent="0.45">
      <c r="A6614">
        <v>6613</v>
      </c>
      <c r="B6614">
        <v>2331</v>
      </c>
      <c r="C6614">
        <v>5</v>
      </c>
      <c r="D6614">
        <v>1</v>
      </c>
      <c r="E6614">
        <v>8.49</v>
      </c>
      <c r="F6614">
        <v>499</v>
      </c>
      <c r="G6614">
        <v>456.63490000000002</v>
      </c>
    </row>
    <row r="6615" spans="1:7" x14ac:dyDescent="0.45">
      <c r="A6615">
        <v>6614</v>
      </c>
      <c r="B6615">
        <v>2331</v>
      </c>
      <c r="C6615">
        <v>89</v>
      </c>
      <c r="D6615">
        <v>1</v>
      </c>
      <c r="E6615">
        <v>7.28</v>
      </c>
      <c r="F6615">
        <v>1699</v>
      </c>
      <c r="G6615">
        <v>1575.3127999999999</v>
      </c>
    </row>
    <row r="6616" spans="1:7" x14ac:dyDescent="0.45">
      <c r="A6616">
        <v>6615</v>
      </c>
      <c r="B6616">
        <v>2331</v>
      </c>
      <c r="C6616">
        <v>277</v>
      </c>
      <c r="D6616">
        <v>1</v>
      </c>
      <c r="E6616">
        <v>9.33</v>
      </c>
      <c r="F6616">
        <v>1299</v>
      </c>
      <c r="G6616">
        <v>1177.8033</v>
      </c>
    </row>
    <row r="6617" spans="1:7" x14ac:dyDescent="0.45">
      <c r="A6617">
        <v>6616</v>
      </c>
      <c r="B6617">
        <v>2331</v>
      </c>
      <c r="C6617">
        <v>46</v>
      </c>
      <c r="D6617">
        <v>1</v>
      </c>
      <c r="E6617">
        <v>3.31</v>
      </c>
      <c r="F6617">
        <v>1183</v>
      </c>
      <c r="G6617">
        <v>1143.8426999999999</v>
      </c>
    </row>
    <row r="6618" spans="1:7" x14ac:dyDescent="0.45">
      <c r="A6618">
        <v>6617</v>
      </c>
      <c r="B6618">
        <v>2332</v>
      </c>
      <c r="C6618">
        <v>215</v>
      </c>
      <c r="D6618">
        <v>1</v>
      </c>
      <c r="E6618">
        <v>20.97</v>
      </c>
      <c r="F6618">
        <v>399</v>
      </c>
      <c r="G6618">
        <v>315.3297</v>
      </c>
    </row>
    <row r="6619" spans="1:7" x14ac:dyDescent="0.45">
      <c r="A6619">
        <v>6618</v>
      </c>
      <c r="B6619">
        <v>2333</v>
      </c>
      <c r="C6619">
        <v>97</v>
      </c>
      <c r="D6619">
        <v>1</v>
      </c>
      <c r="E6619">
        <v>4.13</v>
      </c>
      <c r="F6619">
        <v>1499</v>
      </c>
      <c r="G6619">
        <v>1437.0913</v>
      </c>
    </row>
    <row r="6620" spans="1:7" x14ac:dyDescent="0.45">
      <c r="A6620">
        <v>6619</v>
      </c>
      <c r="B6620">
        <v>2334</v>
      </c>
      <c r="C6620">
        <v>302</v>
      </c>
      <c r="D6620">
        <v>1</v>
      </c>
      <c r="E6620">
        <v>17.39</v>
      </c>
      <c r="F6620">
        <v>2199</v>
      </c>
      <c r="G6620">
        <v>1816.5939000000001</v>
      </c>
    </row>
    <row r="6621" spans="1:7" x14ac:dyDescent="0.45">
      <c r="A6621">
        <v>6620</v>
      </c>
      <c r="B6621">
        <v>2334</v>
      </c>
      <c r="C6621">
        <v>330</v>
      </c>
      <c r="D6621">
        <v>1</v>
      </c>
      <c r="E6621">
        <v>2.31</v>
      </c>
      <c r="F6621">
        <v>1499</v>
      </c>
      <c r="G6621">
        <v>1464.3731</v>
      </c>
    </row>
    <row r="6622" spans="1:7" x14ac:dyDescent="0.45">
      <c r="A6622">
        <v>6621</v>
      </c>
      <c r="B6622">
        <v>2335</v>
      </c>
      <c r="C6622">
        <v>189</v>
      </c>
      <c r="D6622">
        <v>1</v>
      </c>
      <c r="E6622">
        <v>7.64</v>
      </c>
      <c r="F6622">
        <v>2999</v>
      </c>
      <c r="G6622">
        <v>2769.8764000000001</v>
      </c>
    </row>
    <row r="6623" spans="1:7" x14ac:dyDescent="0.45">
      <c r="A6623">
        <v>6622</v>
      </c>
      <c r="B6623">
        <v>2335</v>
      </c>
      <c r="C6623">
        <v>92</v>
      </c>
      <c r="D6623">
        <v>1</v>
      </c>
      <c r="E6623">
        <v>9.86</v>
      </c>
      <c r="F6623">
        <v>899</v>
      </c>
      <c r="G6623">
        <v>810.35860000000002</v>
      </c>
    </row>
    <row r="6624" spans="1:7" x14ac:dyDescent="0.45">
      <c r="A6624">
        <v>6623</v>
      </c>
      <c r="B6624">
        <v>2335</v>
      </c>
      <c r="C6624">
        <v>269</v>
      </c>
      <c r="D6624">
        <v>1</v>
      </c>
      <c r="E6624">
        <v>16.2</v>
      </c>
      <c r="F6624">
        <v>1399</v>
      </c>
      <c r="G6624">
        <v>1172.3620000000001</v>
      </c>
    </row>
    <row r="6625" spans="1:7" x14ac:dyDescent="0.45">
      <c r="A6625">
        <v>6624</v>
      </c>
      <c r="B6625">
        <v>2335</v>
      </c>
      <c r="C6625">
        <v>4</v>
      </c>
      <c r="D6625">
        <v>1</v>
      </c>
      <c r="E6625">
        <v>11.29</v>
      </c>
      <c r="F6625">
        <v>449</v>
      </c>
      <c r="G6625">
        <v>398.30790000000002</v>
      </c>
    </row>
    <row r="6626" spans="1:7" x14ac:dyDescent="0.45">
      <c r="A6626">
        <v>6625</v>
      </c>
      <c r="B6626">
        <v>2336</v>
      </c>
      <c r="C6626">
        <v>312</v>
      </c>
      <c r="D6626">
        <v>1</v>
      </c>
      <c r="E6626">
        <v>8.2899999999999991</v>
      </c>
      <c r="F6626">
        <v>499</v>
      </c>
      <c r="G6626">
        <v>457.63290000000001</v>
      </c>
    </row>
    <row r="6627" spans="1:7" x14ac:dyDescent="0.45">
      <c r="A6627">
        <v>6626</v>
      </c>
      <c r="B6627">
        <v>2337</v>
      </c>
      <c r="C6627">
        <v>98</v>
      </c>
      <c r="D6627">
        <v>1</v>
      </c>
      <c r="E6627">
        <v>23.8</v>
      </c>
      <c r="F6627">
        <v>1299</v>
      </c>
      <c r="G6627">
        <v>989.83799999999997</v>
      </c>
    </row>
    <row r="6628" spans="1:7" x14ac:dyDescent="0.45">
      <c r="A6628">
        <v>6627</v>
      </c>
      <c r="B6628">
        <v>2337</v>
      </c>
      <c r="C6628">
        <v>11</v>
      </c>
      <c r="D6628">
        <v>1</v>
      </c>
      <c r="E6628">
        <v>13.38</v>
      </c>
      <c r="F6628">
        <v>499</v>
      </c>
      <c r="G6628">
        <v>432.23379999999997</v>
      </c>
    </row>
    <row r="6629" spans="1:7" x14ac:dyDescent="0.45">
      <c r="A6629">
        <v>6628</v>
      </c>
      <c r="B6629">
        <v>2337</v>
      </c>
      <c r="C6629">
        <v>341</v>
      </c>
      <c r="D6629">
        <v>2</v>
      </c>
      <c r="E6629">
        <v>15.62</v>
      </c>
      <c r="F6629">
        <v>3499</v>
      </c>
      <c r="G6629">
        <v>5904.9124000000002</v>
      </c>
    </row>
    <row r="6630" spans="1:7" x14ac:dyDescent="0.45">
      <c r="A6630">
        <v>6629</v>
      </c>
      <c r="B6630">
        <v>2338</v>
      </c>
      <c r="C6630">
        <v>361</v>
      </c>
      <c r="D6630">
        <v>1</v>
      </c>
      <c r="E6630">
        <v>4.67</v>
      </c>
      <c r="F6630">
        <v>2199</v>
      </c>
      <c r="G6630">
        <v>2096.3067000000001</v>
      </c>
    </row>
    <row r="6631" spans="1:7" x14ac:dyDescent="0.45">
      <c r="A6631">
        <v>6630</v>
      </c>
      <c r="B6631">
        <v>2338</v>
      </c>
      <c r="C6631">
        <v>160</v>
      </c>
      <c r="D6631">
        <v>1</v>
      </c>
      <c r="E6631">
        <v>5.61</v>
      </c>
      <c r="F6631">
        <v>449</v>
      </c>
      <c r="G6631">
        <v>423.81110000000001</v>
      </c>
    </row>
    <row r="6632" spans="1:7" x14ac:dyDescent="0.45">
      <c r="A6632">
        <v>6631</v>
      </c>
      <c r="B6632">
        <v>2339</v>
      </c>
      <c r="C6632">
        <v>290</v>
      </c>
      <c r="D6632">
        <v>1</v>
      </c>
      <c r="E6632">
        <v>18.25</v>
      </c>
      <c r="F6632">
        <v>1299</v>
      </c>
      <c r="G6632">
        <v>1061.9324999999999</v>
      </c>
    </row>
    <row r="6633" spans="1:7" x14ac:dyDescent="0.45">
      <c r="A6633">
        <v>6632</v>
      </c>
      <c r="B6633">
        <v>2339</v>
      </c>
      <c r="C6633">
        <v>96</v>
      </c>
      <c r="D6633">
        <v>2</v>
      </c>
      <c r="E6633">
        <v>33.840000000000003</v>
      </c>
      <c r="F6633">
        <v>3999</v>
      </c>
      <c r="G6633">
        <v>5291.4768000000004</v>
      </c>
    </row>
    <row r="6634" spans="1:7" x14ac:dyDescent="0.45">
      <c r="A6634">
        <v>6633</v>
      </c>
      <c r="B6634">
        <v>2340</v>
      </c>
      <c r="C6634">
        <v>16</v>
      </c>
      <c r="D6634">
        <v>2</v>
      </c>
      <c r="E6634">
        <v>15.79</v>
      </c>
      <c r="F6634">
        <v>399</v>
      </c>
      <c r="G6634">
        <v>671.99580000000003</v>
      </c>
    </row>
    <row r="6635" spans="1:7" x14ac:dyDescent="0.45">
      <c r="A6635">
        <v>6634</v>
      </c>
      <c r="B6635">
        <v>2340</v>
      </c>
      <c r="C6635">
        <v>367</v>
      </c>
      <c r="D6635">
        <v>1</v>
      </c>
      <c r="E6635">
        <v>7.41</v>
      </c>
      <c r="F6635">
        <v>1499</v>
      </c>
      <c r="G6635">
        <v>1387.9241</v>
      </c>
    </row>
    <row r="6636" spans="1:7" x14ac:dyDescent="0.45">
      <c r="A6636">
        <v>6635</v>
      </c>
      <c r="B6636">
        <v>2341</v>
      </c>
      <c r="C6636">
        <v>347</v>
      </c>
      <c r="D6636">
        <v>1</v>
      </c>
      <c r="E6636">
        <v>12.06</v>
      </c>
      <c r="F6636">
        <v>1799</v>
      </c>
      <c r="G6636">
        <v>1582.0406</v>
      </c>
    </row>
    <row r="6637" spans="1:7" x14ac:dyDescent="0.45">
      <c r="A6637">
        <v>6636</v>
      </c>
      <c r="B6637">
        <v>2341</v>
      </c>
      <c r="C6637">
        <v>267</v>
      </c>
      <c r="D6637">
        <v>1</v>
      </c>
      <c r="E6637">
        <v>13.28</v>
      </c>
      <c r="F6637">
        <v>1299</v>
      </c>
      <c r="G6637">
        <v>1126.4928</v>
      </c>
    </row>
    <row r="6638" spans="1:7" x14ac:dyDescent="0.45">
      <c r="A6638">
        <v>6637</v>
      </c>
      <c r="B6638">
        <v>2341</v>
      </c>
      <c r="C6638">
        <v>140</v>
      </c>
      <c r="D6638">
        <v>1</v>
      </c>
      <c r="E6638">
        <v>2.2200000000000002</v>
      </c>
      <c r="F6638">
        <v>1299</v>
      </c>
      <c r="G6638">
        <v>1270.1622</v>
      </c>
    </row>
    <row r="6639" spans="1:7" x14ac:dyDescent="0.45">
      <c r="A6639">
        <v>6638</v>
      </c>
      <c r="B6639">
        <v>2341</v>
      </c>
      <c r="C6639">
        <v>47</v>
      </c>
      <c r="D6639">
        <v>1</v>
      </c>
      <c r="E6639">
        <v>6.03</v>
      </c>
      <c r="F6639">
        <v>1299</v>
      </c>
      <c r="G6639">
        <v>1220.6703</v>
      </c>
    </row>
    <row r="6640" spans="1:7" x14ac:dyDescent="0.45">
      <c r="A6640">
        <v>6639</v>
      </c>
      <c r="B6640">
        <v>2342</v>
      </c>
      <c r="C6640">
        <v>260</v>
      </c>
      <c r="D6640">
        <v>3</v>
      </c>
      <c r="E6640">
        <v>7.2</v>
      </c>
      <c r="F6640">
        <v>1899</v>
      </c>
      <c r="G6640">
        <v>5286.8159999999998</v>
      </c>
    </row>
    <row r="6641" spans="1:7" x14ac:dyDescent="0.45">
      <c r="A6641">
        <v>6640</v>
      </c>
      <c r="B6641">
        <v>2342</v>
      </c>
      <c r="C6641">
        <v>346</v>
      </c>
      <c r="D6641">
        <v>2</v>
      </c>
      <c r="E6641">
        <v>1.5</v>
      </c>
      <c r="F6641">
        <v>2499</v>
      </c>
      <c r="G6641">
        <v>4923.03</v>
      </c>
    </row>
    <row r="6642" spans="1:7" x14ac:dyDescent="0.45">
      <c r="A6642">
        <v>6641</v>
      </c>
      <c r="B6642">
        <v>2342</v>
      </c>
      <c r="C6642">
        <v>328</v>
      </c>
      <c r="D6642">
        <v>3</v>
      </c>
      <c r="E6642">
        <v>0.19</v>
      </c>
      <c r="F6642">
        <v>2099</v>
      </c>
      <c r="G6642">
        <v>6285.0357000000004</v>
      </c>
    </row>
    <row r="6643" spans="1:7" x14ac:dyDescent="0.45">
      <c r="A6643">
        <v>6642</v>
      </c>
      <c r="B6643">
        <v>2342</v>
      </c>
      <c r="C6643">
        <v>37</v>
      </c>
      <c r="D6643">
        <v>1</v>
      </c>
      <c r="E6643">
        <v>14.91</v>
      </c>
      <c r="F6643">
        <v>1499</v>
      </c>
      <c r="G6643">
        <v>1275.4991</v>
      </c>
    </row>
    <row r="6644" spans="1:7" x14ac:dyDescent="0.45">
      <c r="A6644">
        <v>6643</v>
      </c>
      <c r="B6644">
        <v>2343</v>
      </c>
      <c r="C6644">
        <v>373</v>
      </c>
      <c r="D6644">
        <v>1</v>
      </c>
      <c r="E6644">
        <v>10.39</v>
      </c>
      <c r="F6644">
        <v>1599</v>
      </c>
      <c r="G6644">
        <v>1432.8639000000001</v>
      </c>
    </row>
    <row r="6645" spans="1:7" x14ac:dyDescent="0.45">
      <c r="A6645">
        <v>6644</v>
      </c>
      <c r="B6645">
        <v>2343</v>
      </c>
      <c r="C6645">
        <v>373</v>
      </c>
      <c r="D6645">
        <v>1</v>
      </c>
      <c r="E6645">
        <v>38.03</v>
      </c>
      <c r="F6645">
        <v>1599</v>
      </c>
      <c r="G6645">
        <v>990.90030000000002</v>
      </c>
    </row>
    <row r="6646" spans="1:7" x14ac:dyDescent="0.45">
      <c r="A6646">
        <v>6645</v>
      </c>
      <c r="B6646">
        <v>2343</v>
      </c>
      <c r="C6646">
        <v>322</v>
      </c>
      <c r="D6646">
        <v>1</v>
      </c>
      <c r="E6646">
        <v>1.42</v>
      </c>
      <c r="F6646">
        <v>949</v>
      </c>
      <c r="G6646">
        <v>935.52419999999995</v>
      </c>
    </row>
    <row r="6647" spans="1:7" x14ac:dyDescent="0.45">
      <c r="A6647">
        <v>6646</v>
      </c>
      <c r="B6647">
        <v>2343</v>
      </c>
      <c r="C6647">
        <v>140</v>
      </c>
      <c r="D6647">
        <v>5</v>
      </c>
      <c r="E6647">
        <v>16.670000000000002</v>
      </c>
      <c r="F6647">
        <v>1299</v>
      </c>
      <c r="G6647">
        <v>5412.2834999999995</v>
      </c>
    </row>
    <row r="6648" spans="1:7" x14ac:dyDescent="0.45">
      <c r="A6648">
        <v>6647</v>
      </c>
      <c r="B6648">
        <v>2344</v>
      </c>
      <c r="C6648">
        <v>119</v>
      </c>
      <c r="D6648">
        <v>1</v>
      </c>
      <c r="E6648">
        <v>2.58</v>
      </c>
      <c r="F6648">
        <v>349</v>
      </c>
      <c r="G6648">
        <v>339.99579999999997</v>
      </c>
    </row>
    <row r="6649" spans="1:7" x14ac:dyDescent="0.45">
      <c r="A6649">
        <v>6648</v>
      </c>
      <c r="B6649">
        <v>2344</v>
      </c>
      <c r="C6649">
        <v>374</v>
      </c>
      <c r="D6649">
        <v>2</v>
      </c>
      <c r="E6649">
        <v>10.32</v>
      </c>
      <c r="F6649">
        <v>399</v>
      </c>
      <c r="G6649">
        <v>715.64639999999997</v>
      </c>
    </row>
    <row r="6650" spans="1:7" x14ac:dyDescent="0.45">
      <c r="A6650">
        <v>6649</v>
      </c>
      <c r="B6650">
        <v>2344</v>
      </c>
      <c r="C6650">
        <v>362</v>
      </c>
      <c r="D6650">
        <v>1</v>
      </c>
      <c r="E6650">
        <v>5.38</v>
      </c>
      <c r="F6650">
        <v>1999</v>
      </c>
      <c r="G6650">
        <v>1891.4538</v>
      </c>
    </row>
    <row r="6651" spans="1:7" x14ac:dyDescent="0.45">
      <c r="A6651">
        <v>6650</v>
      </c>
      <c r="B6651">
        <v>2344</v>
      </c>
      <c r="C6651">
        <v>177</v>
      </c>
      <c r="D6651">
        <v>1</v>
      </c>
      <c r="E6651">
        <v>2.67</v>
      </c>
      <c r="F6651">
        <v>3499</v>
      </c>
      <c r="G6651">
        <v>3405.5767000000001</v>
      </c>
    </row>
    <row r="6652" spans="1:7" x14ac:dyDescent="0.45">
      <c r="A6652">
        <v>6651</v>
      </c>
      <c r="B6652">
        <v>2344</v>
      </c>
      <c r="C6652">
        <v>352</v>
      </c>
      <c r="D6652">
        <v>1</v>
      </c>
      <c r="E6652">
        <v>17.66</v>
      </c>
      <c r="F6652">
        <v>1999</v>
      </c>
      <c r="G6652">
        <v>1645.9766</v>
      </c>
    </row>
    <row r="6653" spans="1:7" x14ac:dyDescent="0.45">
      <c r="A6653">
        <v>6652</v>
      </c>
      <c r="B6653">
        <v>2344</v>
      </c>
      <c r="C6653">
        <v>44</v>
      </c>
      <c r="D6653">
        <v>2</v>
      </c>
      <c r="E6653">
        <v>10.01</v>
      </c>
      <c r="F6653">
        <v>4499</v>
      </c>
      <c r="G6653">
        <v>8097.3001999999997</v>
      </c>
    </row>
    <row r="6654" spans="1:7" x14ac:dyDescent="0.45">
      <c r="A6654">
        <v>6653</v>
      </c>
      <c r="B6654">
        <v>2345</v>
      </c>
      <c r="C6654">
        <v>292</v>
      </c>
      <c r="D6654">
        <v>1</v>
      </c>
      <c r="E6654">
        <v>30.05</v>
      </c>
      <c r="F6654">
        <v>1299</v>
      </c>
      <c r="G6654">
        <v>908.65049999999997</v>
      </c>
    </row>
    <row r="6655" spans="1:7" x14ac:dyDescent="0.45">
      <c r="A6655">
        <v>6654</v>
      </c>
      <c r="B6655">
        <v>2346</v>
      </c>
      <c r="C6655">
        <v>220</v>
      </c>
      <c r="D6655">
        <v>1</v>
      </c>
      <c r="E6655">
        <v>14.85</v>
      </c>
      <c r="F6655">
        <v>449</v>
      </c>
      <c r="G6655">
        <v>382.32350000000002</v>
      </c>
    </row>
    <row r="6656" spans="1:7" x14ac:dyDescent="0.45">
      <c r="A6656">
        <v>6655</v>
      </c>
      <c r="B6656">
        <v>2347</v>
      </c>
      <c r="C6656">
        <v>368</v>
      </c>
      <c r="D6656">
        <v>1</v>
      </c>
      <c r="E6656">
        <v>6.11</v>
      </c>
      <c r="F6656">
        <v>399</v>
      </c>
      <c r="G6656">
        <v>374.62110000000001</v>
      </c>
    </row>
    <row r="6657" spans="1:7" x14ac:dyDescent="0.45">
      <c r="A6657">
        <v>6656</v>
      </c>
      <c r="B6657">
        <v>2347</v>
      </c>
      <c r="C6657">
        <v>292</v>
      </c>
      <c r="D6657">
        <v>1</v>
      </c>
      <c r="E6657">
        <v>15.59</v>
      </c>
      <c r="F6657">
        <v>1299</v>
      </c>
      <c r="G6657">
        <v>1096.4858999999999</v>
      </c>
    </row>
    <row r="6658" spans="1:7" x14ac:dyDescent="0.45">
      <c r="A6658">
        <v>6657</v>
      </c>
      <c r="B6658">
        <v>2347</v>
      </c>
      <c r="C6658">
        <v>346</v>
      </c>
      <c r="D6658">
        <v>1</v>
      </c>
      <c r="E6658">
        <v>11.28</v>
      </c>
      <c r="F6658">
        <v>2499</v>
      </c>
      <c r="G6658">
        <v>2217.1127999999999</v>
      </c>
    </row>
    <row r="6659" spans="1:7" x14ac:dyDescent="0.45">
      <c r="A6659">
        <v>6658</v>
      </c>
      <c r="B6659">
        <v>2348</v>
      </c>
      <c r="C6659">
        <v>154</v>
      </c>
      <c r="D6659">
        <v>1</v>
      </c>
      <c r="E6659">
        <v>11.89</v>
      </c>
      <c r="F6659">
        <v>299</v>
      </c>
      <c r="G6659">
        <v>263.44889999999998</v>
      </c>
    </row>
    <row r="6660" spans="1:7" x14ac:dyDescent="0.45">
      <c r="A6660">
        <v>6659</v>
      </c>
      <c r="B6660">
        <v>2348</v>
      </c>
      <c r="C6660">
        <v>39</v>
      </c>
      <c r="D6660">
        <v>3</v>
      </c>
      <c r="E6660">
        <v>6.37</v>
      </c>
      <c r="F6660">
        <v>2999</v>
      </c>
      <c r="G6660">
        <v>8423.8911000000007</v>
      </c>
    </row>
    <row r="6661" spans="1:7" x14ac:dyDescent="0.45">
      <c r="A6661">
        <v>6660</v>
      </c>
      <c r="B6661">
        <v>2348</v>
      </c>
      <c r="C6661">
        <v>252</v>
      </c>
      <c r="D6661">
        <v>1</v>
      </c>
      <c r="E6661">
        <v>1.03</v>
      </c>
      <c r="F6661">
        <v>1299</v>
      </c>
      <c r="G6661">
        <v>1285.6203</v>
      </c>
    </row>
    <row r="6662" spans="1:7" x14ac:dyDescent="0.45">
      <c r="A6662">
        <v>6661</v>
      </c>
      <c r="B6662">
        <v>2349</v>
      </c>
      <c r="C6662">
        <v>73</v>
      </c>
      <c r="D6662">
        <v>1</v>
      </c>
      <c r="E6662">
        <v>10.4</v>
      </c>
      <c r="F6662">
        <v>1499</v>
      </c>
      <c r="G6662">
        <v>1343.104</v>
      </c>
    </row>
    <row r="6663" spans="1:7" x14ac:dyDescent="0.45">
      <c r="A6663">
        <v>6662</v>
      </c>
      <c r="B6663">
        <v>2349</v>
      </c>
      <c r="C6663">
        <v>359</v>
      </c>
      <c r="D6663">
        <v>2</v>
      </c>
      <c r="E6663">
        <v>8.83</v>
      </c>
      <c r="F6663">
        <v>3999</v>
      </c>
      <c r="G6663">
        <v>7291.7766000000001</v>
      </c>
    </row>
    <row r="6664" spans="1:7" x14ac:dyDescent="0.45">
      <c r="A6664">
        <v>6663</v>
      </c>
      <c r="B6664">
        <v>2350</v>
      </c>
      <c r="C6664">
        <v>62</v>
      </c>
      <c r="D6664">
        <v>1</v>
      </c>
      <c r="E6664">
        <v>21.96</v>
      </c>
      <c r="F6664">
        <v>1299</v>
      </c>
      <c r="G6664">
        <v>1013.7396</v>
      </c>
    </row>
    <row r="6665" spans="1:7" x14ac:dyDescent="0.45">
      <c r="A6665">
        <v>6664</v>
      </c>
      <c r="B6665">
        <v>2350</v>
      </c>
      <c r="C6665">
        <v>293</v>
      </c>
      <c r="D6665">
        <v>2</v>
      </c>
      <c r="E6665">
        <v>19.84</v>
      </c>
      <c r="F6665">
        <v>1799</v>
      </c>
      <c r="G6665">
        <v>2884.1568000000002</v>
      </c>
    </row>
    <row r="6666" spans="1:7" x14ac:dyDescent="0.45">
      <c r="A6666">
        <v>6665</v>
      </c>
      <c r="B6666">
        <v>2350</v>
      </c>
      <c r="C6666">
        <v>51</v>
      </c>
      <c r="D6666">
        <v>1</v>
      </c>
      <c r="E6666">
        <v>18.21</v>
      </c>
      <c r="F6666">
        <v>1299</v>
      </c>
      <c r="G6666">
        <v>1062.4521</v>
      </c>
    </row>
    <row r="6667" spans="1:7" x14ac:dyDescent="0.45">
      <c r="A6667">
        <v>6666</v>
      </c>
      <c r="B6667">
        <v>2351</v>
      </c>
      <c r="C6667">
        <v>236</v>
      </c>
      <c r="D6667">
        <v>2</v>
      </c>
      <c r="E6667">
        <v>30.8</v>
      </c>
      <c r="F6667">
        <v>1499</v>
      </c>
      <c r="G6667">
        <v>2074.616</v>
      </c>
    </row>
    <row r="6668" spans="1:7" x14ac:dyDescent="0.45">
      <c r="A6668">
        <v>6667</v>
      </c>
      <c r="B6668">
        <v>2352</v>
      </c>
      <c r="C6668">
        <v>179</v>
      </c>
      <c r="D6668">
        <v>1</v>
      </c>
      <c r="E6668">
        <v>17.059999999999999</v>
      </c>
      <c r="F6668">
        <v>2999</v>
      </c>
      <c r="G6668">
        <v>2487.3706000000002</v>
      </c>
    </row>
    <row r="6669" spans="1:7" x14ac:dyDescent="0.45">
      <c r="A6669">
        <v>6668</v>
      </c>
      <c r="B6669">
        <v>2352</v>
      </c>
      <c r="C6669">
        <v>105</v>
      </c>
      <c r="D6669">
        <v>1</v>
      </c>
      <c r="E6669">
        <v>12.96</v>
      </c>
      <c r="F6669">
        <v>1999</v>
      </c>
      <c r="G6669">
        <v>1739.9295999999999</v>
      </c>
    </row>
    <row r="6670" spans="1:7" x14ac:dyDescent="0.45">
      <c r="A6670">
        <v>6669</v>
      </c>
      <c r="B6670">
        <v>2353</v>
      </c>
      <c r="C6670">
        <v>231</v>
      </c>
      <c r="D6670">
        <v>1</v>
      </c>
      <c r="E6670">
        <v>16.84</v>
      </c>
      <c r="F6670">
        <v>1381</v>
      </c>
      <c r="G6670">
        <v>1148.4395999999999</v>
      </c>
    </row>
    <row r="6671" spans="1:7" x14ac:dyDescent="0.45">
      <c r="A6671">
        <v>6670</v>
      </c>
      <c r="B6671">
        <v>2353</v>
      </c>
      <c r="C6671">
        <v>329</v>
      </c>
      <c r="D6671">
        <v>1</v>
      </c>
      <c r="E6671">
        <v>1.69</v>
      </c>
      <c r="F6671">
        <v>1799</v>
      </c>
      <c r="G6671">
        <v>1768.5969</v>
      </c>
    </row>
    <row r="6672" spans="1:7" x14ac:dyDescent="0.45">
      <c r="A6672">
        <v>6671</v>
      </c>
      <c r="B6672">
        <v>2353</v>
      </c>
      <c r="C6672">
        <v>190</v>
      </c>
      <c r="D6672">
        <v>1</v>
      </c>
      <c r="E6672">
        <v>6.42</v>
      </c>
      <c r="F6672">
        <v>399</v>
      </c>
      <c r="G6672">
        <v>373.38420000000002</v>
      </c>
    </row>
    <row r="6673" spans="1:7" x14ac:dyDescent="0.45">
      <c r="A6673">
        <v>6672</v>
      </c>
      <c r="B6673">
        <v>2354</v>
      </c>
      <c r="C6673">
        <v>309</v>
      </c>
      <c r="D6673">
        <v>2</v>
      </c>
      <c r="E6673">
        <v>30.47</v>
      </c>
      <c r="F6673">
        <v>1199</v>
      </c>
      <c r="G6673">
        <v>1667.3294000000001</v>
      </c>
    </row>
    <row r="6674" spans="1:7" x14ac:dyDescent="0.45">
      <c r="A6674">
        <v>6673</v>
      </c>
      <c r="B6674">
        <v>2354</v>
      </c>
      <c r="C6674">
        <v>14</v>
      </c>
      <c r="D6674">
        <v>5</v>
      </c>
      <c r="E6674">
        <v>6.61</v>
      </c>
      <c r="F6674">
        <v>499</v>
      </c>
      <c r="G6674">
        <v>2330.0805</v>
      </c>
    </row>
    <row r="6675" spans="1:7" x14ac:dyDescent="0.45">
      <c r="A6675">
        <v>6674</v>
      </c>
      <c r="B6675">
        <v>2355</v>
      </c>
      <c r="C6675">
        <v>369</v>
      </c>
      <c r="D6675">
        <v>2</v>
      </c>
      <c r="E6675">
        <v>23.87</v>
      </c>
      <c r="F6675">
        <v>1799</v>
      </c>
      <c r="G6675">
        <v>2739.1574000000001</v>
      </c>
    </row>
    <row r="6676" spans="1:7" x14ac:dyDescent="0.45">
      <c r="A6676">
        <v>6675</v>
      </c>
      <c r="B6676">
        <v>2355</v>
      </c>
      <c r="C6676">
        <v>361</v>
      </c>
      <c r="D6676">
        <v>2</v>
      </c>
      <c r="E6676">
        <v>8.98</v>
      </c>
      <c r="F6676">
        <v>2199</v>
      </c>
      <c r="G6676">
        <v>4003.0596</v>
      </c>
    </row>
    <row r="6677" spans="1:7" x14ac:dyDescent="0.45">
      <c r="A6677">
        <v>6676</v>
      </c>
      <c r="B6677">
        <v>2355</v>
      </c>
      <c r="C6677">
        <v>316</v>
      </c>
      <c r="D6677">
        <v>2</v>
      </c>
      <c r="E6677">
        <v>9.18</v>
      </c>
      <c r="F6677">
        <v>349</v>
      </c>
      <c r="G6677">
        <v>633.92359999999996</v>
      </c>
    </row>
    <row r="6678" spans="1:7" x14ac:dyDescent="0.45">
      <c r="A6678">
        <v>6677</v>
      </c>
      <c r="B6678">
        <v>2355</v>
      </c>
      <c r="C6678">
        <v>127</v>
      </c>
      <c r="D6678">
        <v>1</v>
      </c>
      <c r="E6678">
        <v>3.34</v>
      </c>
      <c r="F6678">
        <v>2299</v>
      </c>
      <c r="G6678">
        <v>2222.2134000000001</v>
      </c>
    </row>
    <row r="6679" spans="1:7" x14ac:dyDescent="0.45">
      <c r="A6679">
        <v>6678</v>
      </c>
      <c r="B6679">
        <v>2356</v>
      </c>
      <c r="C6679">
        <v>213</v>
      </c>
      <c r="D6679">
        <v>5</v>
      </c>
      <c r="E6679">
        <v>19.170000000000002</v>
      </c>
      <c r="F6679">
        <v>449</v>
      </c>
      <c r="G6679">
        <v>1814.6334999999999</v>
      </c>
    </row>
    <row r="6680" spans="1:7" x14ac:dyDescent="0.45">
      <c r="A6680">
        <v>6679</v>
      </c>
      <c r="B6680">
        <v>2356</v>
      </c>
      <c r="C6680">
        <v>145</v>
      </c>
      <c r="D6680">
        <v>1</v>
      </c>
      <c r="E6680">
        <v>22.04</v>
      </c>
      <c r="F6680">
        <v>1199</v>
      </c>
      <c r="G6680">
        <v>934.74040000000002</v>
      </c>
    </row>
    <row r="6681" spans="1:7" x14ac:dyDescent="0.45">
      <c r="A6681">
        <v>6680</v>
      </c>
      <c r="B6681">
        <v>2356</v>
      </c>
      <c r="C6681">
        <v>183</v>
      </c>
      <c r="D6681">
        <v>1</v>
      </c>
      <c r="E6681">
        <v>5.18</v>
      </c>
      <c r="F6681">
        <v>1799</v>
      </c>
      <c r="G6681">
        <v>1705.8117999999999</v>
      </c>
    </row>
    <row r="6682" spans="1:7" x14ac:dyDescent="0.45">
      <c r="A6682">
        <v>6681</v>
      </c>
      <c r="B6682">
        <v>2356</v>
      </c>
      <c r="C6682">
        <v>23</v>
      </c>
      <c r="D6682">
        <v>1</v>
      </c>
      <c r="E6682">
        <v>2.4300000000000002</v>
      </c>
      <c r="F6682">
        <v>1499</v>
      </c>
      <c r="G6682">
        <v>1462.5743</v>
      </c>
    </row>
    <row r="6683" spans="1:7" x14ac:dyDescent="0.45">
      <c r="A6683">
        <v>6682</v>
      </c>
      <c r="B6683">
        <v>2356</v>
      </c>
      <c r="C6683">
        <v>371</v>
      </c>
      <c r="D6683">
        <v>1</v>
      </c>
      <c r="E6683">
        <v>8.8000000000000007</v>
      </c>
      <c r="F6683">
        <v>1799</v>
      </c>
      <c r="G6683">
        <v>1640.6880000000001</v>
      </c>
    </row>
    <row r="6684" spans="1:7" x14ac:dyDescent="0.45">
      <c r="A6684">
        <v>6683</v>
      </c>
      <c r="B6684">
        <v>2357</v>
      </c>
      <c r="C6684">
        <v>208</v>
      </c>
      <c r="D6684">
        <v>1</v>
      </c>
      <c r="E6684">
        <v>4.3899999999999997</v>
      </c>
      <c r="F6684">
        <v>2999</v>
      </c>
      <c r="G6684">
        <v>2867.3438999999998</v>
      </c>
    </row>
    <row r="6685" spans="1:7" x14ac:dyDescent="0.45">
      <c r="A6685">
        <v>6684</v>
      </c>
      <c r="B6685">
        <v>2357</v>
      </c>
      <c r="C6685">
        <v>334</v>
      </c>
      <c r="D6685">
        <v>2</v>
      </c>
      <c r="E6685">
        <v>27.06</v>
      </c>
      <c r="F6685">
        <v>1799</v>
      </c>
      <c r="G6685">
        <v>2624.3811999999998</v>
      </c>
    </row>
    <row r="6686" spans="1:7" x14ac:dyDescent="0.45">
      <c r="A6686">
        <v>6685</v>
      </c>
      <c r="B6686">
        <v>2357</v>
      </c>
      <c r="C6686">
        <v>246</v>
      </c>
      <c r="D6686">
        <v>1</v>
      </c>
      <c r="E6686">
        <v>11.1</v>
      </c>
      <c r="F6686">
        <v>1299</v>
      </c>
      <c r="G6686">
        <v>1154.8109999999999</v>
      </c>
    </row>
    <row r="6687" spans="1:7" x14ac:dyDescent="0.45">
      <c r="A6687">
        <v>6686</v>
      </c>
      <c r="B6687">
        <v>2357</v>
      </c>
      <c r="C6687">
        <v>377</v>
      </c>
      <c r="D6687">
        <v>1</v>
      </c>
      <c r="E6687">
        <v>20.43</v>
      </c>
      <c r="F6687">
        <v>499</v>
      </c>
      <c r="G6687">
        <v>397.05430000000001</v>
      </c>
    </row>
    <row r="6688" spans="1:7" x14ac:dyDescent="0.45">
      <c r="A6688">
        <v>6687</v>
      </c>
      <c r="B6688">
        <v>2358</v>
      </c>
      <c r="C6688">
        <v>190</v>
      </c>
      <c r="D6688">
        <v>1</v>
      </c>
      <c r="E6688">
        <v>15.01</v>
      </c>
      <c r="F6688">
        <v>399</v>
      </c>
      <c r="G6688">
        <v>339.11009999999999</v>
      </c>
    </row>
    <row r="6689" spans="1:7" x14ac:dyDescent="0.45">
      <c r="A6689">
        <v>6688</v>
      </c>
      <c r="B6689">
        <v>2359</v>
      </c>
      <c r="C6689">
        <v>152</v>
      </c>
      <c r="D6689">
        <v>3</v>
      </c>
      <c r="E6689">
        <v>12.56</v>
      </c>
      <c r="F6689">
        <v>349</v>
      </c>
      <c r="G6689">
        <v>915.49680000000001</v>
      </c>
    </row>
    <row r="6690" spans="1:7" x14ac:dyDescent="0.45">
      <c r="A6690">
        <v>6689</v>
      </c>
      <c r="B6690">
        <v>2359</v>
      </c>
      <c r="C6690">
        <v>179</v>
      </c>
      <c r="D6690">
        <v>2</v>
      </c>
      <c r="E6690">
        <v>10.66</v>
      </c>
      <c r="F6690">
        <v>2999</v>
      </c>
      <c r="G6690">
        <v>5358.6131999999998</v>
      </c>
    </row>
    <row r="6691" spans="1:7" x14ac:dyDescent="0.45">
      <c r="A6691">
        <v>6690</v>
      </c>
      <c r="B6691">
        <v>2359</v>
      </c>
      <c r="C6691">
        <v>266</v>
      </c>
      <c r="D6691">
        <v>1</v>
      </c>
      <c r="E6691">
        <v>5.03</v>
      </c>
      <c r="F6691">
        <v>1499</v>
      </c>
      <c r="G6691">
        <v>1423.6003000000001</v>
      </c>
    </row>
    <row r="6692" spans="1:7" x14ac:dyDescent="0.45">
      <c r="A6692">
        <v>6691</v>
      </c>
      <c r="B6692">
        <v>2359</v>
      </c>
      <c r="C6692">
        <v>99</v>
      </c>
      <c r="D6692">
        <v>1</v>
      </c>
      <c r="E6692">
        <v>9.23</v>
      </c>
      <c r="F6692">
        <v>1699</v>
      </c>
      <c r="G6692">
        <v>1542.1822999999999</v>
      </c>
    </row>
    <row r="6693" spans="1:7" x14ac:dyDescent="0.45">
      <c r="A6693">
        <v>6692</v>
      </c>
      <c r="B6693">
        <v>2359</v>
      </c>
      <c r="C6693">
        <v>254</v>
      </c>
      <c r="D6693">
        <v>5</v>
      </c>
      <c r="E6693">
        <v>9.5399999999999991</v>
      </c>
      <c r="F6693">
        <v>1299</v>
      </c>
      <c r="G6693">
        <v>5875.3770000000004</v>
      </c>
    </row>
    <row r="6694" spans="1:7" x14ac:dyDescent="0.45">
      <c r="A6694">
        <v>6693</v>
      </c>
      <c r="B6694">
        <v>2360</v>
      </c>
      <c r="C6694">
        <v>276</v>
      </c>
      <c r="D6694">
        <v>1</v>
      </c>
      <c r="E6694">
        <v>16.3</v>
      </c>
      <c r="F6694">
        <v>1499</v>
      </c>
      <c r="G6694">
        <v>1254.663</v>
      </c>
    </row>
    <row r="6695" spans="1:7" x14ac:dyDescent="0.45">
      <c r="A6695">
        <v>6694</v>
      </c>
      <c r="B6695">
        <v>2360</v>
      </c>
      <c r="C6695">
        <v>145</v>
      </c>
      <c r="D6695">
        <v>1</v>
      </c>
      <c r="E6695">
        <v>5.27</v>
      </c>
      <c r="F6695">
        <v>1199</v>
      </c>
      <c r="G6695">
        <v>1135.8126999999999</v>
      </c>
    </row>
    <row r="6696" spans="1:7" x14ac:dyDescent="0.45">
      <c r="A6696">
        <v>6695</v>
      </c>
      <c r="B6696">
        <v>2360</v>
      </c>
      <c r="C6696">
        <v>347</v>
      </c>
      <c r="D6696">
        <v>3</v>
      </c>
      <c r="E6696">
        <v>14.07</v>
      </c>
      <c r="F6696">
        <v>1799</v>
      </c>
      <c r="G6696">
        <v>4637.6421</v>
      </c>
    </row>
    <row r="6697" spans="1:7" x14ac:dyDescent="0.45">
      <c r="A6697">
        <v>6696</v>
      </c>
      <c r="B6697">
        <v>2361</v>
      </c>
      <c r="C6697">
        <v>177</v>
      </c>
      <c r="D6697">
        <v>1</v>
      </c>
      <c r="E6697">
        <v>8.4700000000000006</v>
      </c>
      <c r="F6697">
        <v>3499</v>
      </c>
      <c r="G6697">
        <v>3202.6347000000001</v>
      </c>
    </row>
    <row r="6698" spans="1:7" x14ac:dyDescent="0.45">
      <c r="A6698">
        <v>6697</v>
      </c>
      <c r="B6698">
        <v>2361</v>
      </c>
      <c r="C6698">
        <v>359</v>
      </c>
      <c r="D6698">
        <v>1</v>
      </c>
      <c r="E6698">
        <v>14.49</v>
      </c>
      <c r="F6698">
        <v>3999</v>
      </c>
      <c r="G6698">
        <v>3419.5448999999999</v>
      </c>
    </row>
    <row r="6699" spans="1:7" x14ac:dyDescent="0.45">
      <c r="A6699">
        <v>6698</v>
      </c>
      <c r="B6699">
        <v>2361</v>
      </c>
      <c r="C6699">
        <v>163</v>
      </c>
      <c r="D6699">
        <v>2</v>
      </c>
      <c r="E6699">
        <v>13.61</v>
      </c>
      <c r="F6699">
        <v>599</v>
      </c>
      <c r="G6699">
        <v>1034.9521999999999</v>
      </c>
    </row>
    <row r="6700" spans="1:7" x14ac:dyDescent="0.45">
      <c r="A6700">
        <v>6699</v>
      </c>
      <c r="B6700">
        <v>2362</v>
      </c>
      <c r="C6700">
        <v>199</v>
      </c>
      <c r="D6700">
        <v>2</v>
      </c>
      <c r="E6700">
        <v>19.36</v>
      </c>
      <c r="F6700">
        <v>1499</v>
      </c>
      <c r="G6700">
        <v>2417.5871999999999</v>
      </c>
    </row>
    <row r="6701" spans="1:7" x14ac:dyDescent="0.45">
      <c r="A6701">
        <v>6700</v>
      </c>
      <c r="B6701">
        <v>2362</v>
      </c>
      <c r="C6701">
        <v>378</v>
      </c>
      <c r="D6701">
        <v>1</v>
      </c>
      <c r="E6701">
        <v>7.46</v>
      </c>
      <c r="F6701">
        <v>2999</v>
      </c>
      <c r="G6701">
        <v>2775.2746000000002</v>
      </c>
    </row>
    <row r="6702" spans="1:7" x14ac:dyDescent="0.45">
      <c r="A6702">
        <v>6701</v>
      </c>
      <c r="B6702">
        <v>2362</v>
      </c>
      <c r="C6702">
        <v>126</v>
      </c>
      <c r="D6702">
        <v>5</v>
      </c>
      <c r="E6702">
        <v>4.38</v>
      </c>
      <c r="F6702">
        <v>1299</v>
      </c>
      <c r="G6702">
        <v>6210.5190000000002</v>
      </c>
    </row>
    <row r="6703" spans="1:7" x14ac:dyDescent="0.45">
      <c r="A6703">
        <v>6702</v>
      </c>
      <c r="B6703">
        <v>2363</v>
      </c>
      <c r="C6703">
        <v>92</v>
      </c>
      <c r="D6703">
        <v>1</v>
      </c>
      <c r="E6703">
        <v>9.43</v>
      </c>
      <c r="F6703">
        <v>899</v>
      </c>
      <c r="G6703">
        <v>814.22429999999997</v>
      </c>
    </row>
    <row r="6704" spans="1:7" x14ac:dyDescent="0.45">
      <c r="A6704">
        <v>6703</v>
      </c>
      <c r="B6704">
        <v>2363</v>
      </c>
      <c r="C6704">
        <v>95</v>
      </c>
      <c r="D6704">
        <v>1</v>
      </c>
      <c r="E6704">
        <v>16.73</v>
      </c>
      <c r="F6704">
        <v>1999</v>
      </c>
      <c r="G6704">
        <v>1664.5672999999999</v>
      </c>
    </row>
    <row r="6705" spans="1:7" x14ac:dyDescent="0.45">
      <c r="A6705">
        <v>6704</v>
      </c>
      <c r="B6705">
        <v>2364</v>
      </c>
      <c r="C6705">
        <v>215</v>
      </c>
      <c r="D6705">
        <v>5</v>
      </c>
      <c r="E6705">
        <v>5.39</v>
      </c>
      <c r="F6705">
        <v>399</v>
      </c>
      <c r="G6705">
        <v>1887.4694999999999</v>
      </c>
    </row>
    <row r="6706" spans="1:7" x14ac:dyDescent="0.45">
      <c r="A6706">
        <v>6705</v>
      </c>
      <c r="B6706">
        <v>2364</v>
      </c>
      <c r="C6706">
        <v>342</v>
      </c>
      <c r="D6706">
        <v>1</v>
      </c>
      <c r="E6706">
        <v>7.87</v>
      </c>
      <c r="F6706">
        <v>3499</v>
      </c>
      <c r="G6706">
        <v>3223.6287000000002</v>
      </c>
    </row>
    <row r="6707" spans="1:7" x14ac:dyDescent="0.45">
      <c r="A6707">
        <v>6706</v>
      </c>
      <c r="B6707">
        <v>2365</v>
      </c>
      <c r="C6707">
        <v>119</v>
      </c>
      <c r="D6707">
        <v>1</v>
      </c>
      <c r="E6707">
        <v>5.34</v>
      </c>
      <c r="F6707">
        <v>349</v>
      </c>
      <c r="G6707">
        <v>330.36340000000001</v>
      </c>
    </row>
    <row r="6708" spans="1:7" x14ac:dyDescent="0.45">
      <c r="A6708">
        <v>6707</v>
      </c>
      <c r="B6708">
        <v>2365</v>
      </c>
      <c r="C6708">
        <v>277</v>
      </c>
      <c r="D6708">
        <v>1</v>
      </c>
      <c r="E6708">
        <v>14.52</v>
      </c>
      <c r="F6708">
        <v>1299</v>
      </c>
      <c r="G6708">
        <v>1110.3851999999999</v>
      </c>
    </row>
    <row r="6709" spans="1:7" x14ac:dyDescent="0.45">
      <c r="A6709">
        <v>6708</v>
      </c>
      <c r="B6709">
        <v>2365</v>
      </c>
      <c r="C6709">
        <v>290</v>
      </c>
      <c r="D6709">
        <v>2</v>
      </c>
      <c r="E6709">
        <v>5.93</v>
      </c>
      <c r="F6709">
        <v>1299</v>
      </c>
      <c r="G6709">
        <v>2443.9386</v>
      </c>
    </row>
    <row r="6710" spans="1:7" x14ac:dyDescent="0.45">
      <c r="A6710">
        <v>6709</v>
      </c>
      <c r="B6710">
        <v>2366</v>
      </c>
      <c r="C6710">
        <v>69</v>
      </c>
      <c r="D6710">
        <v>1</v>
      </c>
      <c r="E6710">
        <v>19.829999999999998</v>
      </c>
      <c r="F6710">
        <v>1799</v>
      </c>
      <c r="G6710">
        <v>1442.2583</v>
      </c>
    </row>
    <row r="6711" spans="1:7" x14ac:dyDescent="0.45">
      <c r="A6711">
        <v>6710</v>
      </c>
      <c r="B6711">
        <v>2367</v>
      </c>
      <c r="C6711">
        <v>223</v>
      </c>
      <c r="D6711">
        <v>1</v>
      </c>
      <c r="E6711">
        <v>15.56</v>
      </c>
      <c r="F6711">
        <v>449</v>
      </c>
      <c r="G6711">
        <v>379.13560000000001</v>
      </c>
    </row>
    <row r="6712" spans="1:7" x14ac:dyDescent="0.45">
      <c r="A6712">
        <v>6711</v>
      </c>
      <c r="B6712">
        <v>2367</v>
      </c>
      <c r="C6712">
        <v>122</v>
      </c>
      <c r="D6712">
        <v>1</v>
      </c>
      <c r="E6712">
        <v>16.12</v>
      </c>
      <c r="F6712">
        <v>1999</v>
      </c>
      <c r="G6712">
        <v>1676.7611999999999</v>
      </c>
    </row>
    <row r="6713" spans="1:7" x14ac:dyDescent="0.45">
      <c r="A6713">
        <v>6712</v>
      </c>
      <c r="B6713">
        <v>2368</v>
      </c>
      <c r="C6713">
        <v>42</v>
      </c>
      <c r="D6713">
        <v>1</v>
      </c>
      <c r="E6713">
        <v>18.309999999999999</v>
      </c>
      <c r="F6713">
        <v>2999</v>
      </c>
      <c r="G6713">
        <v>2449.8831</v>
      </c>
    </row>
    <row r="6714" spans="1:7" x14ac:dyDescent="0.45">
      <c r="A6714">
        <v>6713</v>
      </c>
      <c r="B6714">
        <v>2368</v>
      </c>
      <c r="C6714">
        <v>296</v>
      </c>
      <c r="D6714">
        <v>1</v>
      </c>
      <c r="E6714">
        <v>9.6999999999999993</v>
      </c>
      <c r="F6714">
        <v>2499</v>
      </c>
      <c r="G6714">
        <v>2256.5970000000002</v>
      </c>
    </row>
    <row r="6715" spans="1:7" x14ac:dyDescent="0.45">
      <c r="A6715">
        <v>6714</v>
      </c>
      <c r="B6715">
        <v>2368</v>
      </c>
      <c r="C6715">
        <v>180</v>
      </c>
      <c r="D6715">
        <v>1</v>
      </c>
      <c r="E6715">
        <v>2.15</v>
      </c>
      <c r="F6715">
        <v>2499</v>
      </c>
      <c r="G6715">
        <v>2445.2714999999998</v>
      </c>
    </row>
    <row r="6716" spans="1:7" x14ac:dyDescent="0.45">
      <c r="A6716">
        <v>6715</v>
      </c>
      <c r="B6716">
        <v>2369</v>
      </c>
      <c r="C6716">
        <v>242</v>
      </c>
      <c r="D6716">
        <v>2</v>
      </c>
      <c r="E6716">
        <v>8.8699999999999992</v>
      </c>
      <c r="F6716">
        <v>4499</v>
      </c>
      <c r="G6716">
        <v>8199.8773999999994</v>
      </c>
    </row>
    <row r="6717" spans="1:7" x14ac:dyDescent="0.45">
      <c r="A6717">
        <v>6716</v>
      </c>
      <c r="B6717">
        <v>2370</v>
      </c>
      <c r="C6717">
        <v>253</v>
      </c>
      <c r="D6717">
        <v>2</v>
      </c>
      <c r="E6717">
        <v>7.77</v>
      </c>
      <c r="F6717">
        <v>1799</v>
      </c>
      <c r="G6717">
        <v>3318.4353999999998</v>
      </c>
    </row>
    <row r="6718" spans="1:7" x14ac:dyDescent="0.45">
      <c r="A6718">
        <v>6717</v>
      </c>
      <c r="B6718">
        <v>2371</v>
      </c>
      <c r="C6718">
        <v>49</v>
      </c>
      <c r="D6718">
        <v>3</v>
      </c>
      <c r="E6718">
        <v>9.1</v>
      </c>
      <c r="F6718">
        <v>1299</v>
      </c>
      <c r="G6718">
        <v>3542.373</v>
      </c>
    </row>
    <row r="6719" spans="1:7" x14ac:dyDescent="0.45">
      <c r="A6719">
        <v>6718</v>
      </c>
      <c r="B6719">
        <v>2371</v>
      </c>
      <c r="C6719">
        <v>169</v>
      </c>
      <c r="D6719">
        <v>1</v>
      </c>
      <c r="E6719">
        <v>7.81</v>
      </c>
      <c r="F6719">
        <v>2699</v>
      </c>
      <c r="G6719">
        <v>2488.2080999999998</v>
      </c>
    </row>
    <row r="6720" spans="1:7" x14ac:dyDescent="0.45">
      <c r="A6720">
        <v>6719</v>
      </c>
      <c r="B6720">
        <v>2371</v>
      </c>
      <c r="C6720">
        <v>330</v>
      </c>
      <c r="D6720">
        <v>1</v>
      </c>
      <c r="E6720">
        <v>5.76</v>
      </c>
      <c r="F6720">
        <v>1499</v>
      </c>
      <c r="G6720">
        <v>1412.6576</v>
      </c>
    </row>
    <row r="6721" spans="1:7" x14ac:dyDescent="0.45">
      <c r="A6721">
        <v>6720</v>
      </c>
      <c r="B6721">
        <v>2371</v>
      </c>
      <c r="C6721">
        <v>335</v>
      </c>
      <c r="D6721">
        <v>2</v>
      </c>
      <c r="E6721">
        <v>12.89</v>
      </c>
      <c r="F6721">
        <v>1699</v>
      </c>
      <c r="G6721">
        <v>2959.9978000000001</v>
      </c>
    </row>
    <row r="6722" spans="1:7" x14ac:dyDescent="0.45">
      <c r="A6722">
        <v>6721</v>
      </c>
      <c r="B6722">
        <v>2372</v>
      </c>
      <c r="C6722">
        <v>100</v>
      </c>
      <c r="D6722">
        <v>2</v>
      </c>
      <c r="E6722">
        <v>18.079999999999998</v>
      </c>
      <c r="F6722">
        <v>1999</v>
      </c>
      <c r="G6722">
        <v>3275.1615999999999</v>
      </c>
    </row>
    <row r="6723" spans="1:7" x14ac:dyDescent="0.45">
      <c r="A6723">
        <v>6722</v>
      </c>
      <c r="B6723">
        <v>2372</v>
      </c>
      <c r="C6723">
        <v>76</v>
      </c>
      <c r="D6723">
        <v>1</v>
      </c>
      <c r="E6723">
        <v>10.55</v>
      </c>
      <c r="F6723">
        <v>1999</v>
      </c>
      <c r="G6723">
        <v>1788.1054999999999</v>
      </c>
    </row>
    <row r="6724" spans="1:7" x14ac:dyDescent="0.45">
      <c r="A6724">
        <v>6723</v>
      </c>
      <c r="B6724">
        <v>2373</v>
      </c>
      <c r="C6724">
        <v>349</v>
      </c>
      <c r="D6724">
        <v>1</v>
      </c>
      <c r="E6724">
        <v>5.4</v>
      </c>
      <c r="F6724">
        <v>3999</v>
      </c>
      <c r="G6724">
        <v>3783.0540000000001</v>
      </c>
    </row>
    <row r="6725" spans="1:7" x14ac:dyDescent="0.45">
      <c r="A6725">
        <v>6724</v>
      </c>
      <c r="B6725">
        <v>2374</v>
      </c>
      <c r="C6725">
        <v>120</v>
      </c>
      <c r="D6725">
        <v>1</v>
      </c>
      <c r="E6725">
        <v>10.3</v>
      </c>
      <c r="F6725">
        <v>399</v>
      </c>
      <c r="G6725">
        <v>357.90300000000002</v>
      </c>
    </row>
    <row r="6726" spans="1:7" x14ac:dyDescent="0.45">
      <c r="A6726">
        <v>6725</v>
      </c>
      <c r="B6726">
        <v>2374</v>
      </c>
      <c r="C6726">
        <v>364</v>
      </c>
      <c r="D6726">
        <v>2</v>
      </c>
      <c r="E6726">
        <v>13.11</v>
      </c>
      <c r="F6726">
        <v>3499</v>
      </c>
      <c r="G6726">
        <v>6080.5622000000003</v>
      </c>
    </row>
    <row r="6727" spans="1:7" x14ac:dyDescent="0.45">
      <c r="A6727">
        <v>6726</v>
      </c>
      <c r="B6727">
        <v>2374</v>
      </c>
      <c r="C6727">
        <v>12</v>
      </c>
      <c r="D6727">
        <v>2</v>
      </c>
      <c r="E6727">
        <v>23.36</v>
      </c>
      <c r="F6727">
        <v>449</v>
      </c>
      <c r="G6727">
        <v>688.22720000000004</v>
      </c>
    </row>
    <row r="6728" spans="1:7" x14ac:dyDescent="0.45">
      <c r="A6728">
        <v>6727</v>
      </c>
      <c r="B6728">
        <v>2374</v>
      </c>
      <c r="C6728">
        <v>345</v>
      </c>
      <c r="D6728">
        <v>1</v>
      </c>
      <c r="E6728">
        <v>24.01</v>
      </c>
      <c r="F6728">
        <v>2499</v>
      </c>
      <c r="G6728">
        <v>1898.9901</v>
      </c>
    </row>
    <row r="6729" spans="1:7" x14ac:dyDescent="0.45">
      <c r="A6729">
        <v>6728</v>
      </c>
      <c r="B6729">
        <v>2375</v>
      </c>
      <c r="C6729">
        <v>222</v>
      </c>
      <c r="D6729">
        <v>2</v>
      </c>
      <c r="E6729">
        <v>6.77</v>
      </c>
      <c r="F6729">
        <v>699</v>
      </c>
      <c r="G6729">
        <v>1303.3553999999999</v>
      </c>
    </row>
    <row r="6730" spans="1:7" x14ac:dyDescent="0.45">
      <c r="A6730">
        <v>6729</v>
      </c>
      <c r="B6730">
        <v>2376</v>
      </c>
      <c r="C6730">
        <v>326</v>
      </c>
      <c r="D6730">
        <v>1</v>
      </c>
      <c r="E6730">
        <v>15.9</v>
      </c>
      <c r="F6730">
        <v>699</v>
      </c>
      <c r="G6730">
        <v>587.85900000000004</v>
      </c>
    </row>
    <row r="6731" spans="1:7" x14ac:dyDescent="0.45">
      <c r="A6731">
        <v>6730</v>
      </c>
      <c r="B6731">
        <v>2376</v>
      </c>
      <c r="C6731">
        <v>337</v>
      </c>
      <c r="D6731">
        <v>1</v>
      </c>
      <c r="E6731">
        <v>4.2</v>
      </c>
      <c r="F6731">
        <v>1499</v>
      </c>
      <c r="G6731">
        <v>1436.0419999999999</v>
      </c>
    </row>
    <row r="6732" spans="1:7" x14ac:dyDescent="0.45">
      <c r="A6732">
        <v>6731</v>
      </c>
      <c r="B6732">
        <v>2376</v>
      </c>
      <c r="C6732">
        <v>61</v>
      </c>
      <c r="D6732">
        <v>1</v>
      </c>
      <c r="E6732">
        <v>17.98</v>
      </c>
      <c r="F6732">
        <v>1199</v>
      </c>
      <c r="G6732">
        <v>983.41980000000001</v>
      </c>
    </row>
    <row r="6733" spans="1:7" x14ac:dyDescent="0.45">
      <c r="A6733">
        <v>6732</v>
      </c>
      <c r="B6733">
        <v>2377</v>
      </c>
      <c r="C6733">
        <v>199</v>
      </c>
      <c r="D6733">
        <v>2</v>
      </c>
      <c r="E6733">
        <v>15.89</v>
      </c>
      <c r="F6733">
        <v>1499</v>
      </c>
      <c r="G6733">
        <v>2521.6178</v>
      </c>
    </row>
    <row r="6734" spans="1:7" x14ac:dyDescent="0.45">
      <c r="A6734">
        <v>6733</v>
      </c>
      <c r="B6734">
        <v>2377</v>
      </c>
      <c r="C6734">
        <v>364</v>
      </c>
      <c r="D6734">
        <v>1</v>
      </c>
      <c r="E6734">
        <v>15.5</v>
      </c>
      <c r="F6734">
        <v>3499</v>
      </c>
      <c r="G6734">
        <v>2956.6550000000002</v>
      </c>
    </row>
    <row r="6735" spans="1:7" x14ac:dyDescent="0.45">
      <c r="A6735">
        <v>6734</v>
      </c>
      <c r="B6735">
        <v>2378</v>
      </c>
      <c r="C6735">
        <v>239</v>
      </c>
      <c r="D6735">
        <v>1</v>
      </c>
      <c r="E6735">
        <v>15.39</v>
      </c>
      <c r="F6735">
        <v>2999</v>
      </c>
      <c r="G6735">
        <v>2537.4539</v>
      </c>
    </row>
    <row r="6736" spans="1:7" x14ac:dyDescent="0.45">
      <c r="A6736">
        <v>6735</v>
      </c>
      <c r="B6736">
        <v>2378</v>
      </c>
      <c r="C6736">
        <v>321</v>
      </c>
      <c r="D6736">
        <v>1</v>
      </c>
      <c r="E6736">
        <v>6.01</v>
      </c>
      <c r="F6736">
        <v>799</v>
      </c>
      <c r="G6736">
        <v>750.98009999999999</v>
      </c>
    </row>
    <row r="6737" spans="1:7" x14ac:dyDescent="0.45">
      <c r="A6737">
        <v>6736</v>
      </c>
      <c r="B6737">
        <v>2378</v>
      </c>
      <c r="C6737">
        <v>119</v>
      </c>
      <c r="D6737">
        <v>1</v>
      </c>
      <c r="E6737">
        <v>0.5</v>
      </c>
      <c r="F6737">
        <v>349</v>
      </c>
      <c r="G6737">
        <v>347.255</v>
      </c>
    </row>
    <row r="6738" spans="1:7" x14ac:dyDescent="0.45">
      <c r="A6738">
        <v>6737</v>
      </c>
      <c r="B6738">
        <v>2378</v>
      </c>
      <c r="C6738">
        <v>27</v>
      </c>
      <c r="D6738">
        <v>1</v>
      </c>
      <c r="E6738">
        <v>24.35</v>
      </c>
      <c r="F6738">
        <v>1499</v>
      </c>
      <c r="G6738">
        <v>1133.9935</v>
      </c>
    </row>
    <row r="6739" spans="1:7" x14ac:dyDescent="0.45">
      <c r="A6739">
        <v>6738</v>
      </c>
      <c r="B6739">
        <v>2378</v>
      </c>
      <c r="C6739">
        <v>297</v>
      </c>
      <c r="D6739">
        <v>1</v>
      </c>
      <c r="E6739">
        <v>6.69</v>
      </c>
      <c r="F6739">
        <v>1799</v>
      </c>
      <c r="G6739">
        <v>1678.6469</v>
      </c>
    </row>
    <row r="6740" spans="1:7" x14ac:dyDescent="0.45">
      <c r="A6740">
        <v>6739</v>
      </c>
      <c r="B6740">
        <v>2378</v>
      </c>
      <c r="C6740">
        <v>130</v>
      </c>
      <c r="D6740">
        <v>1</v>
      </c>
      <c r="E6740">
        <v>5.57</v>
      </c>
      <c r="F6740">
        <v>1999</v>
      </c>
      <c r="G6740">
        <v>1887.6557</v>
      </c>
    </row>
    <row r="6741" spans="1:7" x14ac:dyDescent="0.45">
      <c r="A6741">
        <v>6740</v>
      </c>
      <c r="B6741">
        <v>2378</v>
      </c>
      <c r="C6741">
        <v>148</v>
      </c>
      <c r="D6741">
        <v>2</v>
      </c>
      <c r="E6741">
        <v>17.23</v>
      </c>
      <c r="F6741">
        <v>499</v>
      </c>
      <c r="G6741">
        <v>826.04459999999995</v>
      </c>
    </row>
    <row r="6742" spans="1:7" x14ac:dyDescent="0.45">
      <c r="A6742">
        <v>6741</v>
      </c>
      <c r="B6742">
        <v>2379</v>
      </c>
      <c r="C6742">
        <v>108</v>
      </c>
      <c r="D6742">
        <v>1</v>
      </c>
      <c r="E6742">
        <v>19.37</v>
      </c>
      <c r="F6742">
        <v>9499</v>
      </c>
      <c r="G6742">
        <v>7659.0437000000002</v>
      </c>
    </row>
    <row r="6743" spans="1:7" x14ac:dyDescent="0.45">
      <c r="A6743">
        <v>6742</v>
      </c>
      <c r="B6743">
        <v>2379</v>
      </c>
      <c r="C6743">
        <v>11</v>
      </c>
      <c r="D6743">
        <v>1</v>
      </c>
      <c r="E6743">
        <v>15.37</v>
      </c>
      <c r="F6743">
        <v>499</v>
      </c>
      <c r="G6743">
        <v>422.30369999999999</v>
      </c>
    </row>
    <row r="6744" spans="1:7" x14ac:dyDescent="0.45">
      <c r="A6744">
        <v>6743</v>
      </c>
      <c r="B6744">
        <v>2379</v>
      </c>
      <c r="C6744">
        <v>269</v>
      </c>
      <c r="D6744">
        <v>1</v>
      </c>
      <c r="E6744">
        <v>24.64</v>
      </c>
      <c r="F6744">
        <v>1399</v>
      </c>
      <c r="G6744">
        <v>1054.2864</v>
      </c>
    </row>
    <row r="6745" spans="1:7" x14ac:dyDescent="0.45">
      <c r="A6745">
        <v>6744</v>
      </c>
      <c r="B6745">
        <v>2380</v>
      </c>
      <c r="C6745">
        <v>12</v>
      </c>
      <c r="D6745">
        <v>1</v>
      </c>
      <c r="E6745">
        <v>3.69</v>
      </c>
      <c r="F6745">
        <v>449</v>
      </c>
      <c r="G6745">
        <v>432.43189999999998</v>
      </c>
    </row>
    <row r="6746" spans="1:7" x14ac:dyDescent="0.45">
      <c r="A6746">
        <v>6745</v>
      </c>
      <c r="B6746">
        <v>2380</v>
      </c>
      <c r="C6746">
        <v>248</v>
      </c>
      <c r="D6746">
        <v>1</v>
      </c>
      <c r="E6746">
        <v>10.01</v>
      </c>
      <c r="F6746">
        <v>1299</v>
      </c>
      <c r="G6746">
        <v>1168.9701</v>
      </c>
    </row>
    <row r="6747" spans="1:7" x14ac:dyDescent="0.45">
      <c r="A6747">
        <v>6746</v>
      </c>
      <c r="B6747">
        <v>2381</v>
      </c>
      <c r="C6747">
        <v>290</v>
      </c>
      <c r="D6747">
        <v>1</v>
      </c>
      <c r="E6747">
        <v>16.149999999999999</v>
      </c>
      <c r="F6747">
        <v>1299</v>
      </c>
      <c r="G6747">
        <v>1089.2114999999999</v>
      </c>
    </row>
    <row r="6748" spans="1:7" x14ac:dyDescent="0.45">
      <c r="A6748">
        <v>6747</v>
      </c>
      <c r="B6748">
        <v>2381</v>
      </c>
      <c r="C6748">
        <v>229</v>
      </c>
      <c r="D6748">
        <v>2</v>
      </c>
      <c r="E6748">
        <v>18.170000000000002</v>
      </c>
      <c r="F6748">
        <v>1499</v>
      </c>
      <c r="G6748">
        <v>2453.2633999999998</v>
      </c>
    </row>
    <row r="6749" spans="1:7" x14ac:dyDescent="0.45">
      <c r="A6749">
        <v>6748</v>
      </c>
      <c r="B6749">
        <v>2382</v>
      </c>
      <c r="C6749">
        <v>351</v>
      </c>
      <c r="D6749">
        <v>1</v>
      </c>
      <c r="E6749">
        <v>8.7799999999999994</v>
      </c>
      <c r="F6749">
        <v>1999</v>
      </c>
      <c r="G6749">
        <v>1823.4878000000001</v>
      </c>
    </row>
    <row r="6750" spans="1:7" x14ac:dyDescent="0.45">
      <c r="A6750">
        <v>6749</v>
      </c>
      <c r="B6750">
        <v>2382</v>
      </c>
      <c r="C6750">
        <v>303</v>
      </c>
      <c r="D6750">
        <v>1</v>
      </c>
      <c r="E6750">
        <v>12.98</v>
      </c>
      <c r="F6750">
        <v>1299</v>
      </c>
      <c r="G6750">
        <v>1130.3897999999999</v>
      </c>
    </row>
    <row r="6751" spans="1:7" x14ac:dyDescent="0.45">
      <c r="A6751">
        <v>6750</v>
      </c>
      <c r="B6751">
        <v>2382</v>
      </c>
      <c r="C6751">
        <v>289</v>
      </c>
      <c r="D6751">
        <v>5</v>
      </c>
      <c r="E6751">
        <v>8.66</v>
      </c>
      <c r="F6751">
        <v>2099</v>
      </c>
      <c r="G6751">
        <v>9586.1329999999998</v>
      </c>
    </row>
    <row r="6752" spans="1:7" x14ac:dyDescent="0.45">
      <c r="A6752">
        <v>6751</v>
      </c>
      <c r="B6752">
        <v>2382</v>
      </c>
      <c r="C6752">
        <v>237</v>
      </c>
      <c r="D6752">
        <v>1</v>
      </c>
      <c r="E6752">
        <v>20.11</v>
      </c>
      <c r="F6752">
        <v>1499</v>
      </c>
      <c r="G6752">
        <v>1197.5510999999999</v>
      </c>
    </row>
    <row r="6753" spans="1:7" x14ac:dyDescent="0.45">
      <c r="A6753">
        <v>6752</v>
      </c>
      <c r="B6753">
        <v>2383</v>
      </c>
      <c r="C6753">
        <v>193</v>
      </c>
      <c r="D6753">
        <v>1</v>
      </c>
      <c r="E6753">
        <v>9.33</v>
      </c>
      <c r="F6753">
        <v>1599</v>
      </c>
      <c r="G6753">
        <v>1449.8133</v>
      </c>
    </row>
    <row r="6754" spans="1:7" x14ac:dyDescent="0.45">
      <c r="A6754">
        <v>6753</v>
      </c>
      <c r="B6754">
        <v>2383</v>
      </c>
      <c r="C6754">
        <v>286</v>
      </c>
      <c r="D6754">
        <v>1</v>
      </c>
      <c r="E6754">
        <v>5.62</v>
      </c>
      <c r="F6754">
        <v>1999</v>
      </c>
      <c r="G6754">
        <v>1886.6561999999999</v>
      </c>
    </row>
    <row r="6755" spans="1:7" x14ac:dyDescent="0.45">
      <c r="A6755">
        <v>6754</v>
      </c>
      <c r="B6755">
        <v>2383</v>
      </c>
      <c r="C6755">
        <v>236</v>
      </c>
      <c r="D6755">
        <v>1</v>
      </c>
      <c r="E6755">
        <v>1.06</v>
      </c>
      <c r="F6755">
        <v>1499</v>
      </c>
      <c r="G6755">
        <v>1483.1106</v>
      </c>
    </row>
    <row r="6756" spans="1:7" x14ac:dyDescent="0.45">
      <c r="A6756">
        <v>6755</v>
      </c>
      <c r="B6756">
        <v>2384</v>
      </c>
      <c r="C6756">
        <v>225</v>
      </c>
      <c r="D6756">
        <v>1</v>
      </c>
      <c r="E6756">
        <v>0.57999999999999996</v>
      </c>
      <c r="F6756">
        <v>2499</v>
      </c>
      <c r="G6756">
        <v>2484.5057999999999</v>
      </c>
    </row>
    <row r="6757" spans="1:7" x14ac:dyDescent="0.45">
      <c r="A6757">
        <v>6756</v>
      </c>
      <c r="B6757">
        <v>2384</v>
      </c>
      <c r="C6757">
        <v>121</v>
      </c>
      <c r="D6757">
        <v>1</v>
      </c>
      <c r="E6757">
        <v>8.24</v>
      </c>
      <c r="F6757">
        <v>2999</v>
      </c>
      <c r="G6757">
        <v>2751.8824</v>
      </c>
    </row>
    <row r="6758" spans="1:7" x14ac:dyDescent="0.45">
      <c r="A6758">
        <v>6757</v>
      </c>
      <c r="B6758">
        <v>2384</v>
      </c>
      <c r="C6758">
        <v>306</v>
      </c>
      <c r="D6758">
        <v>1</v>
      </c>
      <c r="E6758">
        <v>7.06</v>
      </c>
      <c r="F6758">
        <v>989</v>
      </c>
      <c r="G6758">
        <v>919.17660000000001</v>
      </c>
    </row>
    <row r="6759" spans="1:7" x14ac:dyDescent="0.45">
      <c r="A6759">
        <v>6758</v>
      </c>
      <c r="B6759">
        <v>2384</v>
      </c>
      <c r="C6759">
        <v>12</v>
      </c>
      <c r="D6759">
        <v>1</v>
      </c>
      <c r="E6759">
        <v>17.2</v>
      </c>
      <c r="F6759">
        <v>449</v>
      </c>
      <c r="G6759">
        <v>371.77199999999999</v>
      </c>
    </row>
    <row r="6760" spans="1:7" x14ac:dyDescent="0.45">
      <c r="A6760">
        <v>6759</v>
      </c>
      <c r="B6760">
        <v>2384</v>
      </c>
      <c r="C6760">
        <v>258</v>
      </c>
      <c r="D6760">
        <v>5</v>
      </c>
      <c r="E6760">
        <v>14.12</v>
      </c>
      <c r="F6760">
        <v>1299</v>
      </c>
      <c r="G6760">
        <v>5577.9059999999999</v>
      </c>
    </row>
    <row r="6761" spans="1:7" x14ac:dyDescent="0.45">
      <c r="A6761">
        <v>6760</v>
      </c>
      <c r="B6761">
        <v>2385</v>
      </c>
      <c r="C6761">
        <v>153</v>
      </c>
      <c r="D6761">
        <v>2</v>
      </c>
      <c r="E6761">
        <v>7.82</v>
      </c>
      <c r="F6761">
        <v>499</v>
      </c>
      <c r="G6761">
        <v>919.95640000000003</v>
      </c>
    </row>
    <row r="6762" spans="1:7" x14ac:dyDescent="0.45">
      <c r="A6762">
        <v>6761</v>
      </c>
      <c r="B6762">
        <v>2385</v>
      </c>
      <c r="C6762">
        <v>101</v>
      </c>
      <c r="D6762">
        <v>1</v>
      </c>
      <c r="E6762">
        <v>2.29</v>
      </c>
      <c r="F6762">
        <v>3999</v>
      </c>
      <c r="G6762">
        <v>3907.4229</v>
      </c>
    </row>
    <row r="6763" spans="1:7" x14ac:dyDescent="0.45">
      <c r="A6763">
        <v>6762</v>
      </c>
      <c r="B6763">
        <v>2386</v>
      </c>
      <c r="C6763">
        <v>249</v>
      </c>
      <c r="D6763">
        <v>1</v>
      </c>
      <c r="E6763">
        <v>1.6</v>
      </c>
      <c r="F6763">
        <v>1999</v>
      </c>
      <c r="G6763">
        <v>1967.0160000000001</v>
      </c>
    </row>
    <row r="6764" spans="1:7" x14ac:dyDescent="0.45">
      <c r="A6764">
        <v>6763</v>
      </c>
      <c r="B6764">
        <v>2386</v>
      </c>
      <c r="C6764">
        <v>7</v>
      </c>
      <c r="D6764">
        <v>1</v>
      </c>
      <c r="E6764">
        <v>6.18</v>
      </c>
      <c r="F6764">
        <v>449</v>
      </c>
      <c r="G6764">
        <v>421.2518</v>
      </c>
    </row>
    <row r="6765" spans="1:7" x14ac:dyDescent="0.45">
      <c r="A6765">
        <v>6764</v>
      </c>
      <c r="B6765">
        <v>2386</v>
      </c>
      <c r="C6765">
        <v>275</v>
      </c>
      <c r="D6765">
        <v>1</v>
      </c>
      <c r="E6765">
        <v>5.94</v>
      </c>
      <c r="F6765">
        <v>1499</v>
      </c>
      <c r="G6765">
        <v>1409.9594</v>
      </c>
    </row>
    <row r="6766" spans="1:7" x14ac:dyDescent="0.45">
      <c r="A6766">
        <v>6765</v>
      </c>
      <c r="B6766">
        <v>2386</v>
      </c>
      <c r="C6766">
        <v>356</v>
      </c>
      <c r="D6766">
        <v>2</v>
      </c>
      <c r="E6766">
        <v>12.89</v>
      </c>
      <c r="F6766">
        <v>399</v>
      </c>
      <c r="G6766">
        <v>695.13779999999997</v>
      </c>
    </row>
    <row r="6767" spans="1:7" x14ac:dyDescent="0.45">
      <c r="A6767">
        <v>6766</v>
      </c>
      <c r="B6767">
        <v>2386</v>
      </c>
      <c r="C6767">
        <v>138</v>
      </c>
      <c r="D6767">
        <v>1</v>
      </c>
      <c r="E6767">
        <v>10.41</v>
      </c>
      <c r="F6767">
        <v>2199</v>
      </c>
      <c r="G6767">
        <v>1970.0841</v>
      </c>
    </row>
    <row r="6768" spans="1:7" x14ac:dyDescent="0.45">
      <c r="A6768">
        <v>6767</v>
      </c>
      <c r="B6768">
        <v>2387</v>
      </c>
      <c r="C6768">
        <v>27</v>
      </c>
      <c r="D6768">
        <v>1</v>
      </c>
      <c r="E6768">
        <v>9.58</v>
      </c>
      <c r="F6768">
        <v>1499</v>
      </c>
      <c r="G6768">
        <v>1355.3958</v>
      </c>
    </row>
    <row r="6769" spans="1:7" x14ac:dyDescent="0.45">
      <c r="A6769">
        <v>6768</v>
      </c>
      <c r="B6769">
        <v>2387</v>
      </c>
      <c r="C6769">
        <v>377</v>
      </c>
      <c r="D6769">
        <v>1</v>
      </c>
      <c r="E6769">
        <v>15.67</v>
      </c>
      <c r="F6769">
        <v>499</v>
      </c>
      <c r="G6769">
        <v>420.80669999999998</v>
      </c>
    </row>
    <row r="6770" spans="1:7" x14ac:dyDescent="0.45">
      <c r="A6770">
        <v>6769</v>
      </c>
      <c r="B6770">
        <v>2388</v>
      </c>
      <c r="C6770">
        <v>330</v>
      </c>
      <c r="D6770">
        <v>1</v>
      </c>
      <c r="E6770">
        <v>8.1300000000000008</v>
      </c>
      <c r="F6770">
        <v>1499</v>
      </c>
      <c r="G6770">
        <v>1377.1313</v>
      </c>
    </row>
    <row r="6771" spans="1:7" x14ac:dyDescent="0.45">
      <c r="A6771">
        <v>6770</v>
      </c>
      <c r="B6771">
        <v>2388</v>
      </c>
      <c r="C6771">
        <v>348</v>
      </c>
      <c r="D6771">
        <v>2</v>
      </c>
      <c r="E6771">
        <v>9.7899999999999991</v>
      </c>
      <c r="F6771">
        <v>4999</v>
      </c>
      <c r="G6771">
        <v>9019.1957999999995</v>
      </c>
    </row>
    <row r="6772" spans="1:7" x14ac:dyDescent="0.45">
      <c r="A6772">
        <v>6771</v>
      </c>
      <c r="B6772">
        <v>2389</v>
      </c>
      <c r="C6772">
        <v>125</v>
      </c>
      <c r="D6772">
        <v>1</v>
      </c>
      <c r="E6772">
        <v>17.78</v>
      </c>
      <c r="F6772">
        <v>2099</v>
      </c>
      <c r="G6772">
        <v>1725.7978000000001</v>
      </c>
    </row>
    <row r="6773" spans="1:7" x14ac:dyDescent="0.45">
      <c r="A6773">
        <v>6772</v>
      </c>
      <c r="B6773">
        <v>2389</v>
      </c>
      <c r="C6773">
        <v>6</v>
      </c>
      <c r="D6773">
        <v>1</v>
      </c>
      <c r="E6773">
        <v>8.0399999999999991</v>
      </c>
      <c r="F6773">
        <v>399</v>
      </c>
      <c r="G6773">
        <v>366.92039999999997</v>
      </c>
    </row>
    <row r="6774" spans="1:7" x14ac:dyDescent="0.45">
      <c r="A6774">
        <v>6773</v>
      </c>
      <c r="B6774">
        <v>2390</v>
      </c>
      <c r="C6774">
        <v>21</v>
      </c>
      <c r="D6774">
        <v>1</v>
      </c>
      <c r="E6774">
        <v>17.829999999999998</v>
      </c>
      <c r="F6774">
        <v>2499</v>
      </c>
      <c r="G6774">
        <v>2053.4283</v>
      </c>
    </row>
    <row r="6775" spans="1:7" x14ac:dyDescent="0.45">
      <c r="A6775">
        <v>6774</v>
      </c>
      <c r="B6775">
        <v>2390</v>
      </c>
      <c r="C6775">
        <v>116</v>
      </c>
      <c r="D6775">
        <v>1</v>
      </c>
      <c r="E6775">
        <v>12.89</v>
      </c>
      <c r="F6775">
        <v>2499</v>
      </c>
      <c r="G6775">
        <v>2176.8789000000002</v>
      </c>
    </row>
    <row r="6776" spans="1:7" x14ac:dyDescent="0.45">
      <c r="A6776">
        <v>6775</v>
      </c>
      <c r="B6776">
        <v>2391</v>
      </c>
      <c r="C6776">
        <v>80</v>
      </c>
      <c r="D6776">
        <v>1</v>
      </c>
      <c r="E6776">
        <v>21.12</v>
      </c>
      <c r="F6776">
        <v>3999</v>
      </c>
      <c r="G6776">
        <v>3154.4112</v>
      </c>
    </row>
    <row r="6777" spans="1:7" x14ac:dyDescent="0.45">
      <c r="A6777">
        <v>6776</v>
      </c>
      <c r="B6777">
        <v>2391</v>
      </c>
      <c r="C6777">
        <v>354</v>
      </c>
      <c r="D6777">
        <v>1</v>
      </c>
      <c r="E6777">
        <v>11.41</v>
      </c>
      <c r="F6777">
        <v>2999</v>
      </c>
      <c r="G6777">
        <v>2656.8141000000001</v>
      </c>
    </row>
    <row r="6778" spans="1:7" x14ac:dyDescent="0.45">
      <c r="A6778">
        <v>6777</v>
      </c>
      <c r="B6778">
        <v>2391</v>
      </c>
      <c r="C6778">
        <v>103</v>
      </c>
      <c r="D6778">
        <v>1</v>
      </c>
      <c r="E6778">
        <v>14.51</v>
      </c>
      <c r="F6778">
        <v>939</v>
      </c>
      <c r="G6778">
        <v>802.75109999999995</v>
      </c>
    </row>
    <row r="6779" spans="1:7" x14ac:dyDescent="0.45">
      <c r="A6779">
        <v>6778</v>
      </c>
      <c r="B6779">
        <v>2392</v>
      </c>
      <c r="C6779">
        <v>135</v>
      </c>
      <c r="D6779">
        <v>2</v>
      </c>
      <c r="E6779">
        <v>13.07</v>
      </c>
      <c r="F6779">
        <v>499</v>
      </c>
      <c r="G6779">
        <v>867.56140000000005</v>
      </c>
    </row>
    <row r="6780" spans="1:7" x14ac:dyDescent="0.45">
      <c r="A6780">
        <v>6779</v>
      </c>
      <c r="B6780">
        <v>2392</v>
      </c>
      <c r="C6780">
        <v>327</v>
      </c>
      <c r="D6780">
        <v>2</v>
      </c>
      <c r="E6780">
        <v>10.77</v>
      </c>
      <c r="F6780">
        <v>599</v>
      </c>
      <c r="G6780">
        <v>1068.9754</v>
      </c>
    </row>
    <row r="6781" spans="1:7" x14ac:dyDescent="0.45">
      <c r="A6781">
        <v>6780</v>
      </c>
      <c r="B6781">
        <v>2392</v>
      </c>
      <c r="C6781">
        <v>150</v>
      </c>
      <c r="D6781">
        <v>2</v>
      </c>
      <c r="E6781">
        <v>13.78</v>
      </c>
      <c r="F6781">
        <v>899</v>
      </c>
      <c r="G6781">
        <v>1550.2356</v>
      </c>
    </row>
    <row r="6782" spans="1:7" x14ac:dyDescent="0.45">
      <c r="A6782">
        <v>6781</v>
      </c>
      <c r="B6782">
        <v>2392</v>
      </c>
      <c r="C6782">
        <v>133</v>
      </c>
      <c r="D6782">
        <v>2</v>
      </c>
      <c r="E6782">
        <v>17.29</v>
      </c>
      <c r="F6782">
        <v>1799</v>
      </c>
      <c r="G6782">
        <v>2975.9058</v>
      </c>
    </row>
    <row r="6783" spans="1:7" x14ac:dyDescent="0.45">
      <c r="A6783">
        <v>6782</v>
      </c>
      <c r="B6783">
        <v>2392</v>
      </c>
      <c r="C6783">
        <v>96</v>
      </c>
      <c r="D6783">
        <v>1</v>
      </c>
      <c r="E6783">
        <v>24.03</v>
      </c>
      <c r="F6783">
        <v>3999</v>
      </c>
      <c r="G6783">
        <v>3038.0403000000001</v>
      </c>
    </row>
    <row r="6784" spans="1:7" x14ac:dyDescent="0.45">
      <c r="A6784">
        <v>6783</v>
      </c>
      <c r="B6784">
        <v>2393</v>
      </c>
      <c r="C6784">
        <v>100</v>
      </c>
      <c r="D6784">
        <v>1</v>
      </c>
      <c r="E6784">
        <v>8.6</v>
      </c>
      <c r="F6784">
        <v>1999</v>
      </c>
      <c r="G6784">
        <v>1827.086</v>
      </c>
    </row>
    <row r="6785" spans="1:7" x14ac:dyDescent="0.45">
      <c r="A6785">
        <v>6784</v>
      </c>
      <c r="B6785">
        <v>2393</v>
      </c>
      <c r="C6785">
        <v>156</v>
      </c>
      <c r="D6785">
        <v>2</v>
      </c>
      <c r="E6785">
        <v>11.1</v>
      </c>
      <c r="F6785">
        <v>279</v>
      </c>
      <c r="G6785">
        <v>496.06200000000001</v>
      </c>
    </row>
    <row r="6786" spans="1:7" x14ac:dyDescent="0.45">
      <c r="A6786">
        <v>6785</v>
      </c>
      <c r="B6786">
        <v>2393</v>
      </c>
      <c r="C6786">
        <v>272</v>
      </c>
      <c r="D6786">
        <v>1</v>
      </c>
      <c r="E6786">
        <v>10.89</v>
      </c>
      <c r="F6786">
        <v>999</v>
      </c>
      <c r="G6786">
        <v>890.20889999999997</v>
      </c>
    </row>
    <row r="6787" spans="1:7" x14ac:dyDescent="0.45">
      <c r="A6787">
        <v>6786</v>
      </c>
      <c r="B6787">
        <v>2394</v>
      </c>
      <c r="C6787">
        <v>79</v>
      </c>
      <c r="D6787">
        <v>2</v>
      </c>
      <c r="E6787">
        <v>12.64</v>
      </c>
      <c r="F6787">
        <v>1599</v>
      </c>
      <c r="G6787">
        <v>2793.7728000000002</v>
      </c>
    </row>
    <row r="6788" spans="1:7" x14ac:dyDescent="0.45">
      <c r="A6788">
        <v>6787</v>
      </c>
      <c r="B6788">
        <v>2395</v>
      </c>
      <c r="C6788">
        <v>103</v>
      </c>
      <c r="D6788">
        <v>1</v>
      </c>
      <c r="E6788">
        <v>6.64</v>
      </c>
      <c r="F6788">
        <v>939</v>
      </c>
      <c r="G6788">
        <v>876.65039999999999</v>
      </c>
    </row>
    <row r="6789" spans="1:7" x14ac:dyDescent="0.45">
      <c r="A6789">
        <v>6788</v>
      </c>
      <c r="B6789">
        <v>2395</v>
      </c>
      <c r="C6789">
        <v>60</v>
      </c>
      <c r="D6789">
        <v>1</v>
      </c>
      <c r="E6789">
        <v>26.03</v>
      </c>
      <c r="F6789">
        <v>1299</v>
      </c>
      <c r="G6789">
        <v>960.87030000000004</v>
      </c>
    </row>
    <row r="6790" spans="1:7" x14ac:dyDescent="0.45">
      <c r="A6790">
        <v>6789</v>
      </c>
      <c r="B6790">
        <v>2395</v>
      </c>
      <c r="C6790">
        <v>38</v>
      </c>
      <c r="D6790">
        <v>5</v>
      </c>
      <c r="E6790">
        <v>12.77</v>
      </c>
      <c r="F6790">
        <v>1599</v>
      </c>
      <c r="G6790">
        <v>6974.0384999999997</v>
      </c>
    </row>
    <row r="6791" spans="1:7" x14ac:dyDescent="0.45">
      <c r="A6791">
        <v>6790</v>
      </c>
      <c r="B6791">
        <v>2395</v>
      </c>
      <c r="C6791">
        <v>34</v>
      </c>
      <c r="D6791">
        <v>3</v>
      </c>
      <c r="E6791">
        <v>23.32</v>
      </c>
      <c r="F6791">
        <v>1499</v>
      </c>
      <c r="G6791">
        <v>3448.2995999999998</v>
      </c>
    </row>
    <row r="6792" spans="1:7" x14ac:dyDescent="0.45">
      <c r="A6792">
        <v>6791</v>
      </c>
      <c r="B6792">
        <v>2396</v>
      </c>
      <c r="C6792">
        <v>259</v>
      </c>
      <c r="D6792">
        <v>2</v>
      </c>
      <c r="E6792">
        <v>16.39</v>
      </c>
      <c r="F6792">
        <v>849</v>
      </c>
      <c r="G6792">
        <v>1419.6977999999999</v>
      </c>
    </row>
    <row r="6793" spans="1:7" x14ac:dyDescent="0.45">
      <c r="A6793">
        <v>6792</v>
      </c>
      <c r="B6793">
        <v>2396</v>
      </c>
      <c r="C6793">
        <v>355</v>
      </c>
      <c r="D6793">
        <v>2</v>
      </c>
      <c r="E6793">
        <v>3.23</v>
      </c>
      <c r="F6793">
        <v>1999</v>
      </c>
      <c r="G6793">
        <v>3868.8645999999999</v>
      </c>
    </row>
    <row r="6794" spans="1:7" x14ac:dyDescent="0.45">
      <c r="A6794">
        <v>6793</v>
      </c>
      <c r="B6794">
        <v>2396</v>
      </c>
      <c r="C6794">
        <v>186</v>
      </c>
      <c r="D6794">
        <v>2</v>
      </c>
      <c r="E6794">
        <v>10.57</v>
      </c>
      <c r="F6794">
        <v>3499</v>
      </c>
      <c r="G6794">
        <v>6258.3113999999996</v>
      </c>
    </row>
    <row r="6795" spans="1:7" x14ac:dyDescent="0.45">
      <c r="A6795">
        <v>6794</v>
      </c>
      <c r="B6795">
        <v>2397</v>
      </c>
      <c r="C6795">
        <v>174</v>
      </c>
      <c r="D6795">
        <v>1</v>
      </c>
      <c r="E6795">
        <v>26.95</v>
      </c>
      <c r="F6795">
        <v>1449</v>
      </c>
      <c r="G6795">
        <v>1058.4945</v>
      </c>
    </row>
    <row r="6796" spans="1:7" x14ac:dyDescent="0.45">
      <c r="A6796">
        <v>6795</v>
      </c>
      <c r="B6796">
        <v>2397</v>
      </c>
      <c r="C6796">
        <v>199</v>
      </c>
      <c r="D6796">
        <v>1</v>
      </c>
      <c r="E6796">
        <v>4.8</v>
      </c>
      <c r="F6796">
        <v>1499</v>
      </c>
      <c r="G6796">
        <v>1427.048</v>
      </c>
    </row>
    <row r="6797" spans="1:7" x14ac:dyDescent="0.45">
      <c r="A6797">
        <v>6796</v>
      </c>
      <c r="B6797">
        <v>2397</v>
      </c>
      <c r="C6797">
        <v>36</v>
      </c>
      <c r="D6797">
        <v>1</v>
      </c>
      <c r="E6797">
        <v>19.98</v>
      </c>
      <c r="F6797">
        <v>1999</v>
      </c>
      <c r="G6797">
        <v>1599.5998</v>
      </c>
    </row>
    <row r="6798" spans="1:7" x14ac:dyDescent="0.45">
      <c r="A6798">
        <v>6797</v>
      </c>
      <c r="B6798">
        <v>2398</v>
      </c>
      <c r="C6798">
        <v>72</v>
      </c>
      <c r="D6798">
        <v>1</v>
      </c>
      <c r="E6798">
        <v>14.45</v>
      </c>
      <c r="F6798">
        <v>999</v>
      </c>
      <c r="G6798">
        <v>854.64449999999999</v>
      </c>
    </row>
    <row r="6799" spans="1:7" x14ac:dyDescent="0.45">
      <c r="A6799">
        <v>6798</v>
      </c>
      <c r="B6799">
        <v>2398</v>
      </c>
      <c r="C6799">
        <v>16</v>
      </c>
      <c r="D6799">
        <v>1</v>
      </c>
      <c r="E6799">
        <v>6.21</v>
      </c>
      <c r="F6799">
        <v>399</v>
      </c>
      <c r="G6799">
        <v>374.22210000000001</v>
      </c>
    </row>
    <row r="6800" spans="1:7" x14ac:dyDescent="0.45">
      <c r="A6800">
        <v>6799</v>
      </c>
      <c r="B6800">
        <v>2398</v>
      </c>
      <c r="C6800">
        <v>318</v>
      </c>
      <c r="D6800">
        <v>1</v>
      </c>
      <c r="E6800">
        <v>15.39</v>
      </c>
      <c r="F6800">
        <v>299</v>
      </c>
      <c r="G6800">
        <v>252.98390000000001</v>
      </c>
    </row>
    <row r="6801" spans="1:7" x14ac:dyDescent="0.45">
      <c r="A6801">
        <v>6800</v>
      </c>
      <c r="B6801">
        <v>2399</v>
      </c>
      <c r="C6801">
        <v>284</v>
      </c>
      <c r="D6801">
        <v>1</v>
      </c>
      <c r="E6801">
        <v>12.35</v>
      </c>
      <c r="F6801">
        <v>399</v>
      </c>
      <c r="G6801">
        <v>349.7235</v>
      </c>
    </row>
    <row r="6802" spans="1:7" x14ac:dyDescent="0.45">
      <c r="A6802">
        <v>6801</v>
      </c>
      <c r="B6802">
        <v>2400</v>
      </c>
      <c r="C6802">
        <v>78</v>
      </c>
      <c r="D6802">
        <v>1</v>
      </c>
      <c r="E6802">
        <v>2.73</v>
      </c>
      <c r="F6802">
        <v>999</v>
      </c>
      <c r="G6802">
        <v>971.72730000000001</v>
      </c>
    </row>
    <row r="6803" spans="1:7" x14ac:dyDescent="0.45">
      <c r="A6803">
        <v>6802</v>
      </c>
      <c r="B6803">
        <v>2400</v>
      </c>
      <c r="C6803">
        <v>333</v>
      </c>
      <c r="D6803">
        <v>1</v>
      </c>
      <c r="E6803">
        <v>6.16</v>
      </c>
      <c r="F6803">
        <v>2699</v>
      </c>
      <c r="G6803">
        <v>2532.7415999999998</v>
      </c>
    </row>
    <row r="6804" spans="1:7" x14ac:dyDescent="0.45">
      <c r="A6804">
        <v>6803</v>
      </c>
      <c r="B6804">
        <v>2400</v>
      </c>
      <c r="C6804">
        <v>72</v>
      </c>
      <c r="D6804">
        <v>1</v>
      </c>
      <c r="E6804">
        <v>15.35</v>
      </c>
      <c r="F6804">
        <v>999</v>
      </c>
      <c r="G6804">
        <v>845.65350000000001</v>
      </c>
    </row>
    <row r="6805" spans="1:7" x14ac:dyDescent="0.45">
      <c r="A6805">
        <v>6804</v>
      </c>
      <c r="B6805">
        <v>2401</v>
      </c>
      <c r="C6805">
        <v>274</v>
      </c>
      <c r="D6805">
        <v>1</v>
      </c>
      <c r="E6805">
        <v>10.36</v>
      </c>
      <c r="F6805">
        <v>3999</v>
      </c>
      <c r="G6805">
        <v>3584.7035999999998</v>
      </c>
    </row>
    <row r="6806" spans="1:7" x14ac:dyDescent="0.45">
      <c r="A6806">
        <v>6805</v>
      </c>
      <c r="B6806">
        <v>2401</v>
      </c>
      <c r="C6806">
        <v>174</v>
      </c>
      <c r="D6806">
        <v>3</v>
      </c>
      <c r="E6806">
        <v>5.38</v>
      </c>
      <c r="F6806">
        <v>1449</v>
      </c>
      <c r="G6806">
        <v>4113.1314000000002</v>
      </c>
    </row>
    <row r="6807" spans="1:7" x14ac:dyDescent="0.45">
      <c r="A6807">
        <v>6806</v>
      </c>
      <c r="B6807">
        <v>2401</v>
      </c>
      <c r="C6807">
        <v>20</v>
      </c>
      <c r="D6807">
        <v>2</v>
      </c>
      <c r="E6807">
        <v>7.18</v>
      </c>
      <c r="F6807">
        <v>1199</v>
      </c>
      <c r="G6807">
        <v>2225.8236000000002</v>
      </c>
    </row>
    <row r="6808" spans="1:7" x14ac:dyDescent="0.45">
      <c r="A6808">
        <v>6807</v>
      </c>
      <c r="B6808">
        <v>2401</v>
      </c>
      <c r="C6808">
        <v>118</v>
      </c>
      <c r="D6808">
        <v>1</v>
      </c>
      <c r="E6808">
        <v>16.96</v>
      </c>
      <c r="F6808">
        <v>1599</v>
      </c>
      <c r="G6808">
        <v>1327.8096</v>
      </c>
    </row>
    <row r="6809" spans="1:7" x14ac:dyDescent="0.45">
      <c r="A6809">
        <v>6808</v>
      </c>
      <c r="B6809">
        <v>2402</v>
      </c>
      <c r="C6809">
        <v>241</v>
      </c>
      <c r="D6809">
        <v>1</v>
      </c>
      <c r="E6809">
        <v>9.0500000000000007</v>
      </c>
      <c r="F6809">
        <v>2999</v>
      </c>
      <c r="G6809">
        <v>2727.5904999999998</v>
      </c>
    </row>
    <row r="6810" spans="1:7" x14ac:dyDescent="0.45">
      <c r="A6810">
        <v>6809</v>
      </c>
      <c r="B6810">
        <v>2402</v>
      </c>
      <c r="C6810">
        <v>126</v>
      </c>
      <c r="D6810">
        <v>1</v>
      </c>
      <c r="E6810">
        <v>11.89</v>
      </c>
      <c r="F6810">
        <v>1299</v>
      </c>
      <c r="G6810">
        <v>1144.5489</v>
      </c>
    </row>
    <row r="6811" spans="1:7" x14ac:dyDescent="0.45">
      <c r="A6811">
        <v>6810</v>
      </c>
      <c r="B6811">
        <v>2402</v>
      </c>
      <c r="C6811">
        <v>277</v>
      </c>
      <c r="D6811">
        <v>1</v>
      </c>
      <c r="E6811">
        <v>19.04</v>
      </c>
      <c r="F6811">
        <v>1299</v>
      </c>
      <c r="G6811">
        <v>1051.6704</v>
      </c>
    </row>
    <row r="6812" spans="1:7" x14ac:dyDescent="0.45">
      <c r="A6812">
        <v>6811</v>
      </c>
      <c r="B6812">
        <v>2403</v>
      </c>
      <c r="C6812">
        <v>236</v>
      </c>
      <c r="D6812">
        <v>2</v>
      </c>
      <c r="E6812">
        <v>11.89</v>
      </c>
      <c r="F6812">
        <v>1499</v>
      </c>
      <c r="G6812">
        <v>2641.5378000000001</v>
      </c>
    </row>
    <row r="6813" spans="1:7" x14ac:dyDescent="0.45">
      <c r="A6813">
        <v>6812</v>
      </c>
      <c r="B6813">
        <v>2403</v>
      </c>
      <c r="C6813">
        <v>203</v>
      </c>
      <c r="D6813">
        <v>1</v>
      </c>
      <c r="E6813">
        <v>5.5</v>
      </c>
      <c r="F6813">
        <v>1599</v>
      </c>
      <c r="G6813">
        <v>1511.0550000000001</v>
      </c>
    </row>
    <row r="6814" spans="1:7" x14ac:dyDescent="0.45">
      <c r="A6814">
        <v>6813</v>
      </c>
      <c r="B6814">
        <v>2403</v>
      </c>
      <c r="C6814">
        <v>315</v>
      </c>
      <c r="D6814">
        <v>1</v>
      </c>
      <c r="E6814">
        <v>12.07</v>
      </c>
      <c r="F6814">
        <v>499</v>
      </c>
      <c r="G6814">
        <v>438.77069999999998</v>
      </c>
    </row>
    <row r="6815" spans="1:7" x14ac:dyDescent="0.45">
      <c r="A6815">
        <v>6814</v>
      </c>
      <c r="B6815">
        <v>2404</v>
      </c>
      <c r="C6815">
        <v>336</v>
      </c>
      <c r="D6815">
        <v>2</v>
      </c>
      <c r="E6815">
        <v>12.01</v>
      </c>
      <c r="F6815">
        <v>1399</v>
      </c>
      <c r="G6815">
        <v>2461.9602</v>
      </c>
    </row>
    <row r="6816" spans="1:7" x14ac:dyDescent="0.45">
      <c r="A6816">
        <v>6815</v>
      </c>
      <c r="B6816">
        <v>2404</v>
      </c>
      <c r="C6816">
        <v>249</v>
      </c>
      <c r="D6816">
        <v>1</v>
      </c>
      <c r="E6816">
        <v>9.64</v>
      </c>
      <c r="F6816">
        <v>1999</v>
      </c>
      <c r="G6816">
        <v>1806.2963999999999</v>
      </c>
    </row>
    <row r="6817" spans="1:7" x14ac:dyDescent="0.45">
      <c r="A6817">
        <v>6816</v>
      </c>
      <c r="B6817">
        <v>2404</v>
      </c>
      <c r="C6817">
        <v>293</v>
      </c>
      <c r="D6817">
        <v>2</v>
      </c>
      <c r="E6817">
        <v>21.46</v>
      </c>
      <c r="F6817">
        <v>1799</v>
      </c>
      <c r="G6817">
        <v>2825.8692000000001</v>
      </c>
    </row>
    <row r="6818" spans="1:7" x14ac:dyDescent="0.45">
      <c r="A6818">
        <v>6817</v>
      </c>
      <c r="B6818">
        <v>2404</v>
      </c>
      <c r="C6818">
        <v>154</v>
      </c>
      <c r="D6818">
        <v>5</v>
      </c>
      <c r="E6818">
        <v>6.62</v>
      </c>
      <c r="F6818">
        <v>299</v>
      </c>
      <c r="G6818">
        <v>1396.0309999999999</v>
      </c>
    </row>
    <row r="6819" spans="1:7" x14ac:dyDescent="0.45">
      <c r="A6819">
        <v>6818</v>
      </c>
      <c r="B6819">
        <v>2405</v>
      </c>
      <c r="C6819">
        <v>252</v>
      </c>
      <c r="D6819">
        <v>2</v>
      </c>
      <c r="E6819">
        <v>13.74</v>
      </c>
      <c r="F6819">
        <v>1299</v>
      </c>
      <c r="G6819">
        <v>2241.0347999999999</v>
      </c>
    </row>
    <row r="6820" spans="1:7" x14ac:dyDescent="0.45">
      <c r="A6820">
        <v>6819</v>
      </c>
      <c r="B6820">
        <v>2405</v>
      </c>
      <c r="C6820">
        <v>322</v>
      </c>
      <c r="D6820">
        <v>1</v>
      </c>
      <c r="E6820">
        <v>12.3</v>
      </c>
      <c r="F6820">
        <v>949</v>
      </c>
      <c r="G6820">
        <v>832.27300000000002</v>
      </c>
    </row>
    <row r="6821" spans="1:7" x14ac:dyDescent="0.45">
      <c r="A6821">
        <v>6820</v>
      </c>
      <c r="B6821">
        <v>2405</v>
      </c>
      <c r="C6821">
        <v>99</v>
      </c>
      <c r="D6821">
        <v>1</v>
      </c>
      <c r="E6821">
        <v>12.13</v>
      </c>
      <c r="F6821">
        <v>1699</v>
      </c>
      <c r="G6821">
        <v>1492.9113</v>
      </c>
    </row>
    <row r="6822" spans="1:7" x14ac:dyDescent="0.45">
      <c r="A6822">
        <v>6821</v>
      </c>
      <c r="B6822">
        <v>2405</v>
      </c>
      <c r="C6822">
        <v>355</v>
      </c>
      <c r="D6822">
        <v>1</v>
      </c>
      <c r="E6822">
        <v>5.46</v>
      </c>
      <c r="F6822">
        <v>1999</v>
      </c>
      <c r="G6822">
        <v>1889.8545999999999</v>
      </c>
    </row>
    <row r="6823" spans="1:7" x14ac:dyDescent="0.45">
      <c r="A6823">
        <v>6822</v>
      </c>
      <c r="B6823">
        <v>2405</v>
      </c>
      <c r="C6823">
        <v>31</v>
      </c>
      <c r="D6823">
        <v>1</v>
      </c>
      <c r="E6823">
        <v>9.0299999999999994</v>
      </c>
      <c r="F6823">
        <v>1699</v>
      </c>
      <c r="G6823">
        <v>1545.5803000000001</v>
      </c>
    </row>
    <row r="6824" spans="1:7" x14ac:dyDescent="0.45">
      <c r="A6824">
        <v>6823</v>
      </c>
      <c r="B6824">
        <v>2405</v>
      </c>
      <c r="C6824">
        <v>326</v>
      </c>
      <c r="D6824">
        <v>1</v>
      </c>
      <c r="E6824">
        <v>12.75</v>
      </c>
      <c r="F6824">
        <v>699</v>
      </c>
      <c r="G6824">
        <v>609.87750000000005</v>
      </c>
    </row>
    <row r="6825" spans="1:7" x14ac:dyDescent="0.45">
      <c r="A6825">
        <v>6824</v>
      </c>
      <c r="B6825">
        <v>2406</v>
      </c>
      <c r="C6825">
        <v>84</v>
      </c>
      <c r="D6825">
        <v>2</v>
      </c>
      <c r="E6825">
        <v>18.89</v>
      </c>
      <c r="F6825">
        <v>1299</v>
      </c>
      <c r="G6825">
        <v>2107.2377999999999</v>
      </c>
    </row>
    <row r="6826" spans="1:7" x14ac:dyDescent="0.45">
      <c r="A6826">
        <v>6825</v>
      </c>
      <c r="B6826">
        <v>2406</v>
      </c>
      <c r="C6826">
        <v>142</v>
      </c>
      <c r="D6826">
        <v>1</v>
      </c>
      <c r="E6826">
        <v>9.7200000000000006</v>
      </c>
      <c r="F6826">
        <v>989</v>
      </c>
      <c r="G6826">
        <v>892.86919999999998</v>
      </c>
    </row>
    <row r="6827" spans="1:7" x14ac:dyDescent="0.45">
      <c r="A6827">
        <v>6826</v>
      </c>
      <c r="B6827">
        <v>2406</v>
      </c>
      <c r="C6827">
        <v>240</v>
      </c>
      <c r="D6827">
        <v>1</v>
      </c>
      <c r="E6827">
        <v>1.1299999999999999</v>
      </c>
      <c r="F6827">
        <v>2999</v>
      </c>
      <c r="G6827">
        <v>2965.1113</v>
      </c>
    </row>
    <row r="6828" spans="1:7" x14ac:dyDescent="0.45">
      <c r="A6828">
        <v>6827</v>
      </c>
      <c r="B6828">
        <v>2407</v>
      </c>
      <c r="C6828">
        <v>352</v>
      </c>
      <c r="D6828">
        <v>2</v>
      </c>
      <c r="E6828">
        <v>18.63</v>
      </c>
      <c r="F6828">
        <v>1999</v>
      </c>
      <c r="G6828">
        <v>3253.1725999999999</v>
      </c>
    </row>
    <row r="6829" spans="1:7" x14ac:dyDescent="0.45">
      <c r="A6829">
        <v>6828</v>
      </c>
      <c r="B6829">
        <v>2407</v>
      </c>
      <c r="C6829">
        <v>239</v>
      </c>
      <c r="D6829">
        <v>1</v>
      </c>
      <c r="E6829">
        <v>7.24</v>
      </c>
      <c r="F6829">
        <v>2999</v>
      </c>
      <c r="G6829">
        <v>2781.8724000000002</v>
      </c>
    </row>
    <row r="6830" spans="1:7" x14ac:dyDescent="0.45">
      <c r="A6830">
        <v>6829</v>
      </c>
      <c r="B6830">
        <v>2408</v>
      </c>
      <c r="C6830">
        <v>377</v>
      </c>
      <c r="D6830">
        <v>1</v>
      </c>
      <c r="E6830">
        <v>0.23</v>
      </c>
      <c r="F6830">
        <v>499</v>
      </c>
      <c r="G6830">
        <v>497.85230000000001</v>
      </c>
    </row>
    <row r="6831" spans="1:7" x14ac:dyDescent="0.45">
      <c r="A6831">
        <v>6830</v>
      </c>
      <c r="B6831">
        <v>2408</v>
      </c>
      <c r="C6831">
        <v>306</v>
      </c>
      <c r="D6831">
        <v>1</v>
      </c>
      <c r="E6831">
        <v>17.53</v>
      </c>
      <c r="F6831">
        <v>989</v>
      </c>
      <c r="G6831">
        <v>815.62829999999997</v>
      </c>
    </row>
    <row r="6832" spans="1:7" x14ac:dyDescent="0.45">
      <c r="A6832">
        <v>6831</v>
      </c>
      <c r="B6832">
        <v>2409</v>
      </c>
      <c r="C6832">
        <v>144</v>
      </c>
      <c r="D6832">
        <v>1</v>
      </c>
      <c r="E6832">
        <v>4.4000000000000004</v>
      </c>
      <c r="F6832">
        <v>769</v>
      </c>
      <c r="G6832">
        <v>735.16399999999999</v>
      </c>
    </row>
    <row r="6833" spans="1:7" x14ac:dyDescent="0.45">
      <c r="A6833">
        <v>6832</v>
      </c>
      <c r="B6833">
        <v>2409</v>
      </c>
      <c r="C6833">
        <v>130</v>
      </c>
      <c r="D6833">
        <v>2</v>
      </c>
      <c r="E6833">
        <v>3.42</v>
      </c>
      <c r="F6833">
        <v>1999</v>
      </c>
      <c r="G6833">
        <v>3861.2683999999999</v>
      </c>
    </row>
    <row r="6834" spans="1:7" x14ac:dyDescent="0.45">
      <c r="A6834">
        <v>6833</v>
      </c>
      <c r="B6834">
        <v>2409</v>
      </c>
      <c r="C6834">
        <v>70</v>
      </c>
      <c r="D6834">
        <v>1</v>
      </c>
      <c r="E6834">
        <v>12.69</v>
      </c>
      <c r="F6834">
        <v>1499</v>
      </c>
      <c r="G6834">
        <v>1308.7769000000001</v>
      </c>
    </row>
    <row r="6835" spans="1:7" x14ac:dyDescent="0.45">
      <c r="A6835">
        <v>6834</v>
      </c>
      <c r="B6835">
        <v>2409</v>
      </c>
      <c r="C6835">
        <v>46</v>
      </c>
      <c r="D6835">
        <v>2</v>
      </c>
      <c r="E6835">
        <v>17.7</v>
      </c>
      <c r="F6835">
        <v>1183</v>
      </c>
      <c r="G6835">
        <v>1947.2180000000001</v>
      </c>
    </row>
    <row r="6836" spans="1:7" x14ac:dyDescent="0.45">
      <c r="A6836">
        <v>6835</v>
      </c>
      <c r="B6836">
        <v>2409</v>
      </c>
      <c r="C6836">
        <v>353</v>
      </c>
      <c r="D6836">
        <v>1</v>
      </c>
      <c r="E6836">
        <v>5.37</v>
      </c>
      <c r="F6836">
        <v>1999</v>
      </c>
      <c r="G6836">
        <v>1891.6537000000001</v>
      </c>
    </row>
    <row r="6837" spans="1:7" x14ac:dyDescent="0.45">
      <c r="A6837">
        <v>6836</v>
      </c>
      <c r="B6837">
        <v>2410</v>
      </c>
      <c r="C6837">
        <v>283</v>
      </c>
      <c r="D6837">
        <v>1</v>
      </c>
      <c r="E6837">
        <v>1.77</v>
      </c>
      <c r="F6837">
        <v>349</v>
      </c>
      <c r="G6837">
        <v>342.8227</v>
      </c>
    </row>
    <row r="6838" spans="1:7" x14ac:dyDescent="0.45">
      <c r="A6838">
        <v>6837</v>
      </c>
      <c r="B6838">
        <v>2410</v>
      </c>
      <c r="C6838">
        <v>19</v>
      </c>
      <c r="D6838">
        <v>3</v>
      </c>
      <c r="E6838">
        <v>4.37</v>
      </c>
      <c r="F6838">
        <v>999</v>
      </c>
      <c r="G6838">
        <v>2866.0311000000002</v>
      </c>
    </row>
    <row r="6839" spans="1:7" x14ac:dyDescent="0.45">
      <c r="A6839">
        <v>6838</v>
      </c>
      <c r="B6839">
        <v>2411</v>
      </c>
      <c r="C6839">
        <v>270</v>
      </c>
      <c r="D6839">
        <v>1</v>
      </c>
      <c r="E6839">
        <v>5.99</v>
      </c>
      <c r="F6839">
        <v>1999</v>
      </c>
      <c r="G6839">
        <v>1879.2599</v>
      </c>
    </row>
    <row r="6840" spans="1:7" x14ac:dyDescent="0.45">
      <c r="A6840">
        <v>6839</v>
      </c>
      <c r="B6840">
        <v>2411</v>
      </c>
      <c r="C6840">
        <v>329</v>
      </c>
      <c r="D6840">
        <v>1</v>
      </c>
      <c r="E6840">
        <v>10.96</v>
      </c>
      <c r="F6840">
        <v>1799</v>
      </c>
      <c r="G6840">
        <v>1601.8296</v>
      </c>
    </row>
    <row r="6841" spans="1:7" x14ac:dyDescent="0.45">
      <c r="A6841">
        <v>6840</v>
      </c>
      <c r="B6841">
        <v>2411</v>
      </c>
      <c r="C6841">
        <v>64</v>
      </c>
      <c r="D6841">
        <v>1</v>
      </c>
      <c r="E6841">
        <v>11.51</v>
      </c>
      <c r="F6841">
        <v>1899</v>
      </c>
      <c r="G6841">
        <v>1680.4250999999999</v>
      </c>
    </row>
    <row r="6842" spans="1:7" x14ac:dyDescent="0.45">
      <c r="A6842">
        <v>6841</v>
      </c>
      <c r="B6842">
        <v>2412</v>
      </c>
      <c r="C6842">
        <v>262</v>
      </c>
      <c r="D6842">
        <v>1</v>
      </c>
      <c r="E6842">
        <v>7.52</v>
      </c>
      <c r="F6842">
        <v>999</v>
      </c>
      <c r="G6842">
        <v>923.87519999999995</v>
      </c>
    </row>
    <row r="6843" spans="1:7" x14ac:dyDescent="0.45">
      <c r="A6843">
        <v>6842</v>
      </c>
      <c r="B6843">
        <v>2412</v>
      </c>
      <c r="C6843">
        <v>307</v>
      </c>
      <c r="D6843">
        <v>2</v>
      </c>
      <c r="E6843">
        <v>22.78</v>
      </c>
      <c r="F6843">
        <v>879</v>
      </c>
      <c r="G6843">
        <v>1357.5275999999999</v>
      </c>
    </row>
    <row r="6844" spans="1:7" x14ac:dyDescent="0.45">
      <c r="A6844">
        <v>6843</v>
      </c>
      <c r="B6844">
        <v>2413</v>
      </c>
      <c r="C6844">
        <v>332</v>
      </c>
      <c r="D6844">
        <v>1</v>
      </c>
      <c r="E6844">
        <v>24.57</v>
      </c>
      <c r="F6844">
        <v>2999</v>
      </c>
      <c r="G6844">
        <v>2262.1457</v>
      </c>
    </row>
    <row r="6845" spans="1:7" x14ac:dyDescent="0.45">
      <c r="A6845">
        <v>6844</v>
      </c>
      <c r="B6845">
        <v>2413</v>
      </c>
      <c r="C6845">
        <v>63</v>
      </c>
      <c r="D6845">
        <v>1</v>
      </c>
      <c r="E6845">
        <v>11.01</v>
      </c>
      <c r="F6845">
        <v>849</v>
      </c>
      <c r="G6845">
        <v>755.52509999999995</v>
      </c>
    </row>
    <row r="6846" spans="1:7" x14ac:dyDescent="0.45">
      <c r="A6846">
        <v>6845</v>
      </c>
      <c r="B6846">
        <v>2414</v>
      </c>
      <c r="C6846">
        <v>239</v>
      </c>
      <c r="D6846">
        <v>1</v>
      </c>
      <c r="E6846">
        <v>0.43</v>
      </c>
      <c r="F6846">
        <v>2999</v>
      </c>
      <c r="G6846">
        <v>2986.1043</v>
      </c>
    </row>
    <row r="6847" spans="1:7" x14ac:dyDescent="0.45">
      <c r="A6847">
        <v>6846</v>
      </c>
      <c r="B6847">
        <v>2414</v>
      </c>
      <c r="C6847">
        <v>198</v>
      </c>
      <c r="D6847">
        <v>1</v>
      </c>
      <c r="E6847">
        <v>2.87</v>
      </c>
      <c r="F6847">
        <v>499</v>
      </c>
      <c r="G6847">
        <v>484.67869999999999</v>
      </c>
    </row>
    <row r="6848" spans="1:7" x14ac:dyDescent="0.45">
      <c r="A6848">
        <v>6847</v>
      </c>
      <c r="B6848">
        <v>2414</v>
      </c>
      <c r="C6848">
        <v>245</v>
      </c>
      <c r="D6848">
        <v>1</v>
      </c>
      <c r="E6848">
        <v>6.55</v>
      </c>
      <c r="F6848">
        <v>1299</v>
      </c>
      <c r="G6848">
        <v>1213.9155000000001</v>
      </c>
    </row>
    <row r="6849" spans="1:7" x14ac:dyDescent="0.45">
      <c r="A6849">
        <v>6848</v>
      </c>
      <c r="B6849">
        <v>2415</v>
      </c>
      <c r="C6849">
        <v>363</v>
      </c>
      <c r="D6849">
        <v>8</v>
      </c>
      <c r="E6849">
        <v>6.99</v>
      </c>
      <c r="F6849">
        <v>399</v>
      </c>
      <c r="G6849">
        <v>2968.8791999999999</v>
      </c>
    </row>
    <row r="6850" spans="1:7" x14ac:dyDescent="0.45">
      <c r="A6850">
        <v>6849</v>
      </c>
      <c r="B6850">
        <v>2416</v>
      </c>
      <c r="C6850">
        <v>142</v>
      </c>
      <c r="D6850">
        <v>2</v>
      </c>
      <c r="E6850">
        <v>17.11</v>
      </c>
      <c r="F6850">
        <v>989</v>
      </c>
      <c r="G6850">
        <v>1639.5642</v>
      </c>
    </row>
    <row r="6851" spans="1:7" x14ac:dyDescent="0.45">
      <c r="A6851">
        <v>6850</v>
      </c>
      <c r="B6851">
        <v>2416</v>
      </c>
      <c r="C6851">
        <v>109</v>
      </c>
      <c r="D6851">
        <v>1</v>
      </c>
      <c r="E6851">
        <v>0.97</v>
      </c>
      <c r="F6851">
        <v>10999</v>
      </c>
      <c r="G6851">
        <v>10892.3097</v>
      </c>
    </row>
    <row r="6852" spans="1:7" x14ac:dyDescent="0.45">
      <c r="A6852">
        <v>6851</v>
      </c>
      <c r="B6852">
        <v>2417</v>
      </c>
      <c r="C6852">
        <v>331</v>
      </c>
      <c r="D6852">
        <v>1</v>
      </c>
      <c r="E6852">
        <v>12.59</v>
      </c>
      <c r="F6852">
        <v>1499</v>
      </c>
      <c r="G6852">
        <v>1310.2759000000001</v>
      </c>
    </row>
    <row r="6853" spans="1:7" x14ac:dyDescent="0.45">
      <c r="A6853">
        <v>6852</v>
      </c>
      <c r="B6853">
        <v>2417</v>
      </c>
      <c r="C6853">
        <v>233</v>
      </c>
      <c r="D6853">
        <v>1</v>
      </c>
      <c r="E6853">
        <v>14.32</v>
      </c>
      <c r="F6853">
        <v>1699</v>
      </c>
      <c r="G6853">
        <v>1455.7031999999999</v>
      </c>
    </row>
    <row r="6854" spans="1:7" x14ac:dyDescent="0.45">
      <c r="A6854">
        <v>6853</v>
      </c>
      <c r="B6854">
        <v>2418</v>
      </c>
      <c r="C6854">
        <v>133</v>
      </c>
      <c r="D6854">
        <v>1</v>
      </c>
      <c r="E6854">
        <v>8.83</v>
      </c>
      <c r="F6854">
        <v>1799</v>
      </c>
      <c r="G6854">
        <v>1640.1483000000001</v>
      </c>
    </row>
    <row r="6855" spans="1:7" x14ac:dyDescent="0.45">
      <c r="A6855">
        <v>6854</v>
      </c>
      <c r="B6855">
        <v>2418</v>
      </c>
      <c r="C6855">
        <v>298</v>
      </c>
      <c r="D6855">
        <v>1</v>
      </c>
      <c r="E6855">
        <v>3.79</v>
      </c>
      <c r="F6855">
        <v>549</v>
      </c>
      <c r="G6855">
        <v>528.19290000000001</v>
      </c>
    </row>
    <row r="6856" spans="1:7" x14ac:dyDescent="0.45">
      <c r="A6856">
        <v>6855</v>
      </c>
      <c r="B6856">
        <v>2419</v>
      </c>
      <c r="C6856">
        <v>1</v>
      </c>
      <c r="D6856">
        <v>1</v>
      </c>
      <c r="E6856">
        <v>10.96</v>
      </c>
      <c r="F6856">
        <v>849</v>
      </c>
      <c r="G6856">
        <v>755.94960000000003</v>
      </c>
    </row>
    <row r="6857" spans="1:7" x14ac:dyDescent="0.45">
      <c r="A6857">
        <v>6856</v>
      </c>
      <c r="B6857">
        <v>2419</v>
      </c>
      <c r="C6857">
        <v>64</v>
      </c>
      <c r="D6857">
        <v>8</v>
      </c>
      <c r="E6857">
        <v>10.41</v>
      </c>
      <c r="F6857">
        <v>1899</v>
      </c>
      <c r="G6857">
        <v>13610.5128</v>
      </c>
    </row>
    <row r="6858" spans="1:7" x14ac:dyDescent="0.45">
      <c r="A6858">
        <v>6857</v>
      </c>
      <c r="B6858">
        <v>2419</v>
      </c>
      <c r="C6858">
        <v>57</v>
      </c>
      <c r="D6858">
        <v>1</v>
      </c>
      <c r="E6858">
        <v>5.82</v>
      </c>
      <c r="F6858">
        <v>1799</v>
      </c>
      <c r="G6858">
        <v>1694.2982</v>
      </c>
    </row>
    <row r="6859" spans="1:7" x14ac:dyDescent="0.45">
      <c r="A6859">
        <v>6858</v>
      </c>
      <c r="B6859">
        <v>2419</v>
      </c>
      <c r="C6859">
        <v>228</v>
      </c>
      <c r="D6859">
        <v>5</v>
      </c>
      <c r="E6859">
        <v>12.38</v>
      </c>
      <c r="F6859">
        <v>1299</v>
      </c>
      <c r="G6859">
        <v>5690.9189999999999</v>
      </c>
    </row>
    <row r="6860" spans="1:7" x14ac:dyDescent="0.45">
      <c r="A6860">
        <v>6859</v>
      </c>
      <c r="B6860">
        <v>2420</v>
      </c>
      <c r="C6860">
        <v>29</v>
      </c>
      <c r="D6860">
        <v>2</v>
      </c>
      <c r="E6860">
        <v>16.5</v>
      </c>
      <c r="F6860">
        <v>1381</v>
      </c>
      <c r="G6860">
        <v>2306.27</v>
      </c>
    </row>
    <row r="6861" spans="1:7" x14ac:dyDescent="0.45">
      <c r="A6861">
        <v>6860</v>
      </c>
      <c r="B6861">
        <v>2420</v>
      </c>
      <c r="C6861">
        <v>379</v>
      </c>
      <c r="D6861">
        <v>1</v>
      </c>
      <c r="E6861">
        <v>3.15</v>
      </c>
      <c r="F6861">
        <v>1499</v>
      </c>
      <c r="G6861">
        <v>1451.7815000000001</v>
      </c>
    </row>
    <row r="6862" spans="1:7" x14ac:dyDescent="0.45">
      <c r="A6862">
        <v>6861</v>
      </c>
      <c r="B6862">
        <v>2420</v>
      </c>
      <c r="C6862">
        <v>189</v>
      </c>
      <c r="D6862">
        <v>1</v>
      </c>
      <c r="E6862">
        <v>4.91</v>
      </c>
      <c r="F6862">
        <v>2999</v>
      </c>
      <c r="G6862">
        <v>2851.7491</v>
      </c>
    </row>
    <row r="6863" spans="1:7" x14ac:dyDescent="0.45">
      <c r="A6863">
        <v>6862</v>
      </c>
      <c r="B6863">
        <v>2420</v>
      </c>
      <c r="C6863">
        <v>357</v>
      </c>
      <c r="D6863">
        <v>1</v>
      </c>
      <c r="E6863">
        <v>1.37</v>
      </c>
      <c r="F6863">
        <v>2699</v>
      </c>
      <c r="G6863">
        <v>2662.0237000000002</v>
      </c>
    </row>
    <row r="6864" spans="1:7" x14ac:dyDescent="0.45">
      <c r="A6864">
        <v>6863</v>
      </c>
      <c r="B6864">
        <v>2421</v>
      </c>
      <c r="C6864">
        <v>192</v>
      </c>
      <c r="D6864">
        <v>2</v>
      </c>
      <c r="E6864">
        <v>12.79</v>
      </c>
      <c r="F6864">
        <v>2999</v>
      </c>
      <c r="G6864">
        <v>5230.8558000000003</v>
      </c>
    </row>
    <row r="6865" spans="1:7" x14ac:dyDescent="0.45">
      <c r="A6865">
        <v>6864</v>
      </c>
      <c r="B6865">
        <v>2421</v>
      </c>
      <c r="C6865">
        <v>199</v>
      </c>
      <c r="D6865">
        <v>1</v>
      </c>
      <c r="E6865">
        <v>20.25</v>
      </c>
      <c r="F6865">
        <v>1499</v>
      </c>
      <c r="G6865">
        <v>1195.4525000000001</v>
      </c>
    </row>
    <row r="6866" spans="1:7" x14ac:dyDescent="0.45">
      <c r="A6866">
        <v>6865</v>
      </c>
      <c r="B6866">
        <v>2421</v>
      </c>
      <c r="C6866">
        <v>257</v>
      </c>
      <c r="D6866">
        <v>2</v>
      </c>
      <c r="E6866">
        <v>9.31</v>
      </c>
      <c r="F6866">
        <v>1199</v>
      </c>
      <c r="G6866">
        <v>2174.7462</v>
      </c>
    </row>
    <row r="6867" spans="1:7" x14ac:dyDescent="0.45">
      <c r="A6867">
        <v>6866</v>
      </c>
      <c r="B6867">
        <v>2421</v>
      </c>
      <c r="C6867">
        <v>212</v>
      </c>
      <c r="D6867">
        <v>1</v>
      </c>
      <c r="E6867">
        <v>8.3000000000000007</v>
      </c>
      <c r="F6867">
        <v>599</v>
      </c>
      <c r="G6867">
        <v>549.28300000000002</v>
      </c>
    </row>
    <row r="6868" spans="1:7" x14ac:dyDescent="0.45">
      <c r="A6868">
        <v>6867</v>
      </c>
      <c r="B6868">
        <v>2421</v>
      </c>
      <c r="C6868">
        <v>336</v>
      </c>
      <c r="D6868">
        <v>1</v>
      </c>
      <c r="E6868">
        <v>7.29</v>
      </c>
      <c r="F6868">
        <v>1399</v>
      </c>
      <c r="G6868">
        <v>1297.0128999999999</v>
      </c>
    </row>
    <row r="6869" spans="1:7" x14ac:dyDescent="0.45">
      <c r="A6869">
        <v>6868</v>
      </c>
      <c r="B6869">
        <v>2422</v>
      </c>
      <c r="C6869">
        <v>301</v>
      </c>
      <c r="D6869">
        <v>1</v>
      </c>
      <c r="E6869">
        <v>17.77</v>
      </c>
      <c r="F6869">
        <v>999</v>
      </c>
      <c r="G6869">
        <v>821.47770000000003</v>
      </c>
    </row>
    <row r="6870" spans="1:7" x14ac:dyDescent="0.45">
      <c r="A6870">
        <v>6869</v>
      </c>
      <c r="B6870">
        <v>2422</v>
      </c>
      <c r="C6870">
        <v>91</v>
      </c>
      <c r="D6870">
        <v>5</v>
      </c>
      <c r="E6870">
        <v>18.64</v>
      </c>
      <c r="F6870">
        <v>3999</v>
      </c>
      <c r="G6870">
        <v>16267.932000000001</v>
      </c>
    </row>
    <row r="6871" spans="1:7" x14ac:dyDescent="0.45">
      <c r="A6871">
        <v>6870</v>
      </c>
      <c r="B6871">
        <v>2423</v>
      </c>
      <c r="C6871">
        <v>351</v>
      </c>
      <c r="D6871">
        <v>1</v>
      </c>
      <c r="E6871">
        <v>6.52</v>
      </c>
      <c r="F6871">
        <v>1999</v>
      </c>
      <c r="G6871">
        <v>1868.6651999999999</v>
      </c>
    </row>
    <row r="6872" spans="1:7" x14ac:dyDescent="0.45">
      <c r="A6872">
        <v>6871</v>
      </c>
      <c r="B6872">
        <v>2423</v>
      </c>
      <c r="C6872">
        <v>272</v>
      </c>
      <c r="D6872">
        <v>1</v>
      </c>
      <c r="E6872">
        <v>12.99</v>
      </c>
      <c r="F6872">
        <v>999</v>
      </c>
      <c r="G6872">
        <v>869.22990000000004</v>
      </c>
    </row>
    <row r="6873" spans="1:7" x14ac:dyDescent="0.45">
      <c r="A6873">
        <v>6872</v>
      </c>
      <c r="B6873">
        <v>2423</v>
      </c>
      <c r="C6873">
        <v>8</v>
      </c>
      <c r="D6873">
        <v>2</v>
      </c>
      <c r="E6873">
        <v>7.12</v>
      </c>
      <c r="F6873">
        <v>499</v>
      </c>
      <c r="G6873">
        <v>926.94240000000002</v>
      </c>
    </row>
    <row r="6874" spans="1:7" x14ac:dyDescent="0.45">
      <c r="A6874">
        <v>6873</v>
      </c>
      <c r="B6874">
        <v>2424</v>
      </c>
      <c r="C6874">
        <v>35</v>
      </c>
      <c r="D6874">
        <v>1</v>
      </c>
      <c r="E6874">
        <v>10.79</v>
      </c>
      <c r="F6874">
        <v>2199</v>
      </c>
      <c r="G6874">
        <v>1961.7279000000001</v>
      </c>
    </row>
    <row r="6875" spans="1:7" x14ac:dyDescent="0.45">
      <c r="A6875">
        <v>6874</v>
      </c>
      <c r="B6875">
        <v>2424</v>
      </c>
      <c r="C6875">
        <v>19</v>
      </c>
      <c r="D6875">
        <v>1</v>
      </c>
      <c r="E6875">
        <v>8</v>
      </c>
      <c r="F6875">
        <v>999</v>
      </c>
      <c r="G6875">
        <v>919.08</v>
      </c>
    </row>
    <row r="6876" spans="1:7" x14ac:dyDescent="0.45">
      <c r="A6876">
        <v>6875</v>
      </c>
      <c r="B6876">
        <v>2424</v>
      </c>
      <c r="C6876">
        <v>113</v>
      </c>
      <c r="D6876">
        <v>1</v>
      </c>
      <c r="E6876">
        <v>6.66</v>
      </c>
      <c r="F6876">
        <v>9999</v>
      </c>
      <c r="G6876">
        <v>9333.0666000000001</v>
      </c>
    </row>
    <row r="6877" spans="1:7" x14ac:dyDescent="0.45">
      <c r="A6877">
        <v>6876</v>
      </c>
      <c r="B6877">
        <v>2425</v>
      </c>
      <c r="C6877">
        <v>360</v>
      </c>
      <c r="D6877">
        <v>1</v>
      </c>
      <c r="E6877">
        <v>0.99</v>
      </c>
      <c r="F6877">
        <v>1599</v>
      </c>
      <c r="G6877">
        <v>1583.1699000000001</v>
      </c>
    </row>
    <row r="6878" spans="1:7" x14ac:dyDescent="0.45">
      <c r="A6878">
        <v>6877</v>
      </c>
      <c r="B6878">
        <v>2425</v>
      </c>
      <c r="C6878">
        <v>375</v>
      </c>
      <c r="D6878">
        <v>1</v>
      </c>
      <c r="E6878">
        <v>2.82</v>
      </c>
      <c r="F6878">
        <v>1199</v>
      </c>
      <c r="G6878">
        <v>1165.1882000000001</v>
      </c>
    </row>
    <row r="6879" spans="1:7" x14ac:dyDescent="0.45">
      <c r="A6879">
        <v>6878</v>
      </c>
      <c r="B6879">
        <v>2426</v>
      </c>
      <c r="C6879">
        <v>53</v>
      </c>
      <c r="D6879">
        <v>2</v>
      </c>
      <c r="E6879">
        <v>14.87</v>
      </c>
      <c r="F6879">
        <v>1399</v>
      </c>
      <c r="G6879">
        <v>2381.9373999999998</v>
      </c>
    </row>
    <row r="6880" spans="1:7" x14ac:dyDescent="0.45">
      <c r="A6880">
        <v>6879</v>
      </c>
      <c r="B6880">
        <v>2426</v>
      </c>
      <c r="C6880">
        <v>274</v>
      </c>
      <c r="D6880">
        <v>1</v>
      </c>
      <c r="E6880">
        <v>4.78</v>
      </c>
      <c r="F6880">
        <v>3999</v>
      </c>
      <c r="G6880">
        <v>3807.8478</v>
      </c>
    </row>
    <row r="6881" spans="1:7" x14ac:dyDescent="0.45">
      <c r="A6881">
        <v>6880</v>
      </c>
      <c r="B6881">
        <v>2426</v>
      </c>
      <c r="C6881">
        <v>141</v>
      </c>
      <c r="D6881">
        <v>1</v>
      </c>
      <c r="E6881">
        <v>14.41</v>
      </c>
      <c r="F6881">
        <v>1299</v>
      </c>
      <c r="G6881">
        <v>1111.8141000000001</v>
      </c>
    </row>
    <row r="6882" spans="1:7" x14ac:dyDescent="0.45">
      <c r="A6882">
        <v>6881</v>
      </c>
      <c r="B6882">
        <v>2426</v>
      </c>
      <c r="C6882">
        <v>79</v>
      </c>
      <c r="D6882">
        <v>1</v>
      </c>
      <c r="E6882">
        <v>10.8</v>
      </c>
      <c r="F6882">
        <v>1599</v>
      </c>
      <c r="G6882">
        <v>1426.308</v>
      </c>
    </row>
    <row r="6883" spans="1:7" x14ac:dyDescent="0.45">
      <c r="A6883">
        <v>6882</v>
      </c>
      <c r="B6883">
        <v>2426</v>
      </c>
      <c r="C6883">
        <v>344</v>
      </c>
      <c r="D6883">
        <v>1</v>
      </c>
      <c r="E6883">
        <v>0.24</v>
      </c>
      <c r="F6883">
        <v>2499</v>
      </c>
      <c r="G6883">
        <v>2493.0023999999999</v>
      </c>
    </row>
    <row r="6884" spans="1:7" x14ac:dyDescent="0.45">
      <c r="A6884">
        <v>6883</v>
      </c>
      <c r="B6884">
        <v>2427</v>
      </c>
      <c r="C6884">
        <v>27</v>
      </c>
      <c r="D6884">
        <v>1</v>
      </c>
      <c r="E6884">
        <v>17.399999999999999</v>
      </c>
      <c r="F6884">
        <v>1499</v>
      </c>
      <c r="G6884">
        <v>1238.174</v>
      </c>
    </row>
    <row r="6885" spans="1:7" x14ac:dyDescent="0.45">
      <c r="A6885">
        <v>6884</v>
      </c>
      <c r="B6885">
        <v>2427</v>
      </c>
      <c r="C6885">
        <v>219</v>
      </c>
      <c r="D6885">
        <v>1</v>
      </c>
      <c r="E6885">
        <v>4.5199999999999996</v>
      </c>
      <c r="F6885">
        <v>449</v>
      </c>
      <c r="G6885">
        <v>428.70519999999999</v>
      </c>
    </row>
    <row r="6886" spans="1:7" x14ac:dyDescent="0.45">
      <c r="A6886">
        <v>6885</v>
      </c>
      <c r="B6886">
        <v>2427</v>
      </c>
      <c r="C6886">
        <v>290</v>
      </c>
      <c r="D6886">
        <v>1</v>
      </c>
      <c r="E6886">
        <v>11.71</v>
      </c>
      <c r="F6886">
        <v>1299</v>
      </c>
      <c r="G6886">
        <v>1146.8870999999999</v>
      </c>
    </row>
    <row r="6887" spans="1:7" x14ac:dyDescent="0.45">
      <c r="A6887">
        <v>6886</v>
      </c>
      <c r="B6887">
        <v>2427</v>
      </c>
      <c r="C6887">
        <v>336</v>
      </c>
      <c r="D6887">
        <v>1</v>
      </c>
      <c r="E6887">
        <v>7.13</v>
      </c>
      <c r="F6887">
        <v>1399</v>
      </c>
      <c r="G6887">
        <v>1299.2512999999999</v>
      </c>
    </row>
    <row r="6888" spans="1:7" x14ac:dyDescent="0.45">
      <c r="A6888">
        <v>6887</v>
      </c>
      <c r="B6888">
        <v>2428</v>
      </c>
      <c r="C6888">
        <v>315</v>
      </c>
      <c r="D6888">
        <v>2</v>
      </c>
      <c r="E6888">
        <v>15.42</v>
      </c>
      <c r="F6888">
        <v>499</v>
      </c>
      <c r="G6888">
        <v>844.10839999999996</v>
      </c>
    </row>
    <row r="6889" spans="1:7" x14ac:dyDescent="0.45">
      <c r="A6889">
        <v>6888</v>
      </c>
      <c r="B6889">
        <v>2428</v>
      </c>
      <c r="C6889">
        <v>91</v>
      </c>
      <c r="D6889">
        <v>2</v>
      </c>
      <c r="E6889">
        <v>12.52</v>
      </c>
      <c r="F6889">
        <v>3999</v>
      </c>
      <c r="G6889">
        <v>6996.6504000000004</v>
      </c>
    </row>
    <row r="6890" spans="1:7" x14ac:dyDescent="0.45">
      <c r="A6890">
        <v>6889</v>
      </c>
      <c r="B6890">
        <v>2429</v>
      </c>
      <c r="C6890">
        <v>199</v>
      </c>
      <c r="D6890">
        <v>1</v>
      </c>
      <c r="E6890">
        <v>26.44</v>
      </c>
      <c r="F6890">
        <v>1499</v>
      </c>
      <c r="G6890">
        <v>1102.6643999999999</v>
      </c>
    </row>
    <row r="6891" spans="1:7" x14ac:dyDescent="0.45">
      <c r="A6891">
        <v>6890</v>
      </c>
      <c r="B6891">
        <v>2429</v>
      </c>
      <c r="C6891">
        <v>272</v>
      </c>
      <c r="D6891">
        <v>1</v>
      </c>
      <c r="E6891">
        <v>18.27</v>
      </c>
      <c r="F6891">
        <v>999</v>
      </c>
      <c r="G6891">
        <v>816.48270000000002</v>
      </c>
    </row>
    <row r="6892" spans="1:7" x14ac:dyDescent="0.45">
      <c r="A6892">
        <v>6891</v>
      </c>
      <c r="B6892">
        <v>2430</v>
      </c>
      <c r="C6892">
        <v>169</v>
      </c>
      <c r="D6892">
        <v>1</v>
      </c>
      <c r="E6892">
        <v>24.8</v>
      </c>
      <c r="F6892">
        <v>2699</v>
      </c>
      <c r="G6892">
        <v>2029.6479999999999</v>
      </c>
    </row>
    <row r="6893" spans="1:7" x14ac:dyDescent="0.45">
      <c r="A6893">
        <v>6892</v>
      </c>
      <c r="B6893">
        <v>2431</v>
      </c>
      <c r="C6893">
        <v>294</v>
      </c>
      <c r="D6893">
        <v>1</v>
      </c>
      <c r="E6893">
        <v>10.45</v>
      </c>
      <c r="F6893">
        <v>1999</v>
      </c>
      <c r="G6893">
        <v>1790.1044999999999</v>
      </c>
    </row>
    <row r="6894" spans="1:7" x14ac:dyDescent="0.45">
      <c r="A6894">
        <v>6893</v>
      </c>
      <c r="B6894">
        <v>2431</v>
      </c>
      <c r="C6894">
        <v>5</v>
      </c>
      <c r="D6894">
        <v>2</v>
      </c>
      <c r="E6894">
        <v>6.34</v>
      </c>
      <c r="F6894">
        <v>499</v>
      </c>
      <c r="G6894">
        <v>934.72680000000003</v>
      </c>
    </row>
    <row r="6895" spans="1:7" x14ac:dyDescent="0.45">
      <c r="A6895">
        <v>6894</v>
      </c>
      <c r="B6895">
        <v>2431</v>
      </c>
      <c r="C6895">
        <v>342</v>
      </c>
      <c r="D6895">
        <v>1</v>
      </c>
      <c r="E6895">
        <v>4.53</v>
      </c>
      <c r="F6895">
        <v>3499</v>
      </c>
      <c r="G6895">
        <v>3340.4953</v>
      </c>
    </row>
    <row r="6896" spans="1:7" x14ac:dyDescent="0.45">
      <c r="A6896">
        <v>6895</v>
      </c>
      <c r="B6896">
        <v>2432</v>
      </c>
      <c r="C6896">
        <v>125</v>
      </c>
      <c r="D6896">
        <v>5</v>
      </c>
      <c r="E6896">
        <v>10.36</v>
      </c>
      <c r="F6896">
        <v>2099</v>
      </c>
      <c r="G6896">
        <v>9407.7180000000008</v>
      </c>
    </row>
    <row r="6897" spans="1:7" x14ac:dyDescent="0.45">
      <c r="A6897">
        <v>6896</v>
      </c>
      <c r="B6897">
        <v>2432</v>
      </c>
      <c r="C6897">
        <v>184</v>
      </c>
      <c r="D6897">
        <v>1</v>
      </c>
      <c r="E6897">
        <v>9.07</v>
      </c>
      <c r="F6897">
        <v>4999</v>
      </c>
      <c r="G6897">
        <v>4545.5906999999997</v>
      </c>
    </row>
    <row r="6898" spans="1:7" x14ac:dyDescent="0.45">
      <c r="A6898">
        <v>6897</v>
      </c>
      <c r="B6898">
        <v>2432</v>
      </c>
      <c r="C6898">
        <v>158</v>
      </c>
      <c r="D6898">
        <v>1</v>
      </c>
      <c r="E6898">
        <v>9.61</v>
      </c>
      <c r="F6898">
        <v>949</v>
      </c>
      <c r="G6898">
        <v>857.80110000000002</v>
      </c>
    </row>
    <row r="6899" spans="1:7" x14ac:dyDescent="0.45">
      <c r="A6899">
        <v>6898</v>
      </c>
      <c r="B6899">
        <v>2432</v>
      </c>
      <c r="C6899">
        <v>104</v>
      </c>
      <c r="D6899">
        <v>1</v>
      </c>
      <c r="E6899">
        <v>9.4499999999999993</v>
      </c>
      <c r="F6899">
        <v>1999</v>
      </c>
      <c r="G6899">
        <v>1810.0944999999999</v>
      </c>
    </row>
    <row r="6900" spans="1:7" x14ac:dyDescent="0.45">
      <c r="A6900">
        <v>6899</v>
      </c>
      <c r="B6900">
        <v>2432</v>
      </c>
      <c r="C6900">
        <v>15</v>
      </c>
      <c r="D6900">
        <v>3</v>
      </c>
      <c r="E6900">
        <v>23.65</v>
      </c>
      <c r="F6900">
        <v>449</v>
      </c>
      <c r="G6900">
        <v>1028.4345000000001</v>
      </c>
    </row>
    <row r="6901" spans="1:7" x14ac:dyDescent="0.45">
      <c r="A6901">
        <v>6900</v>
      </c>
      <c r="B6901">
        <v>2432</v>
      </c>
      <c r="C6901">
        <v>350</v>
      </c>
      <c r="D6901">
        <v>2</v>
      </c>
      <c r="E6901">
        <v>16.48</v>
      </c>
      <c r="F6901">
        <v>3499</v>
      </c>
      <c r="G6901">
        <v>5844.7295999999997</v>
      </c>
    </row>
    <row r="6902" spans="1:7" x14ac:dyDescent="0.45">
      <c r="A6902">
        <v>6901</v>
      </c>
      <c r="B6902">
        <v>2432</v>
      </c>
      <c r="C6902">
        <v>152</v>
      </c>
      <c r="D6902">
        <v>1</v>
      </c>
      <c r="E6902">
        <v>8.41</v>
      </c>
      <c r="F6902">
        <v>349</v>
      </c>
      <c r="G6902">
        <v>319.64909999999998</v>
      </c>
    </row>
    <row r="6903" spans="1:7" x14ac:dyDescent="0.45">
      <c r="A6903">
        <v>6902</v>
      </c>
      <c r="B6903">
        <v>2433</v>
      </c>
      <c r="C6903">
        <v>75</v>
      </c>
      <c r="D6903">
        <v>1</v>
      </c>
      <c r="E6903">
        <v>5.0199999999999996</v>
      </c>
      <c r="F6903">
        <v>1199</v>
      </c>
      <c r="G6903">
        <v>1138.8101999999999</v>
      </c>
    </row>
    <row r="6904" spans="1:7" x14ac:dyDescent="0.45">
      <c r="A6904">
        <v>6903</v>
      </c>
      <c r="B6904">
        <v>2434</v>
      </c>
      <c r="C6904">
        <v>139</v>
      </c>
      <c r="D6904">
        <v>2</v>
      </c>
      <c r="E6904">
        <v>8.2899999999999991</v>
      </c>
      <c r="F6904">
        <v>1299</v>
      </c>
      <c r="G6904">
        <v>2382.6257999999998</v>
      </c>
    </row>
    <row r="6905" spans="1:7" x14ac:dyDescent="0.45">
      <c r="A6905">
        <v>6904</v>
      </c>
      <c r="B6905">
        <v>2434</v>
      </c>
      <c r="C6905">
        <v>121</v>
      </c>
      <c r="D6905">
        <v>2</v>
      </c>
      <c r="E6905">
        <v>20.59</v>
      </c>
      <c r="F6905">
        <v>2999</v>
      </c>
      <c r="G6905">
        <v>4763.0118000000002</v>
      </c>
    </row>
    <row r="6906" spans="1:7" x14ac:dyDescent="0.45">
      <c r="A6906">
        <v>6905</v>
      </c>
      <c r="B6906">
        <v>2434</v>
      </c>
      <c r="C6906">
        <v>117</v>
      </c>
      <c r="D6906">
        <v>2</v>
      </c>
      <c r="E6906">
        <v>0.16</v>
      </c>
      <c r="F6906">
        <v>1599</v>
      </c>
      <c r="G6906">
        <v>3192.8832000000002</v>
      </c>
    </row>
    <row r="6907" spans="1:7" x14ac:dyDescent="0.45">
      <c r="A6907">
        <v>6906</v>
      </c>
      <c r="B6907">
        <v>2435</v>
      </c>
      <c r="C6907">
        <v>162</v>
      </c>
      <c r="D6907">
        <v>1</v>
      </c>
      <c r="E6907">
        <v>0.31</v>
      </c>
      <c r="F6907">
        <v>699</v>
      </c>
      <c r="G6907">
        <v>696.83309999999994</v>
      </c>
    </row>
    <row r="6908" spans="1:7" x14ac:dyDescent="0.45">
      <c r="A6908">
        <v>6907</v>
      </c>
      <c r="B6908">
        <v>2435</v>
      </c>
      <c r="C6908">
        <v>59</v>
      </c>
      <c r="D6908">
        <v>1</v>
      </c>
      <c r="E6908">
        <v>18.760000000000002</v>
      </c>
      <c r="F6908">
        <v>1699</v>
      </c>
      <c r="G6908">
        <v>1380.2675999999999</v>
      </c>
    </row>
    <row r="6909" spans="1:7" x14ac:dyDescent="0.45">
      <c r="A6909">
        <v>6908</v>
      </c>
      <c r="B6909">
        <v>2436</v>
      </c>
      <c r="C6909">
        <v>55</v>
      </c>
      <c r="D6909">
        <v>1</v>
      </c>
      <c r="E6909">
        <v>8.16</v>
      </c>
      <c r="F6909">
        <v>1499</v>
      </c>
      <c r="G6909">
        <v>1376.6815999999999</v>
      </c>
    </row>
    <row r="6910" spans="1:7" x14ac:dyDescent="0.45">
      <c r="A6910">
        <v>6909</v>
      </c>
      <c r="B6910">
        <v>2436</v>
      </c>
      <c r="C6910">
        <v>75</v>
      </c>
      <c r="D6910">
        <v>1</v>
      </c>
      <c r="E6910">
        <v>19.66</v>
      </c>
      <c r="F6910">
        <v>1199</v>
      </c>
      <c r="G6910">
        <v>963.27660000000003</v>
      </c>
    </row>
    <row r="6911" spans="1:7" x14ac:dyDescent="0.45">
      <c r="A6911">
        <v>6910</v>
      </c>
      <c r="B6911">
        <v>2436</v>
      </c>
      <c r="C6911">
        <v>107</v>
      </c>
      <c r="D6911">
        <v>1</v>
      </c>
      <c r="E6911">
        <v>10.71</v>
      </c>
      <c r="F6911">
        <v>1999</v>
      </c>
      <c r="G6911">
        <v>1784.9070999999999</v>
      </c>
    </row>
    <row r="6912" spans="1:7" x14ac:dyDescent="0.45">
      <c r="A6912">
        <v>6911</v>
      </c>
      <c r="B6912">
        <v>2437</v>
      </c>
      <c r="C6912">
        <v>8</v>
      </c>
      <c r="D6912">
        <v>3</v>
      </c>
      <c r="E6912">
        <v>10.210000000000001</v>
      </c>
      <c r="F6912">
        <v>499</v>
      </c>
      <c r="G6912">
        <v>1344.1563000000001</v>
      </c>
    </row>
    <row r="6913" spans="1:7" x14ac:dyDescent="0.45">
      <c r="A6913">
        <v>6912</v>
      </c>
      <c r="B6913">
        <v>2438</v>
      </c>
      <c r="C6913">
        <v>335</v>
      </c>
      <c r="D6913">
        <v>3</v>
      </c>
      <c r="E6913">
        <v>13.72</v>
      </c>
      <c r="F6913">
        <v>1699</v>
      </c>
      <c r="G6913">
        <v>4397.6916000000001</v>
      </c>
    </row>
    <row r="6914" spans="1:7" x14ac:dyDescent="0.45">
      <c r="A6914">
        <v>6913</v>
      </c>
      <c r="B6914">
        <v>2438</v>
      </c>
      <c r="C6914">
        <v>54</v>
      </c>
      <c r="D6914">
        <v>2</v>
      </c>
      <c r="E6914">
        <v>1.02</v>
      </c>
      <c r="F6914">
        <v>999</v>
      </c>
      <c r="G6914">
        <v>1977.6204</v>
      </c>
    </row>
    <row r="6915" spans="1:7" x14ac:dyDescent="0.45">
      <c r="A6915">
        <v>6914</v>
      </c>
      <c r="B6915">
        <v>2439</v>
      </c>
      <c r="C6915">
        <v>236</v>
      </c>
      <c r="D6915">
        <v>1</v>
      </c>
      <c r="E6915">
        <v>8.0500000000000007</v>
      </c>
      <c r="F6915">
        <v>1499</v>
      </c>
      <c r="G6915">
        <v>1378.3305</v>
      </c>
    </row>
    <row r="6916" spans="1:7" x14ac:dyDescent="0.45">
      <c r="A6916">
        <v>6915</v>
      </c>
      <c r="B6916">
        <v>2439</v>
      </c>
      <c r="C6916">
        <v>226</v>
      </c>
      <c r="D6916">
        <v>1</v>
      </c>
      <c r="E6916">
        <v>22.15</v>
      </c>
      <c r="F6916">
        <v>1499</v>
      </c>
      <c r="G6916">
        <v>1166.9715000000001</v>
      </c>
    </row>
    <row r="6917" spans="1:7" x14ac:dyDescent="0.45">
      <c r="A6917">
        <v>6916</v>
      </c>
      <c r="B6917">
        <v>2439</v>
      </c>
      <c r="C6917">
        <v>277</v>
      </c>
      <c r="D6917">
        <v>1</v>
      </c>
      <c r="E6917">
        <v>10.26</v>
      </c>
      <c r="F6917">
        <v>1299</v>
      </c>
      <c r="G6917">
        <v>1165.7226000000001</v>
      </c>
    </row>
    <row r="6918" spans="1:7" x14ac:dyDescent="0.45">
      <c r="A6918">
        <v>6917</v>
      </c>
      <c r="B6918">
        <v>2440</v>
      </c>
      <c r="C6918">
        <v>156</v>
      </c>
      <c r="D6918">
        <v>1</v>
      </c>
      <c r="E6918">
        <v>14.96</v>
      </c>
      <c r="F6918">
        <v>279</v>
      </c>
      <c r="G6918">
        <v>237.26159999999999</v>
      </c>
    </row>
    <row r="6919" spans="1:7" x14ac:dyDescent="0.45">
      <c r="A6919">
        <v>6918</v>
      </c>
      <c r="B6919">
        <v>2441</v>
      </c>
      <c r="C6919">
        <v>250</v>
      </c>
      <c r="D6919">
        <v>2</v>
      </c>
      <c r="E6919">
        <v>5.3</v>
      </c>
      <c r="F6919">
        <v>1399</v>
      </c>
      <c r="G6919">
        <v>2649.7060000000001</v>
      </c>
    </row>
    <row r="6920" spans="1:7" x14ac:dyDescent="0.45">
      <c r="A6920">
        <v>6919</v>
      </c>
      <c r="B6920">
        <v>2441</v>
      </c>
      <c r="C6920">
        <v>213</v>
      </c>
      <c r="D6920">
        <v>2</v>
      </c>
      <c r="E6920">
        <v>28.91</v>
      </c>
      <c r="F6920">
        <v>449</v>
      </c>
      <c r="G6920">
        <v>638.38819999999998</v>
      </c>
    </row>
    <row r="6921" spans="1:7" x14ac:dyDescent="0.45">
      <c r="A6921">
        <v>6920</v>
      </c>
      <c r="B6921">
        <v>2441</v>
      </c>
      <c r="C6921">
        <v>312</v>
      </c>
      <c r="D6921">
        <v>1</v>
      </c>
      <c r="E6921">
        <v>0.83</v>
      </c>
      <c r="F6921">
        <v>499</v>
      </c>
      <c r="G6921">
        <v>494.85829999999999</v>
      </c>
    </row>
    <row r="6922" spans="1:7" x14ac:dyDescent="0.45">
      <c r="A6922">
        <v>6921</v>
      </c>
      <c r="B6922">
        <v>2441</v>
      </c>
      <c r="C6922">
        <v>251</v>
      </c>
      <c r="D6922">
        <v>1</v>
      </c>
      <c r="E6922">
        <v>11.76</v>
      </c>
      <c r="F6922">
        <v>999</v>
      </c>
      <c r="G6922">
        <v>881.51760000000002</v>
      </c>
    </row>
    <row r="6923" spans="1:7" x14ac:dyDescent="0.45">
      <c r="A6923">
        <v>6922</v>
      </c>
      <c r="B6923">
        <v>2442</v>
      </c>
      <c r="C6923">
        <v>282</v>
      </c>
      <c r="D6923">
        <v>1</v>
      </c>
      <c r="E6923">
        <v>9.16</v>
      </c>
      <c r="F6923">
        <v>1599</v>
      </c>
      <c r="G6923">
        <v>1452.5316</v>
      </c>
    </row>
    <row r="6924" spans="1:7" x14ac:dyDescent="0.45">
      <c r="A6924">
        <v>6923</v>
      </c>
      <c r="B6924">
        <v>2442</v>
      </c>
      <c r="C6924">
        <v>193</v>
      </c>
      <c r="D6924">
        <v>1</v>
      </c>
      <c r="E6924">
        <v>7.41</v>
      </c>
      <c r="F6924">
        <v>1599</v>
      </c>
      <c r="G6924">
        <v>1480.5141000000001</v>
      </c>
    </row>
    <row r="6925" spans="1:7" x14ac:dyDescent="0.45">
      <c r="A6925">
        <v>6924</v>
      </c>
      <c r="B6925">
        <v>2442</v>
      </c>
      <c r="C6925">
        <v>320</v>
      </c>
      <c r="D6925">
        <v>1</v>
      </c>
      <c r="E6925">
        <v>11.06</v>
      </c>
      <c r="F6925">
        <v>279</v>
      </c>
      <c r="G6925">
        <v>248.14259999999999</v>
      </c>
    </row>
    <row r="6926" spans="1:7" x14ac:dyDescent="0.45">
      <c r="A6926">
        <v>6925</v>
      </c>
      <c r="B6926">
        <v>2442</v>
      </c>
      <c r="C6926">
        <v>32</v>
      </c>
      <c r="D6926">
        <v>1</v>
      </c>
      <c r="E6926">
        <v>6.48</v>
      </c>
      <c r="F6926">
        <v>1999</v>
      </c>
      <c r="G6926">
        <v>1869.4648</v>
      </c>
    </row>
    <row r="6927" spans="1:7" x14ac:dyDescent="0.45">
      <c r="A6927">
        <v>6926</v>
      </c>
      <c r="B6927">
        <v>2442</v>
      </c>
      <c r="C6927">
        <v>161</v>
      </c>
      <c r="D6927">
        <v>2</v>
      </c>
      <c r="E6927">
        <v>9.48</v>
      </c>
      <c r="F6927">
        <v>199</v>
      </c>
      <c r="G6927">
        <v>360.26960000000003</v>
      </c>
    </row>
    <row r="6928" spans="1:7" x14ac:dyDescent="0.45">
      <c r="A6928">
        <v>6927</v>
      </c>
      <c r="B6928">
        <v>2443</v>
      </c>
      <c r="C6928">
        <v>108</v>
      </c>
      <c r="D6928">
        <v>1</v>
      </c>
      <c r="E6928">
        <v>10.77</v>
      </c>
      <c r="F6928">
        <v>9499</v>
      </c>
      <c r="G6928">
        <v>8475.9577000000008</v>
      </c>
    </row>
    <row r="6929" spans="1:7" x14ac:dyDescent="0.45">
      <c r="A6929">
        <v>6928</v>
      </c>
      <c r="B6929">
        <v>2443</v>
      </c>
      <c r="C6929">
        <v>163</v>
      </c>
      <c r="D6929">
        <v>1</v>
      </c>
      <c r="E6929">
        <v>23.79</v>
      </c>
      <c r="F6929">
        <v>599</v>
      </c>
      <c r="G6929">
        <v>456.49790000000002</v>
      </c>
    </row>
    <row r="6930" spans="1:7" x14ac:dyDescent="0.45">
      <c r="A6930">
        <v>6929</v>
      </c>
      <c r="B6930">
        <v>2443</v>
      </c>
      <c r="C6930">
        <v>375</v>
      </c>
      <c r="D6930">
        <v>1</v>
      </c>
      <c r="E6930">
        <v>13.05</v>
      </c>
      <c r="F6930">
        <v>1199</v>
      </c>
      <c r="G6930">
        <v>1042.5305000000001</v>
      </c>
    </row>
    <row r="6931" spans="1:7" x14ac:dyDescent="0.45">
      <c r="A6931">
        <v>6930</v>
      </c>
      <c r="B6931">
        <v>2444</v>
      </c>
      <c r="C6931">
        <v>336</v>
      </c>
      <c r="D6931">
        <v>1</v>
      </c>
      <c r="E6931">
        <v>9.65</v>
      </c>
      <c r="F6931">
        <v>1399</v>
      </c>
      <c r="G6931">
        <v>1263.9965</v>
      </c>
    </row>
    <row r="6932" spans="1:7" x14ac:dyDescent="0.45">
      <c r="A6932">
        <v>6931</v>
      </c>
      <c r="B6932">
        <v>2444</v>
      </c>
      <c r="C6932">
        <v>108</v>
      </c>
      <c r="D6932">
        <v>1</v>
      </c>
      <c r="E6932">
        <v>18.66</v>
      </c>
      <c r="F6932">
        <v>9499</v>
      </c>
      <c r="G6932">
        <v>7726.4866000000002</v>
      </c>
    </row>
    <row r="6933" spans="1:7" x14ac:dyDescent="0.45">
      <c r="A6933">
        <v>6932</v>
      </c>
      <c r="B6933">
        <v>2445</v>
      </c>
      <c r="C6933">
        <v>45</v>
      </c>
      <c r="D6933">
        <v>1</v>
      </c>
      <c r="E6933">
        <v>15.44</v>
      </c>
      <c r="F6933">
        <v>1599</v>
      </c>
      <c r="G6933">
        <v>1352.1143999999999</v>
      </c>
    </row>
    <row r="6934" spans="1:7" x14ac:dyDescent="0.45">
      <c r="A6934">
        <v>6933</v>
      </c>
      <c r="B6934">
        <v>2445</v>
      </c>
      <c r="C6934">
        <v>364</v>
      </c>
      <c r="D6934">
        <v>1</v>
      </c>
      <c r="E6934">
        <v>14.93</v>
      </c>
      <c r="F6934">
        <v>3499</v>
      </c>
      <c r="G6934">
        <v>2976.5992999999999</v>
      </c>
    </row>
    <row r="6935" spans="1:7" x14ac:dyDescent="0.45">
      <c r="A6935">
        <v>6934</v>
      </c>
      <c r="B6935">
        <v>2446</v>
      </c>
      <c r="C6935">
        <v>43</v>
      </c>
      <c r="D6935">
        <v>1</v>
      </c>
      <c r="E6935">
        <v>14.42</v>
      </c>
      <c r="F6935">
        <v>2999</v>
      </c>
      <c r="G6935">
        <v>2566.5441999999998</v>
      </c>
    </row>
    <row r="6936" spans="1:7" x14ac:dyDescent="0.45">
      <c r="A6936">
        <v>6935</v>
      </c>
      <c r="B6936">
        <v>2446</v>
      </c>
      <c r="C6936">
        <v>273</v>
      </c>
      <c r="D6936">
        <v>1</v>
      </c>
      <c r="E6936">
        <v>2.52</v>
      </c>
      <c r="F6936">
        <v>1599</v>
      </c>
      <c r="G6936">
        <v>1558.7052000000001</v>
      </c>
    </row>
    <row r="6937" spans="1:7" x14ac:dyDescent="0.45">
      <c r="A6937">
        <v>6936</v>
      </c>
      <c r="B6937">
        <v>2446</v>
      </c>
      <c r="C6937">
        <v>300</v>
      </c>
      <c r="D6937">
        <v>2</v>
      </c>
      <c r="E6937">
        <v>14.33</v>
      </c>
      <c r="F6937">
        <v>999</v>
      </c>
      <c r="G6937">
        <v>1711.6866</v>
      </c>
    </row>
    <row r="6938" spans="1:7" x14ac:dyDescent="0.45">
      <c r="A6938">
        <v>6937</v>
      </c>
      <c r="B6938">
        <v>2446</v>
      </c>
      <c r="C6938">
        <v>252</v>
      </c>
      <c r="D6938">
        <v>2</v>
      </c>
      <c r="E6938">
        <v>11.97</v>
      </c>
      <c r="F6938">
        <v>1299</v>
      </c>
      <c r="G6938">
        <v>2287.0194000000001</v>
      </c>
    </row>
    <row r="6939" spans="1:7" x14ac:dyDescent="0.45">
      <c r="A6939">
        <v>6938</v>
      </c>
      <c r="B6939">
        <v>2446</v>
      </c>
      <c r="C6939">
        <v>150</v>
      </c>
      <c r="D6939">
        <v>5</v>
      </c>
      <c r="E6939">
        <v>15.31</v>
      </c>
      <c r="F6939">
        <v>899</v>
      </c>
      <c r="G6939">
        <v>3806.8155000000002</v>
      </c>
    </row>
    <row r="6940" spans="1:7" x14ac:dyDescent="0.45">
      <c r="A6940">
        <v>6939</v>
      </c>
      <c r="B6940">
        <v>2447</v>
      </c>
      <c r="C6940">
        <v>88</v>
      </c>
      <c r="D6940">
        <v>1</v>
      </c>
      <c r="E6940">
        <v>6.74</v>
      </c>
      <c r="F6940">
        <v>1299</v>
      </c>
      <c r="G6940">
        <v>1211.4474</v>
      </c>
    </row>
    <row r="6941" spans="1:7" x14ac:dyDescent="0.45">
      <c r="A6941">
        <v>6940</v>
      </c>
      <c r="B6941">
        <v>2447</v>
      </c>
      <c r="C6941">
        <v>312</v>
      </c>
      <c r="D6941">
        <v>1</v>
      </c>
      <c r="E6941">
        <v>14.93</v>
      </c>
      <c r="F6941">
        <v>499</v>
      </c>
      <c r="G6941">
        <v>424.49930000000001</v>
      </c>
    </row>
    <row r="6942" spans="1:7" x14ac:dyDescent="0.45">
      <c r="A6942">
        <v>6941</v>
      </c>
      <c r="B6942">
        <v>2448</v>
      </c>
      <c r="C6942">
        <v>290</v>
      </c>
      <c r="D6942">
        <v>2</v>
      </c>
      <c r="E6942">
        <v>7.98</v>
      </c>
      <c r="F6942">
        <v>1299</v>
      </c>
      <c r="G6942">
        <v>2390.6795999999999</v>
      </c>
    </row>
    <row r="6943" spans="1:7" x14ac:dyDescent="0.45">
      <c r="A6943">
        <v>6942</v>
      </c>
      <c r="B6943">
        <v>2449</v>
      </c>
      <c r="C6943">
        <v>364</v>
      </c>
      <c r="D6943">
        <v>3</v>
      </c>
      <c r="E6943">
        <v>11.54</v>
      </c>
      <c r="F6943">
        <v>3499</v>
      </c>
      <c r="G6943">
        <v>9285.6461999999992</v>
      </c>
    </row>
    <row r="6944" spans="1:7" x14ac:dyDescent="0.45">
      <c r="A6944">
        <v>6943</v>
      </c>
      <c r="B6944">
        <v>2449</v>
      </c>
      <c r="C6944">
        <v>178</v>
      </c>
      <c r="D6944">
        <v>2</v>
      </c>
      <c r="E6944">
        <v>4.6900000000000004</v>
      </c>
      <c r="F6944">
        <v>3499</v>
      </c>
      <c r="G6944">
        <v>6669.7938000000004</v>
      </c>
    </row>
    <row r="6945" spans="1:7" x14ac:dyDescent="0.45">
      <c r="A6945">
        <v>6944</v>
      </c>
      <c r="B6945">
        <v>2450</v>
      </c>
      <c r="C6945">
        <v>11</v>
      </c>
      <c r="D6945">
        <v>1</v>
      </c>
      <c r="E6945">
        <v>2.99</v>
      </c>
      <c r="F6945">
        <v>499</v>
      </c>
      <c r="G6945">
        <v>484.07990000000001</v>
      </c>
    </row>
    <row r="6946" spans="1:7" x14ac:dyDescent="0.45">
      <c r="A6946">
        <v>6945</v>
      </c>
      <c r="B6946">
        <v>2450</v>
      </c>
      <c r="C6946">
        <v>198</v>
      </c>
      <c r="D6946">
        <v>1</v>
      </c>
      <c r="E6946">
        <v>5.25</v>
      </c>
      <c r="F6946">
        <v>499</v>
      </c>
      <c r="G6946">
        <v>472.80250000000001</v>
      </c>
    </row>
    <row r="6947" spans="1:7" x14ac:dyDescent="0.45">
      <c r="A6947">
        <v>6946</v>
      </c>
      <c r="B6947">
        <v>2451</v>
      </c>
      <c r="C6947">
        <v>158</v>
      </c>
      <c r="D6947">
        <v>1</v>
      </c>
      <c r="E6947">
        <v>2.4900000000000002</v>
      </c>
      <c r="F6947">
        <v>949</v>
      </c>
      <c r="G6947">
        <v>925.36990000000003</v>
      </c>
    </row>
    <row r="6948" spans="1:7" x14ac:dyDescent="0.45">
      <c r="A6948">
        <v>6947</v>
      </c>
      <c r="B6948">
        <v>2451</v>
      </c>
      <c r="C6948">
        <v>153</v>
      </c>
      <c r="D6948">
        <v>1</v>
      </c>
      <c r="E6948">
        <v>25.22</v>
      </c>
      <c r="F6948">
        <v>499</v>
      </c>
      <c r="G6948">
        <v>373.15219999999999</v>
      </c>
    </row>
    <row r="6949" spans="1:7" x14ac:dyDescent="0.45">
      <c r="A6949">
        <v>6948</v>
      </c>
      <c r="B6949">
        <v>2451</v>
      </c>
      <c r="C6949">
        <v>122</v>
      </c>
      <c r="D6949">
        <v>1</v>
      </c>
      <c r="E6949">
        <v>5.3</v>
      </c>
      <c r="F6949">
        <v>1999</v>
      </c>
      <c r="G6949">
        <v>1893.0530000000001</v>
      </c>
    </row>
    <row r="6950" spans="1:7" x14ac:dyDescent="0.45">
      <c r="A6950">
        <v>6949</v>
      </c>
      <c r="B6950">
        <v>2451</v>
      </c>
      <c r="C6950">
        <v>59</v>
      </c>
      <c r="D6950">
        <v>1</v>
      </c>
      <c r="E6950">
        <v>9.0500000000000007</v>
      </c>
      <c r="F6950">
        <v>1699</v>
      </c>
      <c r="G6950">
        <v>1545.2405000000001</v>
      </c>
    </row>
    <row r="6951" spans="1:7" x14ac:dyDescent="0.45">
      <c r="A6951">
        <v>6950</v>
      </c>
      <c r="B6951">
        <v>2451</v>
      </c>
      <c r="C6951">
        <v>347</v>
      </c>
      <c r="D6951">
        <v>1</v>
      </c>
      <c r="E6951">
        <v>7.1</v>
      </c>
      <c r="F6951">
        <v>1799</v>
      </c>
      <c r="G6951">
        <v>1671.271</v>
      </c>
    </row>
    <row r="6952" spans="1:7" x14ac:dyDescent="0.45">
      <c r="A6952">
        <v>6951</v>
      </c>
      <c r="B6952">
        <v>2451</v>
      </c>
      <c r="C6952">
        <v>119</v>
      </c>
      <c r="D6952">
        <v>1</v>
      </c>
      <c r="E6952">
        <v>12.8</v>
      </c>
      <c r="F6952">
        <v>349</v>
      </c>
      <c r="G6952">
        <v>304.32799999999997</v>
      </c>
    </row>
    <row r="6953" spans="1:7" x14ac:dyDescent="0.45">
      <c r="A6953">
        <v>6952</v>
      </c>
      <c r="B6953">
        <v>2451</v>
      </c>
      <c r="C6953">
        <v>167</v>
      </c>
      <c r="D6953">
        <v>1</v>
      </c>
      <c r="E6953">
        <v>12.73</v>
      </c>
      <c r="F6953">
        <v>1499</v>
      </c>
      <c r="G6953">
        <v>1308.1773000000001</v>
      </c>
    </row>
    <row r="6954" spans="1:7" x14ac:dyDescent="0.45">
      <c r="A6954">
        <v>6953</v>
      </c>
      <c r="B6954">
        <v>2451</v>
      </c>
      <c r="C6954">
        <v>167</v>
      </c>
      <c r="D6954">
        <v>2</v>
      </c>
      <c r="E6954">
        <v>3.24</v>
      </c>
      <c r="F6954">
        <v>1499</v>
      </c>
      <c r="G6954">
        <v>2900.8647999999998</v>
      </c>
    </row>
    <row r="6955" spans="1:7" x14ac:dyDescent="0.45">
      <c r="A6955">
        <v>6954</v>
      </c>
      <c r="B6955">
        <v>2451</v>
      </c>
      <c r="C6955">
        <v>189</v>
      </c>
      <c r="D6955">
        <v>1</v>
      </c>
      <c r="E6955">
        <v>19.27</v>
      </c>
      <c r="F6955">
        <v>2999</v>
      </c>
      <c r="G6955">
        <v>2421.0927000000001</v>
      </c>
    </row>
    <row r="6956" spans="1:7" x14ac:dyDescent="0.45">
      <c r="A6956">
        <v>6955</v>
      </c>
      <c r="B6956">
        <v>2452</v>
      </c>
      <c r="C6956">
        <v>181</v>
      </c>
      <c r="D6956">
        <v>2</v>
      </c>
      <c r="E6956">
        <v>19.88</v>
      </c>
      <c r="F6956">
        <v>2499</v>
      </c>
      <c r="G6956">
        <v>4004.3975999999998</v>
      </c>
    </row>
    <row r="6957" spans="1:7" x14ac:dyDescent="0.45">
      <c r="A6957">
        <v>6956</v>
      </c>
      <c r="B6957">
        <v>2453</v>
      </c>
      <c r="C6957">
        <v>219</v>
      </c>
      <c r="D6957">
        <v>1</v>
      </c>
      <c r="E6957">
        <v>15.58</v>
      </c>
      <c r="F6957">
        <v>449</v>
      </c>
      <c r="G6957">
        <v>379.04579999999999</v>
      </c>
    </row>
    <row r="6958" spans="1:7" x14ac:dyDescent="0.45">
      <c r="A6958">
        <v>6957</v>
      </c>
      <c r="B6958">
        <v>2453</v>
      </c>
      <c r="C6958">
        <v>326</v>
      </c>
      <c r="D6958">
        <v>1</v>
      </c>
      <c r="E6958">
        <v>18.8</v>
      </c>
      <c r="F6958">
        <v>699</v>
      </c>
      <c r="G6958">
        <v>567.58799999999997</v>
      </c>
    </row>
    <row r="6959" spans="1:7" x14ac:dyDescent="0.45">
      <c r="A6959">
        <v>6958</v>
      </c>
      <c r="B6959">
        <v>2453</v>
      </c>
      <c r="C6959">
        <v>293</v>
      </c>
      <c r="D6959">
        <v>1</v>
      </c>
      <c r="E6959">
        <v>8.8699999999999992</v>
      </c>
      <c r="F6959">
        <v>1799</v>
      </c>
      <c r="G6959">
        <v>1639.4286999999999</v>
      </c>
    </row>
    <row r="6960" spans="1:7" x14ac:dyDescent="0.45">
      <c r="A6960">
        <v>6959</v>
      </c>
      <c r="B6960">
        <v>2453</v>
      </c>
      <c r="C6960">
        <v>309</v>
      </c>
      <c r="D6960">
        <v>2</v>
      </c>
      <c r="E6960">
        <v>2.16</v>
      </c>
      <c r="F6960">
        <v>1199</v>
      </c>
      <c r="G6960">
        <v>2346.2031999999999</v>
      </c>
    </row>
    <row r="6961" spans="1:7" x14ac:dyDescent="0.45">
      <c r="A6961">
        <v>6960</v>
      </c>
      <c r="B6961">
        <v>2454</v>
      </c>
      <c r="C6961">
        <v>216</v>
      </c>
      <c r="D6961">
        <v>1</v>
      </c>
      <c r="E6961">
        <v>9.49</v>
      </c>
      <c r="F6961">
        <v>449</v>
      </c>
      <c r="G6961">
        <v>406.38990000000001</v>
      </c>
    </row>
    <row r="6962" spans="1:7" x14ac:dyDescent="0.45">
      <c r="A6962">
        <v>6961</v>
      </c>
      <c r="B6962">
        <v>2454</v>
      </c>
      <c r="C6962">
        <v>377</v>
      </c>
      <c r="D6962">
        <v>5</v>
      </c>
      <c r="E6962">
        <v>2.98</v>
      </c>
      <c r="F6962">
        <v>499</v>
      </c>
      <c r="G6962">
        <v>2420.6489999999999</v>
      </c>
    </row>
    <row r="6963" spans="1:7" x14ac:dyDescent="0.45">
      <c r="A6963">
        <v>6962</v>
      </c>
      <c r="B6963">
        <v>2455</v>
      </c>
      <c r="C6963">
        <v>332</v>
      </c>
      <c r="D6963">
        <v>2</v>
      </c>
      <c r="E6963">
        <v>2.72</v>
      </c>
      <c r="F6963">
        <v>2999</v>
      </c>
      <c r="G6963">
        <v>5834.8544000000002</v>
      </c>
    </row>
    <row r="6964" spans="1:7" x14ac:dyDescent="0.45">
      <c r="A6964">
        <v>6963</v>
      </c>
      <c r="B6964">
        <v>2456</v>
      </c>
      <c r="C6964">
        <v>148</v>
      </c>
      <c r="D6964">
        <v>2</v>
      </c>
      <c r="E6964">
        <v>14</v>
      </c>
      <c r="F6964">
        <v>499</v>
      </c>
      <c r="G6964">
        <v>858.28</v>
      </c>
    </row>
    <row r="6965" spans="1:7" x14ac:dyDescent="0.45">
      <c r="A6965">
        <v>6964</v>
      </c>
      <c r="B6965">
        <v>2456</v>
      </c>
      <c r="C6965">
        <v>44</v>
      </c>
      <c r="D6965">
        <v>1</v>
      </c>
      <c r="E6965">
        <v>18.54</v>
      </c>
      <c r="F6965">
        <v>4499</v>
      </c>
      <c r="G6965">
        <v>3664.8854000000001</v>
      </c>
    </row>
    <row r="6966" spans="1:7" x14ac:dyDescent="0.45">
      <c r="A6966">
        <v>6965</v>
      </c>
      <c r="B6966">
        <v>2456</v>
      </c>
      <c r="C6966">
        <v>146</v>
      </c>
      <c r="D6966">
        <v>1</v>
      </c>
      <c r="E6966">
        <v>31.26</v>
      </c>
      <c r="F6966">
        <v>1699</v>
      </c>
      <c r="G6966">
        <v>1167.8925999999999</v>
      </c>
    </row>
    <row r="6967" spans="1:7" x14ac:dyDescent="0.45">
      <c r="A6967">
        <v>6966</v>
      </c>
      <c r="B6967">
        <v>2457</v>
      </c>
      <c r="C6967">
        <v>350</v>
      </c>
      <c r="D6967">
        <v>1</v>
      </c>
      <c r="E6967">
        <v>7.92</v>
      </c>
      <c r="F6967">
        <v>3499</v>
      </c>
      <c r="G6967">
        <v>3221.8791999999999</v>
      </c>
    </row>
    <row r="6968" spans="1:7" x14ac:dyDescent="0.45">
      <c r="A6968">
        <v>6967</v>
      </c>
      <c r="B6968">
        <v>2457</v>
      </c>
      <c r="C6968">
        <v>191</v>
      </c>
      <c r="D6968">
        <v>1</v>
      </c>
      <c r="E6968">
        <v>5.28</v>
      </c>
      <c r="F6968">
        <v>2699</v>
      </c>
      <c r="G6968">
        <v>2556.4928</v>
      </c>
    </row>
    <row r="6969" spans="1:7" x14ac:dyDescent="0.45">
      <c r="A6969">
        <v>6968</v>
      </c>
      <c r="B6969">
        <v>2458</v>
      </c>
      <c r="C6969">
        <v>255</v>
      </c>
      <c r="D6969">
        <v>2</v>
      </c>
      <c r="E6969">
        <v>10.97</v>
      </c>
      <c r="F6969">
        <v>1699</v>
      </c>
      <c r="G6969">
        <v>3025.2393999999999</v>
      </c>
    </row>
    <row r="6970" spans="1:7" x14ac:dyDescent="0.45">
      <c r="A6970">
        <v>6969</v>
      </c>
      <c r="B6970">
        <v>2458</v>
      </c>
      <c r="C6970">
        <v>33</v>
      </c>
      <c r="D6970">
        <v>1</v>
      </c>
      <c r="E6970">
        <v>3.06</v>
      </c>
      <c r="F6970">
        <v>2499</v>
      </c>
      <c r="G6970">
        <v>2422.5306</v>
      </c>
    </row>
    <row r="6971" spans="1:7" x14ac:dyDescent="0.45">
      <c r="A6971">
        <v>6970</v>
      </c>
      <c r="B6971">
        <v>2458</v>
      </c>
      <c r="C6971">
        <v>329</v>
      </c>
      <c r="D6971">
        <v>1</v>
      </c>
      <c r="E6971">
        <v>14.8</v>
      </c>
      <c r="F6971">
        <v>1799</v>
      </c>
      <c r="G6971">
        <v>1532.748</v>
      </c>
    </row>
    <row r="6972" spans="1:7" x14ac:dyDescent="0.45">
      <c r="A6972">
        <v>6971</v>
      </c>
      <c r="B6972">
        <v>2458</v>
      </c>
      <c r="C6972">
        <v>307</v>
      </c>
      <c r="D6972">
        <v>2</v>
      </c>
      <c r="E6972">
        <v>22.37</v>
      </c>
      <c r="F6972">
        <v>879</v>
      </c>
      <c r="G6972">
        <v>1364.7354</v>
      </c>
    </row>
    <row r="6973" spans="1:7" x14ac:dyDescent="0.45">
      <c r="A6973">
        <v>6972</v>
      </c>
      <c r="B6973">
        <v>2459</v>
      </c>
      <c r="C6973">
        <v>246</v>
      </c>
      <c r="D6973">
        <v>1</v>
      </c>
      <c r="E6973">
        <v>0.55000000000000004</v>
      </c>
      <c r="F6973">
        <v>1299</v>
      </c>
      <c r="G6973">
        <v>1291.8554999999999</v>
      </c>
    </row>
    <row r="6974" spans="1:7" x14ac:dyDescent="0.45">
      <c r="A6974">
        <v>6973</v>
      </c>
      <c r="B6974">
        <v>2460</v>
      </c>
      <c r="C6974">
        <v>338</v>
      </c>
      <c r="D6974">
        <v>1</v>
      </c>
      <c r="E6974">
        <v>11.77</v>
      </c>
      <c r="F6974">
        <v>1449</v>
      </c>
      <c r="G6974">
        <v>1278.4527</v>
      </c>
    </row>
    <row r="6975" spans="1:7" x14ac:dyDescent="0.45">
      <c r="A6975">
        <v>6974</v>
      </c>
      <c r="B6975">
        <v>2460</v>
      </c>
      <c r="C6975">
        <v>231</v>
      </c>
      <c r="D6975">
        <v>2</v>
      </c>
      <c r="E6975">
        <v>6.13</v>
      </c>
      <c r="F6975">
        <v>1381</v>
      </c>
      <c r="G6975">
        <v>2592.6894000000002</v>
      </c>
    </row>
    <row r="6976" spans="1:7" x14ac:dyDescent="0.45">
      <c r="A6976">
        <v>6975</v>
      </c>
      <c r="B6976">
        <v>2461</v>
      </c>
      <c r="C6976">
        <v>187</v>
      </c>
      <c r="D6976">
        <v>1</v>
      </c>
      <c r="E6976">
        <v>17.7</v>
      </c>
      <c r="F6976">
        <v>1999</v>
      </c>
      <c r="G6976">
        <v>1645.1769999999999</v>
      </c>
    </row>
    <row r="6977" spans="1:7" x14ac:dyDescent="0.45">
      <c r="A6977">
        <v>6976</v>
      </c>
      <c r="B6977">
        <v>2461</v>
      </c>
      <c r="C6977">
        <v>259</v>
      </c>
      <c r="D6977">
        <v>1</v>
      </c>
      <c r="E6977">
        <v>13.56</v>
      </c>
      <c r="F6977">
        <v>849</v>
      </c>
      <c r="G6977">
        <v>733.87559999999996</v>
      </c>
    </row>
    <row r="6978" spans="1:7" x14ac:dyDescent="0.45">
      <c r="A6978">
        <v>6977</v>
      </c>
      <c r="B6978">
        <v>2461</v>
      </c>
      <c r="C6978">
        <v>208</v>
      </c>
      <c r="D6978">
        <v>1</v>
      </c>
      <c r="E6978">
        <v>7.67</v>
      </c>
      <c r="F6978">
        <v>2999</v>
      </c>
      <c r="G6978">
        <v>2768.9767000000002</v>
      </c>
    </row>
    <row r="6979" spans="1:7" x14ac:dyDescent="0.45">
      <c r="A6979">
        <v>6978</v>
      </c>
      <c r="B6979">
        <v>2462</v>
      </c>
      <c r="C6979">
        <v>108</v>
      </c>
      <c r="D6979">
        <v>1</v>
      </c>
      <c r="E6979">
        <v>17.84</v>
      </c>
      <c r="F6979">
        <v>9499</v>
      </c>
      <c r="G6979">
        <v>7804.3783999999996</v>
      </c>
    </row>
    <row r="6980" spans="1:7" x14ac:dyDescent="0.45">
      <c r="A6980">
        <v>6979</v>
      </c>
      <c r="B6980">
        <v>2462</v>
      </c>
      <c r="C6980">
        <v>308</v>
      </c>
      <c r="D6980">
        <v>1</v>
      </c>
      <c r="E6980">
        <v>3.84</v>
      </c>
      <c r="F6980">
        <v>769</v>
      </c>
      <c r="G6980">
        <v>739.47040000000004</v>
      </c>
    </row>
    <row r="6981" spans="1:7" x14ac:dyDescent="0.45">
      <c r="A6981">
        <v>6980</v>
      </c>
      <c r="B6981">
        <v>2462</v>
      </c>
      <c r="C6981">
        <v>149</v>
      </c>
      <c r="D6981">
        <v>2</v>
      </c>
      <c r="E6981">
        <v>12.39</v>
      </c>
      <c r="F6981">
        <v>299</v>
      </c>
      <c r="G6981">
        <v>523.90779999999995</v>
      </c>
    </row>
    <row r="6982" spans="1:7" x14ac:dyDescent="0.45">
      <c r="A6982">
        <v>6981</v>
      </c>
      <c r="B6982">
        <v>2463</v>
      </c>
      <c r="C6982">
        <v>234</v>
      </c>
      <c r="D6982">
        <v>1</v>
      </c>
      <c r="E6982">
        <v>22.36</v>
      </c>
      <c r="F6982">
        <v>1999</v>
      </c>
      <c r="G6982">
        <v>1552.0236</v>
      </c>
    </row>
    <row r="6983" spans="1:7" x14ac:dyDescent="0.45">
      <c r="A6983">
        <v>6982</v>
      </c>
      <c r="B6983">
        <v>2463</v>
      </c>
      <c r="C6983">
        <v>91</v>
      </c>
      <c r="D6983">
        <v>3</v>
      </c>
      <c r="E6983">
        <v>10.88</v>
      </c>
      <c r="F6983">
        <v>3999</v>
      </c>
      <c r="G6983">
        <v>10691.7264</v>
      </c>
    </row>
    <row r="6984" spans="1:7" x14ac:dyDescent="0.45">
      <c r="A6984">
        <v>6983</v>
      </c>
      <c r="B6984">
        <v>2463</v>
      </c>
      <c r="C6984">
        <v>301</v>
      </c>
      <c r="D6984">
        <v>5</v>
      </c>
      <c r="E6984">
        <v>6.61</v>
      </c>
      <c r="F6984">
        <v>999</v>
      </c>
      <c r="G6984">
        <v>4664.8305</v>
      </c>
    </row>
    <row r="6985" spans="1:7" x14ac:dyDescent="0.45">
      <c r="A6985">
        <v>6984</v>
      </c>
      <c r="B6985">
        <v>2464</v>
      </c>
      <c r="C6985">
        <v>119</v>
      </c>
      <c r="D6985">
        <v>1</v>
      </c>
      <c r="E6985">
        <v>18.52</v>
      </c>
      <c r="F6985">
        <v>349</v>
      </c>
      <c r="G6985">
        <v>284.36520000000002</v>
      </c>
    </row>
    <row r="6986" spans="1:7" x14ac:dyDescent="0.45">
      <c r="A6986">
        <v>6985</v>
      </c>
      <c r="B6986">
        <v>2464</v>
      </c>
      <c r="C6986">
        <v>316</v>
      </c>
      <c r="D6986">
        <v>1</v>
      </c>
      <c r="E6986">
        <v>5.17</v>
      </c>
      <c r="F6986">
        <v>349</v>
      </c>
      <c r="G6986">
        <v>330.95670000000001</v>
      </c>
    </row>
    <row r="6987" spans="1:7" x14ac:dyDescent="0.45">
      <c r="A6987">
        <v>6986</v>
      </c>
      <c r="B6987">
        <v>2465</v>
      </c>
      <c r="C6987">
        <v>102</v>
      </c>
      <c r="D6987">
        <v>1</v>
      </c>
      <c r="E6987">
        <v>5.6</v>
      </c>
      <c r="F6987">
        <v>899</v>
      </c>
      <c r="G6987">
        <v>848.65599999999995</v>
      </c>
    </row>
    <row r="6988" spans="1:7" x14ac:dyDescent="0.45">
      <c r="A6988">
        <v>6987</v>
      </c>
      <c r="B6988">
        <v>2466</v>
      </c>
      <c r="C6988">
        <v>245</v>
      </c>
      <c r="D6988">
        <v>1</v>
      </c>
      <c r="E6988">
        <v>2</v>
      </c>
      <c r="F6988">
        <v>1299</v>
      </c>
      <c r="G6988">
        <v>1273.02</v>
      </c>
    </row>
    <row r="6989" spans="1:7" x14ac:dyDescent="0.45">
      <c r="A6989">
        <v>6988</v>
      </c>
      <c r="B6989">
        <v>2466</v>
      </c>
      <c r="C6989">
        <v>145</v>
      </c>
      <c r="D6989">
        <v>1</v>
      </c>
      <c r="E6989">
        <v>18.91</v>
      </c>
      <c r="F6989">
        <v>1199</v>
      </c>
      <c r="G6989">
        <v>972.26909999999998</v>
      </c>
    </row>
    <row r="6990" spans="1:7" x14ac:dyDescent="0.45">
      <c r="A6990">
        <v>6989</v>
      </c>
      <c r="B6990">
        <v>2467</v>
      </c>
      <c r="C6990">
        <v>130</v>
      </c>
      <c r="D6990">
        <v>1</v>
      </c>
      <c r="E6990">
        <v>11.03</v>
      </c>
      <c r="F6990">
        <v>1999</v>
      </c>
      <c r="G6990">
        <v>1778.5102999999999</v>
      </c>
    </row>
    <row r="6991" spans="1:7" x14ac:dyDescent="0.45">
      <c r="A6991">
        <v>6990</v>
      </c>
      <c r="B6991">
        <v>2467</v>
      </c>
      <c r="C6991">
        <v>134</v>
      </c>
      <c r="D6991">
        <v>1</v>
      </c>
      <c r="E6991">
        <v>16.91</v>
      </c>
      <c r="F6991">
        <v>549</v>
      </c>
      <c r="G6991">
        <v>456.16410000000002</v>
      </c>
    </row>
    <row r="6992" spans="1:7" x14ac:dyDescent="0.45">
      <c r="A6992">
        <v>6991</v>
      </c>
      <c r="B6992">
        <v>2467</v>
      </c>
      <c r="C6992">
        <v>307</v>
      </c>
      <c r="D6992">
        <v>1</v>
      </c>
      <c r="E6992">
        <v>9.26</v>
      </c>
      <c r="F6992">
        <v>879</v>
      </c>
      <c r="G6992">
        <v>797.6046</v>
      </c>
    </row>
    <row r="6993" spans="1:7" x14ac:dyDescent="0.45">
      <c r="A6993">
        <v>6992</v>
      </c>
      <c r="B6993">
        <v>2467</v>
      </c>
      <c r="C6993">
        <v>66</v>
      </c>
      <c r="D6993">
        <v>1</v>
      </c>
      <c r="E6993">
        <v>14.17</v>
      </c>
      <c r="F6993">
        <v>999</v>
      </c>
      <c r="G6993">
        <v>857.44169999999997</v>
      </c>
    </row>
    <row r="6994" spans="1:7" x14ac:dyDescent="0.45">
      <c r="A6994">
        <v>6993</v>
      </c>
      <c r="B6994">
        <v>2467</v>
      </c>
      <c r="C6994">
        <v>328</v>
      </c>
      <c r="D6994">
        <v>1</v>
      </c>
      <c r="E6994">
        <v>18.420000000000002</v>
      </c>
      <c r="F6994">
        <v>2099</v>
      </c>
      <c r="G6994">
        <v>1712.3642</v>
      </c>
    </row>
    <row r="6995" spans="1:7" x14ac:dyDescent="0.45">
      <c r="A6995">
        <v>6994</v>
      </c>
      <c r="B6995">
        <v>2467</v>
      </c>
      <c r="C6995">
        <v>314</v>
      </c>
      <c r="D6995">
        <v>1</v>
      </c>
      <c r="E6995">
        <v>7.67</v>
      </c>
      <c r="F6995">
        <v>899</v>
      </c>
      <c r="G6995">
        <v>830.04669999999999</v>
      </c>
    </row>
    <row r="6996" spans="1:7" x14ac:dyDescent="0.45">
      <c r="A6996">
        <v>6995</v>
      </c>
      <c r="B6996">
        <v>2468</v>
      </c>
      <c r="C6996">
        <v>163</v>
      </c>
      <c r="D6996">
        <v>1</v>
      </c>
      <c r="E6996">
        <v>12.3</v>
      </c>
      <c r="F6996">
        <v>599</v>
      </c>
      <c r="G6996">
        <v>525.32299999999998</v>
      </c>
    </row>
    <row r="6997" spans="1:7" x14ac:dyDescent="0.45">
      <c r="A6997">
        <v>6996</v>
      </c>
      <c r="B6997">
        <v>2468</v>
      </c>
      <c r="C6997">
        <v>131</v>
      </c>
      <c r="D6997">
        <v>1</v>
      </c>
      <c r="E6997">
        <v>14.74</v>
      </c>
      <c r="F6997">
        <v>1499</v>
      </c>
      <c r="G6997">
        <v>1278.0473999999999</v>
      </c>
    </row>
    <row r="6998" spans="1:7" x14ac:dyDescent="0.45">
      <c r="A6998">
        <v>6997</v>
      </c>
      <c r="B6998">
        <v>2468</v>
      </c>
      <c r="C6998">
        <v>291</v>
      </c>
      <c r="D6998">
        <v>1</v>
      </c>
      <c r="E6998">
        <v>18.62</v>
      </c>
      <c r="F6998">
        <v>2299</v>
      </c>
      <c r="G6998">
        <v>1870.9262000000001</v>
      </c>
    </row>
    <row r="6999" spans="1:7" x14ac:dyDescent="0.45">
      <c r="A6999">
        <v>6998</v>
      </c>
      <c r="B6999">
        <v>2468</v>
      </c>
      <c r="C6999">
        <v>149</v>
      </c>
      <c r="D6999">
        <v>1</v>
      </c>
      <c r="E6999">
        <v>17.559999999999999</v>
      </c>
      <c r="F6999">
        <v>299</v>
      </c>
      <c r="G6999">
        <v>246.4956</v>
      </c>
    </row>
    <row r="7000" spans="1:7" x14ac:dyDescent="0.45">
      <c r="A7000">
        <v>6999</v>
      </c>
      <c r="B7000">
        <v>2469</v>
      </c>
      <c r="C7000">
        <v>373</v>
      </c>
      <c r="D7000">
        <v>3</v>
      </c>
      <c r="E7000">
        <v>5.39</v>
      </c>
      <c r="F7000">
        <v>1599</v>
      </c>
      <c r="G7000">
        <v>4538.4417000000003</v>
      </c>
    </row>
    <row r="7001" spans="1:7" x14ac:dyDescent="0.45">
      <c r="A7001">
        <v>7000</v>
      </c>
      <c r="B7001">
        <v>2469</v>
      </c>
      <c r="C7001">
        <v>56</v>
      </c>
      <c r="D7001">
        <v>1</v>
      </c>
      <c r="E7001">
        <v>21.56</v>
      </c>
      <c r="F7001">
        <v>1299</v>
      </c>
      <c r="G7001">
        <v>1018.9356</v>
      </c>
    </row>
    <row r="7002" spans="1:7" x14ac:dyDescent="0.45">
      <c r="A7002">
        <v>7001</v>
      </c>
      <c r="B7002">
        <v>2469</v>
      </c>
      <c r="C7002">
        <v>360</v>
      </c>
      <c r="D7002">
        <v>1</v>
      </c>
      <c r="E7002">
        <v>18.2</v>
      </c>
      <c r="F7002">
        <v>1599</v>
      </c>
      <c r="G7002">
        <v>1307.982</v>
      </c>
    </row>
    <row r="7003" spans="1:7" x14ac:dyDescent="0.45">
      <c r="A7003">
        <v>7002</v>
      </c>
      <c r="B7003">
        <v>2470</v>
      </c>
      <c r="C7003">
        <v>81</v>
      </c>
      <c r="D7003">
        <v>2</v>
      </c>
      <c r="E7003">
        <v>0.02</v>
      </c>
      <c r="F7003">
        <v>1499</v>
      </c>
      <c r="G7003">
        <v>2997.4004</v>
      </c>
    </row>
    <row r="7004" spans="1:7" x14ac:dyDescent="0.45">
      <c r="A7004">
        <v>7003</v>
      </c>
      <c r="B7004">
        <v>2471</v>
      </c>
      <c r="C7004">
        <v>343</v>
      </c>
      <c r="D7004">
        <v>1</v>
      </c>
      <c r="E7004">
        <v>5.59</v>
      </c>
      <c r="F7004">
        <v>2999</v>
      </c>
      <c r="G7004">
        <v>2831.3559</v>
      </c>
    </row>
    <row r="7005" spans="1:7" x14ac:dyDescent="0.45">
      <c r="A7005">
        <v>7004</v>
      </c>
      <c r="B7005">
        <v>2471</v>
      </c>
      <c r="C7005">
        <v>203</v>
      </c>
      <c r="D7005">
        <v>2</v>
      </c>
      <c r="E7005">
        <v>6.57</v>
      </c>
      <c r="F7005">
        <v>1599</v>
      </c>
      <c r="G7005">
        <v>2987.8914</v>
      </c>
    </row>
    <row r="7006" spans="1:7" x14ac:dyDescent="0.45">
      <c r="A7006">
        <v>7005</v>
      </c>
      <c r="B7006">
        <v>2471</v>
      </c>
      <c r="C7006">
        <v>20</v>
      </c>
      <c r="D7006">
        <v>2</v>
      </c>
      <c r="E7006">
        <v>6.37</v>
      </c>
      <c r="F7006">
        <v>1199</v>
      </c>
      <c r="G7006">
        <v>2245.2474000000002</v>
      </c>
    </row>
    <row r="7007" spans="1:7" x14ac:dyDescent="0.45">
      <c r="A7007">
        <v>7006</v>
      </c>
      <c r="B7007">
        <v>2471</v>
      </c>
      <c r="C7007">
        <v>282</v>
      </c>
      <c r="D7007">
        <v>1</v>
      </c>
      <c r="E7007">
        <v>16.5</v>
      </c>
      <c r="F7007">
        <v>1599</v>
      </c>
      <c r="G7007">
        <v>1335.165</v>
      </c>
    </row>
    <row r="7008" spans="1:7" x14ac:dyDescent="0.45">
      <c r="A7008">
        <v>7007</v>
      </c>
      <c r="B7008">
        <v>2472</v>
      </c>
      <c r="C7008">
        <v>367</v>
      </c>
      <c r="D7008">
        <v>1</v>
      </c>
      <c r="E7008">
        <v>8.6300000000000008</v>
      </c>
      <c r="F7008">
        <v>1499</v>
      </c>
      <c r="G7008">
        <v>1369.6362999999999</v>
      </c>
    </row>
    <row r="7009" spans="1:7" x14ac:dyDescent="0.45">
      <c r="A7009">
        <v>7008</v>
      </c>
      <c r="B7009">
        <v>2473</v>
      </c>
      <c r="C7009">
        <v>65</v>
      </c>
      <c r="D7009">
        <v>1</v>
      </c>
      <c r="E7009">
        <v>16.54</v>
      </c>
      <c r="F7009">
        <v>1499</v>
      </c>
      <c r="G7009">
        <v>1251.0654</v>
      </c>
    </row>
    <row r="7010" spans="1:7" x14ac:dyDescent="0.45">
      <c r="A7010">
        <v>7009</v>
      </c>
      <c r="B7010">
        <v>2473</v>
      </c>
      <c r="C7010">
        <v>15</v>
      </c>
      <c r="D7010">
        <v>1</v>
      </c>
      <c r="E7010">
        <v>18.29</v>
      </c>
      <c r="F7010">
        <v>449</v>
      </c>
      <c r="G7010">
        <v>366.87790000000001</v>
      </c>
    </row>
    <row r="7011" spans="1:7" x14ac:dyDescent="0.45">
      <c r="A7011">
        <v>7010</v>
      </c>
      <c r="B7011">
        <v>2474</v>
      </c>
      <c r="C7011">
        <v>266</v>
      </c>
      <c r="D7011">
        <v>2</v>
      </c>
      <c r="E7011">
        <v>4.74</v>
      </c>
      <c r="F7011">
        <v>1499</v>
      </c>
      <c r="G7011">
        <v>2855.8948</v>
      </c>
    </row>
    <row r="7012" spans="1:7" x14ac:dyDescent="0.45">
      <c r="A7012">
        <v>7011</v>
      </c>
      <c r="B7012">
        <v>2474</v>
      </c>
      <c r="C7012">
        <v>300</v>
      </c>
      <c r="D7012">
        <v>1</v>
      </c>
      <c r="E7012">
        <v>22.69</v>
      </c>
      <c r="F7012">
        <v>999</v>
      </c>
      <c r="G7012">
        <v>772.32690000000002</v>
      </c>
    </row>
    <row r="7013" spans="1:7" x14ac:dyDescent="0.45">
      <c r="A7013">
        <v>7012</v>
      </c>
      <c r="B7013">
        <v>2474</v>
      </c>
      <c r="C7013">
        <v>378</v>
      </c>
      <c r="D7013">
        <v>1</v>
      </c>
      <c r="E7013">
        <v>7.59</v>
      </c>
      <c r="F7013">
        <v>2999</v>
      </c>
      <c r="G7013">
        <v>2771.3759</v>
      </c>
    </row>
    <row r="7014" spans="1:7" x14ac:dyDescent="0.45">
      <c r="A7014">
        <v>7013</v>
      </c>
      <c r="B7014">
        <v>2475</v>
      </c>
      <c r="C7014">
        <v>291</v>
      </c>
      <c r="D7014">
        <v>1</v>
      </c>
      <c r="E7014">
        <v>8.32</v>
      </c>
      <c r="F7014">
        <v>2299</v>
      </c>
      <c r="G7014">
        <v>2107.7231999999999</v>
      </c>
    </row>
    <row r="7015" spans="1:7" x14ac:dyDescent="0.45">
      <c r="A7015">
        <v>7014</v>
      </c>
      <c r="B7015">
        <v>2475</v>
      </c>
      <c r="C7015">
        <v>279</v>
      </c>
      <c r="D7015">
        <v>1</v>
      </c>
      <c r="E7015">
        <v>9.49</v>
      </c>
      <c r="F7015">
        <v>1999</v>
      </c>
      <c r="G7015">
        <v>1809.2949000000001</v>
      </c>
    </row>
    <row r="7016" spans="1:7" x14ac:dyDescent="0.45">
      <c r="A7016">
        <v>7015</v>
      </c>
      <c r="B7016">
        <v>2475</v>
      </c>
      <c r="C7016">
        <v>220</v>
      </c>
      <c r="D7016">
        <v>3</v>
      </c>
      <c r="E7016">
        <v>25.44</v>
      </c>
      <c r="F7016">
        <v>449</v>
      </c>
      <c r="G7016">
        <v>1004.3232</v>
      </c>
    </row>
    <row r="7017" spans="1:7" x14ac:dyDescent="0.45">
      <c r="A7017">
        <v>7016</v>
      </c>
      <c r="B7017">
        <v>2476</v>
      </c>
      <c r="C7017">
        <v>321</v>
      </c>
      <c r="D7017">
        <v>3</v>
      </c>
      <c r="E7017">
        <v>21.45</v>
      </c>
      <c r="F7017">
        <v>799</v>
      </c>
      <c r="G7017">
        <v>1882.8434999999999</v>
      </c>
    </row>
    <row r="7018" spans="1:7" x14ac:dyDescent="0.45">
      <c r="A7018">
        <v>7017</v>
      </c>
      <c r="B7018">
        <v>2477</v>
      </c>
      <c r="C7018">
        <v>119</v>
      </c>
      <c r="D7018">
        <v>1</v>
      </c>
      <c r="E7018">
        <v>13.88</v>
      </c>
      <c r="F7018">
        <v>349</v>
      </c>
      <c r="G7018">
        <v>300.55880000000002</v>
      </c>
    </row>
    <row r="7019" spans="1:7" x14ac:dyDescent="0.45">
      <c r="A7019">
        <v>7018</v>
      </c>
      <c r="B7019">
        <v>2478</v>
      </c>
      <c r="C7019">
        <v>280</v>
      </c>
      <c r="D7019">
        <v>1</v>
      </c>
      <c r="E7019">
        <v>22.06</v>
      </c>
      <c r="F7019">
        <v>2499</v>
      </c>
      <c r="G7019">
        <v>1947.7206000000001</v>
      </c>
    </row>
    <row r="7020" spans="1:7" x14ac:dyDescent="0.45">
      <c r="A7020">
        <v>7019</v>
      </c>
      <c r="B7020">
        <v>2478</v>
      </c>
      <c r="C7020">
        <v>206</v>
      </c>
      <c r="D7020">
        <v>1</v>
      </c>
      <c r="E7020">
        <v>0.31</v>
      </c>
      <c r="F7020">
        <v>1299</v>
      </c>
      <c r="G7020">
        <v>1294.9730999999999</v>
      </c>
    </row>
    <row r="7021" spans="1:7" x14ac:dyDescent="0.45">
      <c r="A7021">
        <v>7020</v>
      </c>
      <c r="B7021">
        <v>2478</v>
      </c>
      <c r="C7021">
        <v>92</v>
      </c>
      <c r="D7021">
        <v>1</v>
      </c>
      <c r="E7021">
        <v>11.34</v>
      </c>
      <c r="F7021">
        <v>899</v>
      </c>
      <c r="G7021">
        <v>797.05340000000001</v>
      </c>
    </row>
    <row r="7022" spans="1:7" x14ac:dyDescent="0.45">
      <c r="A7022">
        <v>7021</v>
      </c>
      <c r="B7022">
        <v>2478</v>
      </c>
      <c r="C7022">
        <v>224</v>
      </c>
      <c r="D7022">
        <v>1</v>
      </c>
      <c r="E7022">
        <v>11.45</v>
      </c>
      <c r="F7022">
        <v>1199</v>
      </c>
      <c r="G7022">
        <v>1061.7145</v>
      </c>
    </row>
    <row r="7023" spans="1:7" x14ac:dyDescent="0.45">
      <c r="A7023">
        <v>7022</v>
      </c>
      <c r="B7023">
        <v>2478</v>
      </c>
      <c r="C7023">
        <v>236</v>
      </c>
      <c r="D7023">
        <v>2</v>
      </c>
      <c r="E7023">
        <v>24.12</v>
      </c>
      <c r="F7023">
        <v>1499</v>
      </c>
      <c r="G7023">
        <v>2274.8824</v>
      </c>
    </row>
    <row r="7024" spans="1:7" x14ac:dyDescent="0.45">
      <c r="A7024">
        <v>7023</v>
      </c>
      <c r="B7024">
        <v>2478</v>
      </c>
      <c r="C7024">
        <v>178</v>
      </c>
      <c r="D7024">
        <v>3</v>
      </c>
      <c r="E7024">
        <v>13.07</v>
      </c>
      <c r="F7024">
        <v>3499</v>
      </c>
      <c r="G7024">
        <v>9125.0421000000006</v>
      </c>
    </row>
    <row r="7025" spans="1:7" x14ac:dyDescent="0.45">
      <c r="A7025">
        <v>7024</v>
      </c>
      <c r="B7025">
        <v>2479</v>
      </c>
      <c r="C7025">
        <v>194</v>
      </c>
      <c r="D7025">
        <v>2</v>
      </c>
      <c r="E7025">
        <v>26.77</v>
      </c>
      <c r="F7025">
        <v>2199</v>
      </c>
      <c r="G7025">
        <v>3220.6554000000001</v>
      </c>
    </row>
    <row r="7026" spans="1:7" x14ac:dyDescent="0.45">
      <c r="A7026">
        <v>7025</v>
      </c>
      <c r="B7026">
        <v>2479</v>
      </c>
      <c r="C7026">
        <v>101</v>
      </c>
      <c r="D7026">
        <v>1</v>
      </c>
      <c r="E7026">
        <v>10.16</v>
      </c>
      <c r="F7026">
        <v>3999</v>
      </c>
      <c r="G7026">
        <v>3592.7015999999999</v>
      </c>
    </row>
    <row r="7027" spans="1:7" x14ac:dyDescent="0.45">
      <c r="A7027">
        <v>7026</v>
      </c>
      <c r="B7027">
        <v>2479</v>
      </c>
      <c r="C7027">
        <v>64</v>
      </c>
      <c r="D7027">
        <v>1</v>
      </c>
      <c r="E7027">
        <v>8.1300000000000008</v>
      </c>
      <c r="F7027">
        <v>1899</v>
      </c>
      <c r="G7027">
        <v>1744.6113</v>
      </c>
    </row>
    <row r="7028" spans="1:7" x14ac:dyDescent="0.45">
      <c r="A7028">
        <v>7027</v>
      </c>
      <c r="B7028">
        <v>2480</v>
      </c>
      <c r="C7028">
        <v>21</v>
      </c>
      <c r="D7028">
        <v>1</v>
      </c>
      <c r="E7028">
        <v>10.39</v>
      </c>
      <c r="F7028">
        <v>2499</v>
      </c>
      <c r="G7028">
        <v>2239.3539000000001</v>
      </c>
    </row>
    <row r="7029" spans="1:7" x14ac:dyDescent="0.45">
      <c r="A7029">
        <v>7028</v>
      </c>
      <c r="B7029">
        <v>2480</v>
      </c>
      <c r="C7029">
        <v>138</v>
      </c>
      <c r="D7029">
        <v>12</v>
      </c>
      <c r="E7029">
        <v>0.66</v>
      </c>
      <c r="F7029">
        <v>2199</v>
      </c>
      <c r="G7029">
        <v>26213.839199999999</v>
      </c>
    </row>
    <row r="7030" spans="1:7" x14ac:dyDescent="0.45">
      <c r="A7030">
        <v>7029</v>
      </c>
      <c r="B7030">
        <v>2481</v>
      </c>
      <c r="C7030">
        <v>126</v>
      </c>
      <c r="D7030">
        <v>1</v>
      </c>
      <c r="E7030">
        <v>6.36</v>
      </c>
      <c r="F7030">
        <v>1299</v>
      </c>
      <c r="G7030">
        <v>1216.3835999999999</v>
      </c>
    </row>
    <row r="7031" spans="1:7" x14ac:dyDescent="0.45">
      <c r="A7031">
        <v>7030</v>
      </c>
      <c r="B7031">
        <v>2482</v>
      </c>
      <c r="C7031">
        <v>345</v>
      </c>
      <c r="D7031">
        <v>1</v>
      </c>
      <c r="E7031">
        <v>3.35</v>
      </c>
      <c r="F7031">
        <v>2499</v>
      </c>
      <c r="G7031">
        <v>2415.2835</v>
      </c>
    </row>
    <row r="7032" spans="1:7" x14ac:dyDescent="0.45">
      <c r="A7032">
        <v>7031</v>
      </c>
      <c r="B7032">
        <v>2483</v>
      </c>
      <c r="C7032">
        <v>267</v>
      </c>
      <c r="D7032">
        <v>2</v>
      </c>
      <c r="E7032">
        <v>5.86</v>
      </c>
      <c r="F7032">
        <v>1299</v>
      </c>
      <c r="G7032">
        <v>2445.7572</v>
      </c>
    </row>
    <row r="7033" spans="1:7" x14ac:dyDescent="0.45">
      <c r="A7033">
        <v>7032</v>
      </c>
      <c r="B7033">
        <v>2483</v>
      </c>
      <c r="C7033">
        <v>208</v>
      </c>
      <c r="D7033">
        <v>1</v>
      </c>
      <c r="E7033">
        <v>25.57</v>
      </c>
      <c r="F7033">
        <v>2999</v>
      </c>
      <c r="G7033">
        <v>2232.1556999999998</v>
      </c>
    </row>
    <row r="7034" spans="1:7" x14ac:dyDescent="0.45">
      <c r="A7034">
        <v>7033</v>
      </c>
      <c r="B7034">
        <v>2483</v>
      </c>
      <c r="C7034">
        <v>229</v>
      </c>
      <c r="D7034">
        <v>1</v>
      </c>
      <c r="E7034">
        <v>4.7</v>
      </c>
      <c r="F7034">
        <v>1499</v>
      </c>
      <c r="G7034">
        <v>1428.547</v>
      </c>
    </row>
    <row r="7035" spans="1:7" x14ac:dyDescent="0.45">
      <c r="A7035">
        <v>7034</v>
      </c>
      <c r="B7035">
        <v>2483</v>
      </c>
      <c r="C7035">
        <v>74</v>
      </c>
      <c r="D7035">
        <v>2</v>
      </c>
      <c r="E7035">
        <v>13.1</v>
      </c>
      <c r="F7035">
        <v>1399</v>
      </c>
      <c r="G7035">
        <v>2431.462</v>
      </c>
    </row>
    <row r="7036" spans="1:7" x14ac:dyDescent="0.45">
      <c r="A7036">
        <v>7035</v>
      </c>
      <c r="B7036">
        <v>2483</v>
      </c>
      <c r="C7036">
        <v>125</v>
      </c>
      <c r="D7036">
        <v>1</v>
      </c>
      <c r="E7036">
        <v>10.07</v>
      </c>
      <c r="F7036">
        <v>2099</v>
      </c>
      <c r="G7036">
        <v>1887.6306999999999</v>
      </c>
    </row>
    <row r="7037" spans="1:7" x14ac:dyDescent="0.45">
      <c r="A7037">
        <v>7036</v>
      </c>
      <c r="B7037">
        <v>2484</v>
      </c>
      <c r="C7037">
        <v>319</v>
      </c>
      <c r="D7037">
        <v>3</v>
      </c>
      <c r="E7037">
        <v>20.07</v>
      </c>
      <c r="F7037">
        <v>299</v>
      </c>
      <c r="G7037">
        <v>716.97209999999995</v>
      </c>
    </row>
    <row r="7038" spans="1:7" x14ac:dyDescent="0.45">
      <c r="A7038">
        <v>7037</v>
      </c>
      <c r="B7038">
        <v>2485</v>
      </c>
      <c r="C7038">
        <v>377</v>
      </c>
      <c r="D7038">
        <v>1</v>
      </c>
      <c r="E7038">
        <v>2.4700000000000002</v>
      </c>
      <c r="F7038">
        <v>499</v>
      </c>
      <c r="G7038">
        <v>486.67469999999997</v>
      </c>
    </row>
    <row r="7039" spans="1:7" x14ac:dyDescent="0.45">
      <c r="A7039">
        <v>7038</v>
      </c>
      <c r="B7039">
        <v>2485</v>
      </c>
      <c r="C7039">
        <v>79</v>
      </c>
      <c r="D7039">
        <v>1</v>
      </c>
      <c r="E7039">
        <v>7.87</v>
      </c>
      <c r="F7039">
        <v>1599</v>
      </c>
      <c r="G7039">
        <v>1473.1587</v>
      </c>
    </row>
    <row r="7040" spans="1:7" x14ac:dyDescent="0.45">
      <c r="A7040">
        <v>7039</v>
      </c>
      <c r="B7040">
        <v>2486</v>
      </c>
      <c r="C7040">
        <v>159</v>
      </c>
      <c r="D7040">
        <v>2</v>
      </c>
      <c r="E7040">
        <v>7.33</v>
      </c>
      <c r="F7040">
        <v>949</v>
      </c>
      <c r="G7040">
        <v>1758.8766000000001</v>
      </c>
    </row>
    <row r="7041" spans="1:7" x14ac:dyDescent="0.45">
      <c r="A7041">
        <v>7040</v>
      </c>
      <c r="B7041">
        <v>2486</v>
      </c>
      <c r="C7041">
        <v>90</v>
      </c>
      <c r="D7041">
        <v>1</v>
      </c>
      <c r="E7041">
        <v>8.6</v>
      </c>
      <c r="F7041">
        <v>1999</v>
      </c>
      <c r="G7041">
        <v>1827.086</v>
      </c>
    </row>
    <row r="7042" spans="1:7" x14ac:dyDescent="0.45">
      <c r="A7042">
        <v>7041</v>
      </c>
      <c r="B7042">
        <v>2487</v>
      </c>
      <c r="C7042">
        <v>340</v>
      </c>
      <c r="D7042">
        <v>1</v>
      </c>
      <c r="E7042">
        <v>21.82</v>
      </c>
      <c r="F7042">
        <v>1499</v>
      </c>
      <c r="G7042">
        <v>1171.9182000000001</v>
      </c>
    </row>
    <row r="7043" spans="1:7" x14ac:dyDescent="0.45">
      <c r="A7043">
        <v>7042</v>
      </c>
      <c r="B7043">
        <v>2487</v>
      </c>
      <c r="C7043">
        <v>3</v>
      </c>
      <c r="D7043">
        <v>1</v>
      </c>
      <c r="E7043">
        <v>4.0599999999999996</v>
      </c>
      <c r="F7043">
        <v>599</v>
      </c>
      <c r="G7043">
        <v>574.68060000000003</v>
      </c>
    </row>
    <row r="7044" spans="1:7" x14ac:dyDescent="0.45">
      <c r="A7044">
        <v>7043</v>
      </c>
      <c r="B7044">
        <v>2488</v>
      </c>
      <c r="C7044">
        <v>123</v>
      </c>
      <c r="D7044">
        <v>1</v>
      </c>
      <c r="E7044">
        <v>3.59</v>
      </c>
      <c r="F7044">
        <v>2499</v>
      </c>
      <c r="G7044">
        <v>2409.2858999999999</v>
      </c>
    </row>
    <row r="7045" spans="1:7" x14ac:dyDescent="0.45">
      <c r="A7045">
        <v>7044</v>
      </c>
      <c r="B7045">
        <v>2488</v>
      </c>
      <c r="C7045">
        <v>191</v>
      </c>
      <c r="D7045">
        <v>1</v>
      </c>
      <c r="E7045">
        <v>5.88</v>
      </c>
      <c r="F7045">
        <v>2699</v>
      </c>
      <c r="G7045">
        <v>2540.2988</v>
      </c>
    </row>
    <row r="7046" spans="1:7" x14ac:dyDescent="0.45">
      <c r="A7046">
        <v>7045</v>
      </c>
      <c r="B7046">
        <v>2489</v>
      </c>
      <c r="C7046">
        <v>36</v>
      </c>
      <c r="D7046">
        <v>1</v>
      </c>
      <c r="E7046">
        <v>23.89</v>
      </c>
      <c r="F7046">
        <v>1999</v>
      </c>
      <c r="G7046">
        <v>1521.4389000000001</v>
      </c>
    </row>
    <row r="7047" spans="1:7" x14ac:dyDescent="0.45">
      <c r="A7047">
        <v>7046</v>
      </c>
      <c r="B7047">
        <v>2489</v>
      </c>
      <c r="C7047">
        <v>288</v>
      </c>
      <c r="D7047">
        <v>1</v>
      </c>
      <c r="E7047">
        <v>5.71</v>
      </c>
      <c r="F7047">
        <v>1299</v>
      </c>
      <c r="G7047">
        <v>1224.8271</v>
      </c>
    </row>
    <row r="7048" spans="1:7" x14ac:dyDescent="0.45">
      <c r="A7048">
        <v>7047</v>
      </c>
      <c r="B7048">
        <v>2489</v>
      </c>
      <c r="C7048">
        <v>225</v>
      </c>
      <c r="D7048">
        <v>1</v>
      </c>
      <c r="E7048">
        <v>4.22</v>
      </c>
      <c r="F7048">
        <v>2499</v>
      </c>
      <c r="G7048">
        <v>2393.5421999999999</v>
      </c>
    </row>
    <row r="7049" spans="1:7" x14ac:dyDescent="0.45">
      <c r="A7049">
        <v>7048</v>
      </c>
      <c r="B7049">
        <v>2489</v>
      </c>
      <c r="C7049">
        <v>246</v>
      </c>
      <c r="D7049">
        <v>1</v>
      </c>
      <c r="E7049">
        <v>20.98</v>
      </c>
      <c r="F7049">
        <v>1299</v>
      </c>
      <c r="G7049">
        <v>1026.4698000000001</v>
      </c>
    </row>
    <row r="7050" spans="1:7" x14ac:dyDescent="0.45">
      <c r="A7050">
        <v>7049</v>
      </c>
      <c r="B7050">
        <v>2489</v>
      </c>
      <c r="C7050">
        <v>125</v>
      </c>
      <c r="D7050">
        <v>2</v>
      </c>
      <c r="E7050">
        <v>16.079999999999998</v>
      </c>
      <c r="F7050">
        <v>2099</v>
      </c>
      <c r="G7050">
        <v>3522.9616000000001</v>
      </c>
    </row>
    <row r="7051" spans="1:7" x14ac:dyDescent="0.45">
      <c r="A7051">
        <v>7050</v>
      </c>
      <c r="B7051">
        <v>2490</v>
      </c>
      <c r="C7051">
        <v>171</v>
      </c>
      <c r="D7051">
        <v>2</v>
      </c>
      <c r="E7051">
        <v>20.71</v>
      </c>
      <c r="F7051">
        <v>1699</v>
      </c>
      <c r="G7051">
        <v>2694.2741999999998</v>
      </c>
    </row>
    <row r="7052" spans="1:7" x14ac:dyDescent="0.45">
      <c r="A7052">
        <v>7051</v>
      </c>
      <c r="B7052">
        <v>2491</v>
      </c>
      <c r="C7052">
        <v>100</v>
      </c>
      <c r="D7052">
        <v>1</v>
      </c>
      <c r="E7052">
        <v>5.45</v>
      </c>
      <c r="F7052">
        <v>1999</v>
      </c>
      <c r="G7052">
        <v>1890.0545</v>
      </c>
    </row>
    <row r="7053" spans="1:7" x14ac:dyDescent="0.45">
      <c r="A7053">
        <v>7052</v>
      </c>
      <c r="B7053">
        <v>2491</v>
      </c>
      <c r="C7053">
        <v>352</v>
      </c>
      <c r="D7053">
        <v>1</v>
      </c>
      <c r="E7053">
        <v>19.41</v>
      </c>
      <c r="F7053">
        <v>1999</v>
      </c>
      <c r="G7053">
        <v>1610.9940999999999</v>
      </c>
    </row>
    <row r="7054" spans="1:7" x14ac:dyDescent="0.45">
      <c r="A7054">
        <v>7053</v>
      </c>
      <c r="B7054">
        <v>2491</v>
      </c>
      <c r="C7054">
        <v>28</v>
      </c>
      <c r="D7054">
        <v>1</v>
      </c>
      <c r="E7054">
        <v>12.52</v>
      </c>
      <c r="F7054">
        <v>1299</v>
      </c>
      <c r="G7054">
        <v>1136.3652</v>
      </c>
    </row>
    <row r="7055" spans="1:7" x14ac:dyDescent="0.45">
      <c r="A7055">
        <v>7054</v>
      </c>
      <c r="B7055">
        <v>2491</v>
      </c>
      <c r="C7055">
        <v>120</v>
      </c>
      <c r="D7055">
        <v>1</v>
      </c>
      <c r="E7055">
        <v>18.260000000000002</v>
      </c>
      <c r="F7055">
        <v>399</v>
      </c>
      <c r="G7055">
        <v>326.14260000000002</v>
      </c>
    </row>
    <row r="7056" spans="1:7" x14ac:dyDescent="0.45">
      <c r="A7056">
        <v>7055</v>
      </c>
      <c r="B7056">
        <v>2492</v>
      </c>
      <c r="C7056">
        <v>179</v>
      </c>
      <c r="D7056">
        <v>2</v>
      </c>
      <c r="E7056">
        <v>11.06</v>
      </c>
      <c r="F7056">
        <v>2999</v>
      </c>
      <c r="G7056">
        <v>5334.6211999999996</v>
      </c>
    </row>
    <row r="7057" spans="1:7" x14ac:dyDescent="0.45">
      <c r="A7057">
        <v>7056</v>
      </c>
      <c r="B7057">
        <v>2492</v>
      </c>
      <c r="C7057">
        <v>197</v>
      </c>
      <c r="D7057">
        <v>1</v>
      </c>
      <c r="E7057">
        <v>8.89</v>
      </c>
      <c r="F7057">
        <v>1499</v>
      </c>
      <c r="G7057">
        <v>1365.7389000000001</v>
      </c>
    </row>
    <row r="7058" spans="1:7" x14ac:dyDescent="0.45">
      <c r="A7058">
        <v>7057</v>
      </c>
      <c r="B7058">
        <v>2493</v>
      </c>
      <c r="C7058">
        <v>284</v>
      </c>
      <c r="D7058">
        <v>1</v>
      </c>
      <c r="E7058">
        <v>1.88</v>
      </c>
      <c r="F7058">
        <v>399</v>
      </c>
      <c r="G7058">
        <v>391.49880000000002</v>
      </c>
    </row>
    <row r="7059" spans="1:7" x14ac:dyDescent="0.45">
      <c r="A7059">
        <v>7058</v>
      </c>
      <c r="B7059">
        <v>2493</v>
      </c>
      <c r="C7059">
        <v>14</v>
      </c>
      <c r="D7059">
        <v>5</v>
      </c>
      <c r="E7059">
        <v>5.32</v>
      </c>
      <c r="F7059">
        <v>499</v>
      </c>
      <c r="G7059">
        <v>2362.2660000000001</v>
      </c>
    </row>
    <row r="7060" spans="1:7" x14ac:dyDescent="0.45">
      <c r="A7060">
        <v>7059</v>
      </c>
      <c r="B7060">
        <v>2493</v>
      </c>
      <c r="C7060">
        <v>293</v>
      </c>
      <c r="D7060">
        <v>1</v>
      </c>
      <c r="E7060">
        <v>2.91</v>
      </c>
      <c r="F7060">
        <v>1799</v>
      </c>
      <c r="G7060">
        <v>1746.6491000000001</v>
      </c>
    </row>
    <row r="7061" spans="1:7" x14ac:dyDescent="0.45">
      <c r="A7061">
        <v>7060</v>
      </c>
      <c r="B7061">
        <v>2493</v>
      </c>
      <c r="C7061">
        <v>270</v>
      </c>
      <c r="D7061">
        <v>5</v>
      </c>
      <c r="E7061">
        <v>9.9700000000000006</v>
      </c>
      <c r="F7061">
        <v>1999</v>
      </c>
      <c r="G7061">
        <v>8998.4984999999997</v>
      </c>
    </row>
    <row r="7062" spans="1:7" x14ac:dyDescent="0.45">
      <c r="A7062">
        <v>7061</v>
      </c>
      <c r="B7062">
        <v>2494</v>
      </c>
      <c r="C7062">
        <v>374</v>
      </c>
      <c r="D7062">
        <v>1</v>
      </c>
      <c r="E7062">
        <v>0.21</v>
      </c>
      <c r="F7062">
        <v>399</v>
      </c>
      <c r="G7062">
        <v>398.16210000000001</v>
      </c>
    </row>
    <row r="7063" spans="1:7" x14ac:dyDescent="0.45">
      <c r="A7063">
        <v>7062</v>
      </c>
      <c r="B7063">
        <v>2495</v>
      </c>
      <c r="C7063">
        <v>222</v>
      </c>
      <c r="D7063">
        <v>2</v>
      </c>
      <c r="E7063">
        <v>19</v>
      </c>
      <c r="F7063">
        <v>699</v>
      </c>
      <c r="G7063">
        <v>1132.3800000000001</v>
      </c>
    </row>
    <row r="7064" spans="1:7" x14ac:dyDescent="0.45">
      <c r="A7064">
        <v>7063</v>
      </c>
      <c r="B7064">
        <v>2495</v>
      </c>
      <c r="C7064">
        <v>31</v>
      </c>
      <c r="D7064">
        <v>1</v>
      </c>
      <c r="E7064">
        <v>9.99</v>
      </c>
      <c r="F7064">
        <v>1699</v>
      </c>
      <c r="G7064">
        <v>1529.2699</v>
      </c>
    </row>
    <row r="7065" spans="1:7" x14ac:dyDescent="0.45">
      <c r="A7065">
        <v>7064</v>
      </c>
      <c r="B7065">
        <v>2495</v>
      </c>
      <c r="C7065">
        <v>64</v>
      </c>
      <c r="D7065">
        <v>1</v>
      </c>
      <c r="E7065">
        <v>1.51</v>
      </c>
      <c r="F7065">
        <v>1899</v>
      </c>
      <c r="G7065">
        <v>1870.3251</v>
      </c>
    </row>
    <row r="7066" spans="1:7" x14ac:dyDescent="0.45">
      <c r="A7066">
        <v>7065</v>
      </c>
      <c r="B7066">
        <v>2495</v>
      </c>
      <c r="C7066">
        <v>179</v>
      </c>
      <c r="D7066">
        <v>1</v>
      </c>
      <c r="E7066">
        <v>14.26</v>
      </c>
      <c r="F7066">
        <v>2999</v>
      </c>
      <c r="G7066">
        <v>2571.3425999999999</v>
      </c>
    </row>
    <row r="7067" spans="1:7" x14ac:dyDescent="0.45">
      <c r="A7067">
        <v>7066</v>
      </c>
      <c r="B7067">
        <v>2496</v>
      </c>
      <c r="C7067">
        <v>45</v>
      </c>
      <c r="D7067">
        <v>2</v>
      </c>
      <c r="E7067">
        <v>1.9</v>
      </c>
      <c r="F7067">
        <v>1599</v>
      </c>
      <c r="G7067">
        <v>3137.2379999999998</v>
      </c>
    </row>
    <row r="7068" spans="1:7" x14ac:dyDescent="0.45">
      <c r="A7068">
        <v>7067</v>
      </c>
      <c r="B7068">
        <v>2496</v>
      </c>
      <c r="C7068">
        <v>114</v>
      </c>
      <c r="D7068">
        <v>1</v>
      </c>
      <c r="E7068">
        <v>18.38</v>
      </c>
      <c r="F7068">
        <v>3499</v>
      </c>
      <c r="G7068">
        <v>2855.8838000000001</v>
      </c>
    </row>
    <row r="7069" spans="1:7" x14ac:dyDescent="0.45">
      <c r="A7069">
        <v>7068</v>
      </c>
      <c r="B7069">
        <v>2496</v>
      </c>
      <c r="C7069">
        <v>37</v>
      </c>
      <c r="D7069">
        <v>1</v>
      </c>
      <c r="E7069">
        <v>0.24</v>
      </c>
      <c r="F7069">
        <v>1499</v>
      </c>
      <c r="G7069">
        <v>1495.4023999999999</v>
      </c>
    </row>
    <row r="7070" spans="1:7" x14ac:dyDescent="0.45">
      <c r="A7070">
        <v>7069</v>
      </c>
      <c r="B7070">
        <v>2496</v>
      </c>
      <c r="C7070">
        <v>225</v>
      </c>
      <c r="D7070">
        <v>2</v>
      </c>
      <c r="E7070">
        <v>7.94</v>
      </c>
      <c r="F7070">
        <v>2499</v>
      </c>
      <c r="G7070">
        <v>4601.1588000000002</v>
      </c>
    </row>
    <row r="7071" spans="1:7" x14ac:dyDescent="0.45">
      <c r="A7071">
        <v>7070</v>
      </c>
      <c r="B7071">
        <v>2497</v>
      </c>
      <c r="C7071">
        <v>96</v>
      </c>
      <c r="D7071">
        <v>2</v>
      </c>
      <c r="E7071">
        <v>20.239999999999998</v>
      </c>
      <c r="F7071">
        <v>3999</v>
      </c>
      <c r="G7071">
        <v>6379.2048000000004</v>
      </c>
    </row>
    <row r="7072" spans="1:7" x14ac:dyDescent="0.45">
      <c r="A7072">
        <v>7071</v>
      </c>
      <c r="B7072">
        <v>2497</v>
      </c>
      <c r="C7072">
        <v>346</v>
      </c>
      <c r="D7072">
        <v>1</v>
      </c>
      <c r="E7072">
        <v>17.46</v>
      </c>
      <c r="F7072">
        <v>2499</v>
      </c>
      <c r="G7072">
        <v>2062.6745999999998</v>
      </c>
    </row>
    <row r="7073" spans="1:7" x14ac:dyDescent="0.45">
      <c r="A7073">
        <v>7072</v>
      </c>
      <c r="B7073">
        <v>2498</v>
      </c>
      <c r="C7073">
        <v>151</v>
      </c>
      <c r="D7073">
        <v>1</v>
      </c>
      <c r="E7073">
        <v>1.55</v>
      </c>
      <c r="F7073">
        <v>499</v>
      </c>
      <c r="G7073">
        <v>491.26549999999997</v>
      </c>
    </row>
    <row r="7074" spans="1:7" x14ac:dyDescent="0.45">
      <c r="A7074">
        <v>7073</v>
      </c>
      <c r="B7074">
        <v>2498</v>
      </c>
      <c r="C7074">
        <v>91</v>
      </c>
      <c r="D7074">
        <v>1</v>
      </c>
      <c r="E7074">
        <v>10.42</v>
      </c>
      <c r="F7074">
        <v>3999</v>
      </c>
      <c r="G7074">
        <v>3582.3042</v>
      </c>
    </row>
    <row r="7075" spans="1:7" x14ac:dyDescent="0.45">
      <c r="A7075">
        <v>7074</v>
      </c>
      <c r="B7075">
        <v>2499</v>
      </c>
      <c r="C7075">
        <v>330</v>
      </c>
      <c r="D7075">
        <v>1</v>
      </c>
      <c r="E7075">
        <v>10.7</v>
      </c>
      <c r="F7075">
        <v>1499</v>
      </c>
      <c r="G7075">
        <v>1338.607</v>
      </c>
    </row>
    <row r="7076" spans="1:7" x14ac:dyDescent="0.45">
      <c r="A7076">
        <v>7075</v>
      </c>
      <c r="B7076">
        <v>2500</v>
      </c>
      <c r="C7076">
        <v>105</v>
      </c>
      <c r="D7076">
        <v>2</v>
      </c>
      <c r="E7076">
        <v>24.58</v>
      </c>
      <c r="F7076">
        <v>1999</v>
      </c>
      <c r="G7076">
        <v>3015.2916</v>
      </c>
    </row>
    <row r="7077" spans="1:7" x14ac:dyDescent="0.45">
      <c r="A7077">
        <v>7076</v>
      </c>
      <c r="B7077">
        <v>2500</v>
      </c>
      <c r="C7077">
        <v>143</v>
      </c>
      <c r="D7077">
        <v>1</v>
      </c>
      <c r="E7077">
        <v>10.52</v>
      </c>
      <c r="F7077">
        <v>879</v>
      </c>
      <c r="G7077">
        <v>786.52919999999995</v>
      </c>
    </row>
    <row r="7078" spans="1:7" x14ac:dyDescent="0.45">
      <c r="A7078">
        <v>7077</v>
      </c>
      <c r="B7078">
        <v>2500</v>
      </c>
      <c r="C7078">
        <v>142</v>
      </c>
      <c r="D7078">
        <v>1</v>
      </c>
      <c r="E7078">
        <v>3.12</v>
      </c>
      <c r="F7078">
        <v>989</v>
      </c>
      <c r="G7078">
        <v>958.14319999999998</v>
      </c>
    </row>
    <row r="7079" spans="1:7" x14ac:dyDescent="0.45">
      <c r="A7079">
        <v>7078</v>
      </c>
      <c r="B7079">
        <v>2501</v>
      </c>
      <c r="C7079">
        <v>70</v>
      </c>
      <c r="D7079">
        <v>1</v>
      </c>
      <c r="E7079">
        <v>8.7200000000000006</v>
      </c>
      <c r="F7079">
        <v>1499</v>
      </c>
      <c r="G7079">
        <v>1368.2872</v>
      </c>
    </row>
    <row r="7080" spans="1:7" x14ac:dyDescent="0.45">
      <c r="A7080">
        <v>7079</v>
      </c>
      <c r="B7080">
        <v>2501</v>
      </c>
      <c r="C7080">
        <v>142</v>
      </c>
      <c r="D7080">
        <v>5</v>
      </c>
      <c r="E7080">
        <v>30.65</v>
      </c>
      <c r="F7080">
        <v>989</v>
      </c>
      <c r="G7080">
        <v>3429.3575000000001</v>
      </c>
    </row>
    <row r="7081" spans="1:7" x14ac:dyDescent="0.45">
      <c r="A7081">
        <v>7080</v>
      </c>
      <c r="B7081">
        <v>2501</v>
      </c>
      <c r="C7081">
        <v>249</v>
      </c>
      <c r="D7081">
        <v>3</v>
      </c>
      <c r="E7081">
        <v>14.68</v>
      </c>
      <c r="F7081">
        <v>1999</v>
      </c>
      <c r="G7081">
        <v>5116.6404000000002</v>
      </c>
    </row>
    <row r="7082" spans="1:7" x14ac:dyDescent="0.45">
      <c r="A7082">
        <v>7081</v>
      </c>
      <c r="B7082">
        <v>2501</v>
      </c>
      <c r="C7082">
        <v>61</v>
      </c>
      <c r="D7082">
        <v>2</v>
      </c>
      <c r="E7082">
        <v>9.74</v>
      </c>
      <c r="F7082">
        <v>1199</v>
      </c>
      <c r="G7082">
        <v>2164.4348</v>
      </c>
    </row>
    <row r="7083" spans="1:7" x14ac:dyDescent="0.45">
      <c r="A7083">
        <v>7082</v>
      </c>
      <c r="B7083">
        <v>2501</v>
      </c>
      <c r="C7083">
        <v>239</v>
      </c>
      <c r="D7083">
        <v>1</v>
      </c>
      <c r="E7083">
        <v>11.38</v>
      </c>
      <c r="F7083">
        <v>2999</v>
      </c>
      <c r="G7083">
        <v>2657.7138</v>
      </c>
    </row>
    <row r="7084" spans="1:7" x14ac:dyDescent="0.45">
      <c r="A7084">
        <v>7083</v>
      </c>
      <c r="B7084">
        <v>2501</v>
      </c>
      <c r="C7084">
        <v>138</v>
      </c>
      <c r="D7084">
        <v>1</v>
      </c>
      <c r="E7084">
        <v>17.02</v>
      </c>
      <c r="F7084">
        <v>2199</v>
      </c>
      <c r="G7084">
        <v>1824.7302</v>
      </c>
    </row>
    <row r="7085" spans="1:7" x14ac:dyDescent="0.45">
      <c r="A7085">
        <v>7084</v>
      </c>
      <c r="B7085">
        <v>2501</v>
      </c>
      <c r="C7085">
        <v>248</v>
      </c>
      <c r="D7085">
        <v>1</v>
      </c>
      <c r="E7085">
        <v>1.1200000000000001</v>
      </c>
      <c r="F7085">
        <v>1299</v>
      </c>
      <c r="G7085">
        <v>1284.4512</v>
      </c>
    </row>
    <row r="7086" spans="1:7" x14ac:dyDescent="0.45">
      <c r="A7086">
        <v>7085</v>
      </c>
      <c r="B7086">
        <v>2501</v>
      </c>
      <c r="C7086">
        <v>291</v>
      </c>
      <c r="D7086">
        <v>1</v>
      </c>
      <c r="E7086">
        <v>15.28</v>
      </c>
      <c r="F7086">
        <v>2299</v>
      </c>
      <c r="G7086">
        <v>1947.7128</v>
      </c>
    </row>
    <row r="7087" spans="1:7" x14ac:dyDescent="0.45">
      <c r="A7087">
        <v>7086</v>
      </c>
      <c r="B7087">
        <v>2501</v>
      </c>
      <c r="C7087">
        <v>98</v>
      </c>
      <c r="D7087">
        <v>2</v>
      </c>
      <c r="E7087">
        <v>10.54</v>
      </c>
      <c r="F7087">
        <v>1299</v>
      </c>
      <c r="G7087">
        <v>2324.1707999999999</v>
      </c>
    </row>
    <row r="7088" spans="1:7" x14ac:dyDescent="0.45">
      <c r="A7088">
        <v>7087</v>
      </c>
      <c r="B7088">
        <v>2501</v>
      </c>
      <c r="C7088">
        <v>55</v>
      </c>
      <c r="D7088">
        <v>1</v>
      </c>
      <c r="E7088">
        <v>8.18</v>
      </c>
      <c r="F7088">
        <v>1499</v>
      </c>
      <c r="G7088">
        <v>1376.3818000000001</v>
      </c>
    </row>
    <row r="7089" spans="1:7" x14ac:dyDescent="0.45">
      <c r="A7089">
        <v>7088</v>
      </c>
      <c r="B7089">
        <v>2501</v>
      </c>
      <c r="C7089">
        <v>279</v>
      </c>
      <c r="D7089">
        <v>1</v>
      </c>
      <c r="E7089">
        <v>8.5299999999999994</v>
      </c>
      <c r="F7089">
        <v>1999</v>
      </c>
      <c r="G7089">
        <v>1828.4853000000001</v>
      </c>
    </row>
    <row r="7090" spans="1:7" x14ac:dyDescent="0.45">
      <c r="A7090">
        <v>7089</v>
      </c>
      <c r="B7090">
        <v>2501</v>
      </c>
      <c r="C7090">
        <v>64</v>
      </c>
      <c r="D7090">
        <v>1</v>
      </c>
      <c r="E7090">
        <v>2.41</v>
      </c>
      <c r="F7090">
        <v>1899</v>
      </c>
      <c r="G7090">
        <v>1853.2340999999999</v>
      </c>
    </row>
    <row r="7091" spans="1:7" x14ac:dyDescent="0.45">
      <c r="A7091">
        <v>7090</v>
      </c>
      <c r="B7091">
        <v>2501</v>
      </c>
      <c r="C7091">
        <v>276</v>
      </c>
      <c r="D7091">
        <v>1</v>
      </c>
      <c r="E7091">
        <v>12.97</v>
      </c>
      <c r="F7091">
        <v>1499</v>
      </c>
      <c r="G7091">
        <v>1304.5797</v>
      </c>
    </row>
    <row r="7092" spans="1:7" x14ac:dyDescent="0.45">
      <c r="A7092">
        <v>7091</v>
      </c>
      <c r="B7092">
        <v>2501</v>
      </c>
      <c r="C7092">
        <v>191</v>
      </c>
      <c r="D7092">
        <v>1</v>
      </c>
      <c r="E7092">
        <v>1.44</v>
      </c>
      <c r="F7092">
        <v>2699</v>
      </c>
      <c r="G7092">
        <v>2660.1343999999999</v>
      </c>
    </row>
    <row r="7093" spans="1:7" x14ac:dyDescent="0.45">
      <c r="A7093">
        <v>7092</v>
      </c>
      <c r="B7093">
        <v>2501</v>
      </c>
      <c r="C7093">
        <v>308</v>
      </c>
      <c r="D7093">
        <v>1</v>
      </c>
      <c r="E7093">
        <v>5.89</v>
      </c>
      <c r="F7093">
        <v>769</v>
      </c>
      <c r="G7093">
        <v>723.70590000000004</v>
      </c>
    </row>
    <row r="7094" spans="1:7" x14ac:dyDescent="0.45">
      <c r="A7094">
        <v>7093</v>
      </c>
      <c r="B7094">
        <v>2501</v>
      </c>
      <c r="C7094">
        <v>33</v>
      </c>
      <c r="D7094">
        <v>1</v>
      </c>
      <c r="E7094">
        <v>7.55</v>
      </c>
      <c r="F7094">
        <v>2499</v>
      </c>
      <c r="G7094">
        <v>2310.3254999999999</v>
      </c>
    </row>
    <row r="7095" spans="1:7" x14ac:dyDescent="0.45">
      <c r="A7095">
        <v>7094</v>
      </c>
      <c r="B7095">
        <v>2501</v>
      </c>
      <c r="C7095">
        <v>321</v>
      </c>
      <c r="D7095">
        <v>1</v>
      </c>
      <c r="E7095">
        <v>14.89</v>
      </c>
      <c r="F7095">
        <v>799</v>
      </c>
      <c r="G7095">
        <v>680.02890000000002</v>
      </c>
    </row>
    <row r="7096" spans="1:7" x14ac:dyDescent="0.45">
      <c r="A7096">
        <v>7095</v>
      </c>
      <c r="B7096">
        <v>2501</v>
      </c>
      <c r="C7096">
        <v>31</v>
      </c>
      <c r="D7096">
        <v>1</v>
      </c>
      <c r="E7096">
        <v>25.07</v>
      </c>
      <c r="F7096">
        <v>1699</v>
      </c>
      <c r="G7096">
        <v>1273.0607</v>
      </c>
    </row>
    <row r="7097" spans="1:7" x14ac:dyDescent="0.45">
      <c r="A7097">
        <v>7096</v>
      </c>
      <c r="B7097">
        <v>2501</v>
      </c>
      <c r="C7097">
        <v>115</v>
      </c>
      <c r="D7097">
        <v>1</v>
      </c>
      <c r="E7097">
        <v>5.12</v>
      </c>
      <c r="F7097">
        <v>1999</v>
      </c>
      <c r="G7097">
        <v>1896.6512</v>
      </c>
    </row>
    <row r="7098" spans="1:7" x14ac:dyDescent="0.45">
      <c r="A7098">
        <v>7097</v>
      </c>
      <c r="B7098">
        <v>2501</v>
      </c>
      <c r="C7098">
        <v>241</v>
      </c>
      <c r="D7098">
        <v>1</v>
      </c>
      <c r="E7098">
        <v>31.13</v>
      </c>
      <c r="F7098">
        <v>2999</v>
      </c>
      <c r="G7098">
        <v>2065.4113000000002</v>
      </c>
    </row>
    <row r="7099" spans="1:7" x14ac:dyDescent="0.45">
      <c r="A7099">
        <v>7098</v>
      </c>
      <c r="B7099">
        <v>2501</v>
      </c>
      <c r="C7099">
        <v>43</v>
      </c>
      <c r="D7099">
        <v>1</v>
      </c>
      <c r="E7099">
        <v>20.66</v>
      </c>
      <c r="F7099">
        <v>2999</v>
      </c>
      <c r="G7099">
        <v>2379.4065999999998</v>
      </c>
    </row>
    <row r="7100" spans="1:7" x14ac:dyDescent="0.45">
      <c r="A7100">
        <v>7099</v>
      </c>
      <c r="B7100">
        <v>2501</v>
      </c>
      <c r="C7100">
        <v>29</v>
      </c>
      <c r="D7100">
        <v>1</v>
      </c>
      <c r="E7100">
        <v>28.12</v>
      </c>
      <c r="F7100">
        <v>1381</v>
      </c>
      <c r="G7100">
        <v>992.66279999999995</v>
      </c>
    </row>
    <row r="7101" spans="1:7" x14ac:dyDescent="0.45">
      <c r="A7101">
        <v>7100</v>
      </c>
      <c r="B7101">
        <v>2501</v>
      </c>
      <c r="C7101">
        <v>321</v>
      </c>
      <c r="D7101">
        <v>1</v>
      </c>
      <c r="E7101">
        <v>8.58</v>
      </c>
      <c r="F7101">
        <v>799</v>
      </c>
      <c r="G7101">
        <v>730.44579999999996</v>
      </c>
    </row>
    <row r="7102" spans="1:7" x14ac:dyDescent="0.45">
      <c r="A7102">
        <v>7101</v>
      </c>
      <c r="B7102">
        <v>2502</v>
      </c>
      <c r="C7102">
        <v>102</v>
      </c>
      <c r="D7102">
        <v>1</v>
      </c>
      <c r="E7102">
        <v>18.68</v>
      </c>
      <c r="F7102">
        <v>899</v>
      </c>
      <c r="G7102">
        <v>731.06679999999994</v>
      </c>
    </row>
    <row r="7103" spans="1:7" x14ac:dyDescent="0.45">
      <c r="A7103">
        <v>7102</v>
      </c>
      <c r="B7103">
        <v>2502</v>
      </c>
      <c r="C7103">
        <v>277</v>
      </c>
      <c r="D7103">
        <v>1</v>
      </c>
      <c r="E7103">
        <v>22.63</v>
      </c>
      <c r="F7103">
        <v>1299</v>
      </c>
      <c r="G7103">
        <v>1005.0363</v>
      </c>
    </row>
    <row r="7104" spans="1:7" x14ac:dyDescent="0.45">
      <c r="A7104">
        <v>7103</v>
      </c>
      <c r="B7104">
        <v>2503</v>
      </c>
      <c r="C7104">
        <v>237</v>
      </c>
      <c r="D7104">
        <v>1</v>
      </c>
      <c r="E7104">
        <v>4.49</v>
      </c>
      <c r="F7104">
        <v>1499</v>
      </c>
      <c r="G7104">
        <v>1431.6949</v>
      </c>
    </row>
    <row r="7105" spans="1:7" x14ac:dyDescent="0.45">
      <c r="A7105">
        <v>7104</v>
      </c>
      <c r="B7105">
        <v>2504</v>
      </c>
      <c r="C7105">
        <v>224</v>
      </c>
      <c r="D7105">
        <v>1</v>
      </c>
      <c r="E7105">
        <v>15.87</v>
      </c>
      <c r="F7105">
        <v>1199</v>
      </c>
      <c r="G7105">
        <v>1008.7187</v>
      </c>
    </row>
    <row r="7106" spans="1:7" x14ac:dyDescent="0.45">
      <c r="A7106">
        <v>7105</v>
      </c>
      <c r="B7106">
        <v>2504</v>
      </c>
      <c r="C7106">
        <v>285</v>
      </c>
      <c r="D7106">
        <v>1</v>
      </c>
      <c r="E7106">
        <v>3.47</v>
      </c>
      <c r="F7106">
        <v>2999</v>
      </c>
      <c r="G7106">
        <v>2894.9346999999998</v>
      </c>
    </row>
    <row r="7107" spans="1:7" x14ac:dyDescent="0.45">
      <c r="A7107">
        <v>7106</v>
      </c>
      <c r="B7107">
        <v>2505</v>
      </c>
      <c r="C7107">
        <v>97</v>
      </c>
      <c r="D7107">
        <v>1</v>
      </c>
      <c r="E7107">
        <v>13.42</v>
      </c>
      <c r="F7107">
        <v>1499</v>
      </c>
      <c r="G7107">
        <v>1297.8342</v>
      </c>
    </row>
    <row r="7108" spans="1:7" x14ac:dyDescent="0.45">
      <c r="A7108">
        <v>7107</v>
      </c>
      <c r="B7108">
        <v>2505</v>
      </c>
      <c r="C7108">
        <v>13</v>
      </c>
      <c r="D7108">
        <v>2</v>
      </c>
      <c r="E7108">
        <v>12.81</v>
      </c>
      <c r="F7108">
        <v>399</v>
      </c>
      <c r="G7108">
        <v>695.77620000000002</v>
      </c>
    </row>
    <row r="7109" spans="1:7" x14ac:dyDescent="0.45">
      <c r="A7109">
        <v>7108</v>
      </c>
      <c r="B7109">
        <v>2506</v>
      </c>
      <c r="C7109">
        <v>259</v>
      </c>
      <c r="D7109">
        <v>1</v>
      </c>
      <c r="E7109">
        <v>3.71</v>
      </c>
      <c r="F7109">
        <v>849</v>
      </c>
      <c r="G7109">
        <v>817.50210000000004</v>
      </c>
    </row>
    <row r="7110" spans="1:7" x14ac:dyDescent="0.45">
      <c r="A7110">
        <v>7109</v>
      </c>
      <c r="B7110">
        <v>2506</v>
      </c>
      <c r="C7110">
        <v>273</v>
      </c>
      <c r="D7110">
        <v>1</v>
      </c>
      <c r="E7110">
        <v>16.850000000000001</v>
      </c>
      <c r="F7110">
        <v>1599</v>
      </c>
      <c r="G7110">
        <v>1329.5685000000001</v>
      </c>
    </row>
    <row r="7111" spans="1:7" x14ac:dyDescent="0.45">
      <c r="A7111">
        <v>7110</v>
      </c>
      <c r="B7111">
        <v>2506</v>
      </c>
      <c r="C7111">
        <v>185</v>
      </c>
      <c r="D7111">
        <v>1</v>
      </c>
      <c r="E7111">
        <v>17.22</v>
      </c>
      <c r="F7111">
        <v>3999</v>
      </c>
      <c r="G7111">
        <v>3310.3721999999998</v>
      </c>
    </row>
    <row r="7112" spans="1:7" x14ac:dyDescent="0.45">
      <c r="A7112">
        <v>7111</v>
      </c>
      <c r="B7112">
        <v>2507</v>
      </c>
      <c r="C7112">
        <v>160</v>
      </c>
      <c r="D7112">
        <v>1</v>
      </c>
      <c r="E7112">
        <v>8.2200000000000006</v>
      </c>
      <c r="F7112">
        <v>449</v>
      </c>
      <c r="G7112">
        <v>412.09219999999999</v>
      </c>
    </row>
    <row r="7113" spans="1:7" x14ac:dyDescent="0.45">
      <c r="A7113">
        <v>7112</v>
      </c>
      <c r="B7113">
        <v>2507</v>
      </c>
      <c r="C7113">
        <v>156</v>
      </c>
      <c r="D7113">
        <v>1</v>
      </c>
      <c r="E7113">
        <v>10.53</v>
      </c>
      <c r="F7113">
        <v>279</v>
      </c>
      <c r="G7113">
        <v>249.62129999999999</v>
      </c>
    </row>
    <row r="7114" spans="1:7" x14ac:dyDescent="0.45">
      <c r="A7114">
        <v>7113</v>
      </c>
      <c r="B7114">
        <v>2507</v>
      </c>
      <c r="C7114">
        <v>166</v>
      </c>
      <c r="D7114">
        <v>1</v>
      </c>
      <c r="E7114">
        <v>8.8800000000000008</v>
      </c>
      <c r="F7114">
        <v>1499</v>
      </c>
      <c r="G7114">
        <v>1365.8887999999999</v>
      </c>
    </row>
    <row r="7115" spans="1:7" x14ac:dyDescent="0.45">
      <c r="A7115">
        <v>7114</v>
      </c>
      <c r="B7115">
        <v>2508</v>
      </c>
      <c r="C7115">
        <v>291</v>
      </c>
      <c r="D7115">
        <v>1</v>
      </c>
      <c r="E7115">
        <v>0.55000000000000004</v>
      </c>
      <c r="F7115">
        <v>2299</v>
      </c>
      <c r="G7115">
        <v>2286.3555000000001</v>
      </c>
    </row>
    <row r="7116" spans="1:7" x14ac:dyDescent="0.45">
      <c r="A7116">
        <v>7115</v>
      </c>
      <c r="B7116">
        <v>2509</v>
      </c>
      <c r="C7116">
        <v>55</v>
      </c>
      <c r="D7116">
        <v>1</v>
      </c>
      <c r="E7116">
        <v>13.76</v>
      </c>
      <c r="F7116">
        <v>1499</v>
      </c>
      <c r="G7116">
        <v>1292.7375999999999</v>
      </c>
    </row>
    <row r="7117" spans="1:7" x14ac:dyDescent="0.45">
      <c r="A7117">
        <v>7116</v>
      </c>
      <c r="B7117">
        <v>2509</v>
      </c>
      <c r="C7117">
        <v>170</v>
      </c>
      <c r="D7117">
        <v>1</v>
      </c>
      <c r="E7117">
        <v>14.99</v>
      </c>
      <c r="F7117">
        <v>1799</v>
      </c>
      <c r="G7117">
        <v>1529.3299</v>
      </c>
    </row>
    <row r="7118" spans="1:7" x14ac:dyDescent="0.45">
      <c r="A7118">
        <v>7117</v>
      </c>
      <c r="B7118">
        <v>2510</v>
      </c>
      <c r="C7118">
        <v>181</v>
      </c>
      <c r="D7118">
        <v>1</v>
      </c>
      <c r="E7118">
        <v>6.21</v>
      </c>
      <c r="F7118">
        <v>2499</v>
      </c>
      <c r="G7118">
        <v>2343.8121000000001</v>
      </c>
    </row>
    <row r="7119" spans="1:7" x14ac:dyDescent="0.45">
      <c r="A7119">
        <v>7118</v>
      </c>
      <c r="B7119">
        <v>2510</v>
      </c>
      <c r="C7119">
        <v>288</v>
      </c>
      <c r="D7119">
        <v>3</v>
      </c>
      <c r="E7119">
        <v>9.33</v>
      </c>
      <c r="F7119">
        <v>1299</v>
      </c>
      <c r="G7119">
        <v>3533.4099000000001</v>
      </c>
    </row>
    <row r="7120" spans="1:7" x14ac:dyDescent="0.45">
      <c r="A7120">
        <v>7119</v>
      </c>
      <c r="B7120">
        <v>2510</v>
      </c>
      <c r="C7120">
        <v>112</v>
      </c>
      <c r="D7120">
        <v>2</v>
      </c>
      <c r="E7120">
        <v>15.75</v>
      </c>
      <c r="F7120">
        <v>9999</v>
      </c>
      <c r="G7120">
        <v>16848.314999999999</v>
      </c>
    </row>
    <row r="7121" spans="1:7" x14ac:dyDescent="0.45">
      <c r="A7121">
        <v>7120</v>
      </c>
      <c r="B7121">
        <v>2510</v>
      </c>
      <c r="C7121">
        <v>108</v>
      </c>
      <c r="D7121">
        <v>2</v>
      </c>
      <c r="E7121">
        <v>14.07</v>
      </c>
      <c r="F7121">
        <v>9499</v>
      </c>
      <c r="G7121">
        <v>16324.981400000001</v>
      </c>
    </row>
    <row r="7122" spans="1:7" x14ac:dyDescent="0.45">
      <c r="A7122">
        <v>7121</v>
      </c>
      <c r="B7122">
        <v>2510</v>
      </c>
      <c r="C7122">
        <v>181</v>
      </c>
      <c r="D7122">
        <v>1</v>
      </c>
      <c r="E7122">
        <v>7.89</v>
      </c>
      <c r="F7122">
        <v>2499</v>
      </c>
      <c r="G7122">
        <v>2301.8289</v>
      </c>
    </row>
    <row r="7123" spans="1:7" x14ac:dyDescent="0.45">
      <c r="A7123">
        <v>7122</v>
      </c>
      <c r="B7123">
        <v>2511</v>
      </c>
      <c r="C7123">
        <v>15</v>
      </c>
      <c r="D7123">
        <v>1</v>
      </c>
      <c r="E7123">
        <v>0.92</v>
      </c>
      <c r="F7123">
        <v>449</v>
      </c>
      <c r="G7123">
        <v>444.86919999999998</v>
      </c>
    </row>
    <row r="7124" spans="1:7" x14ac:dyDescent="0.45">
      <c r="A7124">
        <v>7123</v>
      </c>
      <c r="B7124">
        <v>2511</v>
      </c>
      <c r="C7124">
        <v>163</v>
      </c>
      <c r="D7124">
        <v>1</v>
      </c>
      <c r="E7124">
        <v>7.71</v>
      </c>
      <c r="F7124">
        <v>599</v>
      </c>
      <c r="G7124">
        <v>552.81709999999998</v>
      </c>
    </row>
    <row r="7125" spans="1:7" x14ac:dyDescent="0.45">
      <c r="A7125">
        <v>7124</v>
      </c>
      <c r="B7125">
        <v>2511</v>
      </c>
      <c r="C7125">
        <v>4</v>
      </c>
      <c r="D7125">
        <v>2</v>
      </c>
      <c r="E7125">
        <v>13</v>
      </c>
      <c r="F7125">
        <v>449</v>
      </c>
      <c r="G7125">
        <v>781.26</v>
      </c>
    </row>
    <row r="7126" spans="1:7" x14ac:dyDescent="0.45">
      <c r="A7126">
        <v>7125</v>
      </c>
      <c r="B7126">
        <v>2512</v>
      </c>
      <c r="C7126">
        <v>47</v>
      </c>
      <c r="D7126">
        <v>1</v>
      </c>
      <c r="E7126">
        <v>26.15</v>
      </c>
      <c r="F7126">
        <v>1299</v>
      </c>
      <c r="G7126">
        <v>959.31150000000002</v>
      </c>
    </row>
    <row r="7127" spans="1:7" x14ac:dyDescent="0.45">
      <c r="A7127">
        <v>7126</v>
      </c>
      <c r="B7127">
        <v>2513</v>
      </c>
      <c r="C7127">
        <v>375</v>
      </c>
      <c r="D7127">
        <v>1</v>
      </c>
      <c r="E7127">
        <v>6.23</v>
      </c>
      <c r="F7127">
        <v>1199</v>
      </c>
      <c r="G7127">
        <v>1124.3023000000001</v>
      </c>
    </row>
    <row r="7128" spans="1:7" x14ac:dyDescent="0.45">
      <c r="A7128">
        <v>7127</v>
      </c>
      <c r="B7128">
        <v>2513</v>
      </c>
      <c r="C7128">
        <v>170</v>
      </c>
      <c r="D7128">
        <v>1</v>
      </c>
      <c r="E7128">
        <v>10.54</v>
      </c>
      <c r="F7128">
        <v>1799</v>
      </c>
      <c r="G7128">
        <v>1609.3853999999999</v>
      </c>
    </row>
    <row r="7129" spans="1:7" x14ac:dyDescent="0.45">
      <c r="A7129">
        <v>7128</v>
      </c>
      <c r="B7129">
        <v>2514</v>
      </c>
      <c r="C7129">
        <v>63</v>
      </c>
      <c r="D7129">
        <v>5</v>
      </c>
      <c r="E7129">
        <v>22.12</v>
      </c>
      <c r="F7129">
        <v>849</v>
      </c>
      <c r="G7129">
        <v>3306.0059999999999</v>
      </c>
    </row>
    <row r="7130" spans="1:7" x14ac:dyDescent="0.45">
      <c r="A7130">
        <v>7129</v>
      </c>
      <c r="B7130">
        <v>2514</v>
      </c>
      <c r="C7130">
        <v>144</v>
      </c>
      <c r="D7130">
        <v>5</v>
      </c>
      <c r="E7130">
        <v>13.4</v>
      </c>
      <c r="F7130">
        <v>769</v>
      </c>
      <c r="G7130">
        <v>3329.77</v>
      </c>
    </row>
    <row r="7131" spans="1:7" x14ac:dyDescent="0.45">
      <c r="A7131">
        <v>7130</v>
      </c>
      <c r="B7131">
        <v>2515</v>
      </c>
      <c r="C7131">
        <v>219</v>
      </c>
      <c r="D7131">
        <v>1</v>
      </c>
      <c r="E7131">
        <v>5.97</v>
      </c>
      <c r="F7131">
        <v>449</v>
      </c>
      <c r="G7131">
        <v>422.19470000000001</v>
      </c>
    </row>
    <row r="7132" spans="1:7" x14ac:dyDescent="0.45">
      <c r="A7132">
        <v>7131</v>
      </c>
      <c r="B7132">
        <v>2516</v>
      </c>
      <c r="C7132">
        <v>321</v>
      </c>
      <c r="D7132">
        <v>1</v>
      </c>
      <c r="E7132">
        <v>12.97</v>
      </c>
      <c r="F7132">
        <v>799</v>
      </c>
      <c r="G7132">
        <v>695.36969999999997</v>
      </c>
    </row>
    <row r="7133" spans="1:7" x14ac:dyDescent="0.45">
      <c r="A7133">
        <v>7132</v>
      </c>
      <c r="B7133">
        <v>2516</v>
      </c>
      <c r="C7133">
        <v>334</v>
      </c>
      <c r="D7133">
        <v>1</v>
      </c>
      <c r="E7133">
        <v>10.74</v>
      </c>
      <c r="F7133">
        <v>1799</v>
      </c>
      <c r="G7133">
        <v>1605.7873999999999</v>
      </c>
    </row>
    <row r="7134" spans="1:7" x14ac:dyDescent="0.45">
      <c r="A7134">
        <v>7133</v>
      </c>
      <c r="B7134">
        <v>2517</v>
      </c>
      <c r="C7134">
        <v>52</v>
      </c>
      <c r="D7134">
        <v>1</v>
      </c>
      <c r="E7134">
        <v>18.97</v>
      </c>
      <c r="F7134">
        <v>1999</v>
      </c>
      <c r="G7134">
        <v>1619.7897</v>
      </c>
    </row>
    <row r="7135" spans="1:7" x14ac:dyDescent="0.45">
      <c r="A7135">
        <v>7134</v>
      </c>
      <c r="B7135">
        <v>2517</v>
      </c>
      <c r="C7135">
        <v>222</v>
      </c>
      <c r="D7135">
        <v>1</v>
      </c>
      <c r="E7135">
        <v>10.18</v>
      </c>
      <c r="F7135">
        <v>699</v>
      </c>
      <c r="G7135">
        <v>627.84180000000003</v>
      </c>
    </row>
    <row r="7136" spans="1:7" x14ac:dyDescent="0.45">
      <c r="A7136">
        <v>7135</v>
      </c>
      <c r="B7136">
        <v>2517</v>
      </c>
      <c r="C7136">
        <v>124</v>
      </c>
      <c r="D7136">
        <v>1</v>
      </c>
      <c r="E7136">
        <v>10.8</v>
      </c>
      <c r="F7136">
        <v>1299</v>
      </c>
      <c r="G7136">
        <v>1158.7080000000001</v>
      </c>
    </row>
    <row r="7137" spans="1:7" x14ac:dyDescent="0.45">
      <c r="A7137">
        <v>7136</v>
      </c>
      <c r="B7137">
        <v>2517</v>
      </c>
      <c r="C7137">
        <v>249</v>
      </c>
      <c r="D7137">
        <v>1</v>
      </c>
      <c r="E7137">
        <v>16.02</v>
      </c>
      <c r="F7137">
        <v>1999</v>
      </c>
      <c r="G7137">
        <v>1678.7601999999999</v>
      </c>
    </row>
    <row r="7138" spans="1:7" x14ac:dyDescent="0.45">
      <c r="A7138">
        <v>7137</v>
      </c>
      <c r="B7138">
        <v>2517</v>
      </c>
      <c r="C7138">
        <v>319</v>
      </c>
      <c r="D7138">
        <v>1</v>
      </c>
      <c r="E7138">
        <v>8.4499999999999993</v>
      </c>
      <c r="F7138">
        <v>299</v>
      </c>
      <c r="G7138">
        <v>273.73450000000003</v>
      </c>
    </row>
    <row r="7139" spans="1:7" x14ac:dyDescent="0.45">
      <c r="A7139">
        <v>7138</v>
      </c>
      <c r="B7139">
        <v>2518</v>
      </c>
      <c r="C7139">
        <v>86</v>
      </c>
      <c r="D7139">
        <v>2</v>
      </c>
      <c r="E7139">
        <v>6.45</v>
      </c>
      <c r="F7139">
        <v>3999</v>
      </c>
      <c r="G7139">
        <v>7482.1289999999999</v>
      </c>
    </row>
    <row r="7140" spans="1:7" x14ac:dyDescent="0.45">
      <c r="A7140">
        <v>7139</v>
      </c>
      <c r="B7140">
        <v>2519</v>
      </c>
      <c r="C7140">
        <v>157</v>
      </c>
      <c r="D7140">
        <v>1</v>
      </c>
      <c r="E7140">
        <v>11.82</v>
      </c>
      <c r="F7140">
        <v>799</v>
      </c>
      <c r="G7140">
        <v>704.55820000000006</v>
      </c>
    </row>
    <row r="7141" spans="1:7" x14ac:dyDescent="0.45">
      <c r="A7141">
        <v>7140</v>
      </c>
      <c r="B7141">
        <v>2520</v>
      </c>
      <c r="C7141">
        <v>67</v>
      </c>
      <c r="D7141">
        <v>1</v>
      </c>
      <c r="E7141">
        <v>1.94</v>
      </c>
      <c r="F7141">
        <v>1299</v>
      </c>
      <c r="G7141">
        <v>1273.7994000000001</v>
      </c>
    </row>
    <row r="7142" spans="1:7" x14ac:dyDescent="0.45">
      <c r="A7142">
        <v>7141</v>
      </c>
      <c r="B7142">
        <v>2520</v>
      </c>
      <c r="C7142">
        <v>368</v>
      </c>
      <c r="D7142">
        <v>2</v>
      </c>
      <c r="E7142">
        <v>12.25</v>
      </c>
      <c r="F7142">
        <v>399</v>
      </c>
      <c r="G7142">
        <v>700.245</v>
      </c>
    </row>
    <row r="7143" spans="1:7" x14ac:dyDescent="0.45">
      <c r="A7143">
        <v>7142</v>
      </c>
      <c r="B7143">
        <v>2521</v>
      </c>
      <c r="C7143">
        <v>294</v>
      </c>
      <c r="D7143">
        <v>1</v>
      </c>
      <c r="E7143">
        <v>5.99</v>
      </c>
      <c r="F7143">
        <v>1999</v>
      </c>
      <c r="G7143">
        <v>1879.2599</v>
      </c>
    </row>
    <row r="7144" spans="1:7" x14ac:dyDescent="0.45">
      <c r="A7144">
        <v>7143</v>
      </c>
      <c r="B7144">
        <v>2521</v>
      </c>
      <c r="C7144">
        <v>285</v>
      </c>
      <c r="D7144">
        <v>1</v>
      </c>
      <c r="E7144">
        <v>13.91</v>
      </c>
      <c r="F7144">
        <v>2999</v>
      </c>
      <c r="G7144">
        <v>2581.8391000000001</v>
      </c>
    </row>
    <row r="7145" spans="1:7" x14ac:dyDescent="0.45">
      <c r="A7145">
        <v>7144</v>
      </c>
      <c r="B7145">
        <v>2522</v>
      </c>
      <c r="C7145">
        <v>312</v>
      </c>
      <c r="D7145">
        <v>3</v>
      </c>
      <c r="E7145">
        <v>7.47</v>
      </c>
      <c r="F7145">
        <v>499</v>
      </c>
      <c r="G7145">
        <v>1385.1741</v>
      </c>
    </row>
    <row r="7146" spans="1:7" x14ac:dyDescent="0.45">
      <c r="A7146">
        <v>7145</v>
      </c>
      <c r="B7146">
        <v>2523</v>
      </c>
      <c r="C7146">
        <v>158</v>
      </c>
      <c r="D7146">
        <v>1</v>
      </c>
      <c r="E7146">
        <v>18.399999999999999</v>
      </c>
      <c r="F7146">
        <v>949</v>
      </c>
      <c r="G7146">
        <v>774.38400000000001</v>
      </c>
    </row>
    <row r="7147" spans="1:7" x14ac:dyDescent="0.45">
      <c r="A7147">
        <v>7146</v>
      </c>
      <c r="B7147">
        <v>2524</v>
      </c>
      <c r="C7147">
        <v>349</v>
      </c>
      <c r="D7147">
        <v>1</v>
      </c>
      <c r="E7147">
        <v>19.91</v>
      </c>
      <c r="F7147">
        <v>3999</v>
      </c>
      <c r="G7147">
        <v>3202.7991000000002</v>
      </c>
    </row>
    <row r="7148" spans="1:7" x14ac:dyDescent="0.45">
      <c r="A7148">
        <v>7147</v>
      </c>
      <c r="B7148">
        <v>2524</v>
      </c>
      <c r="C7148">
        <v>161</v>
      </c>
      <c r="D7148">
        <v>1</v>
      </c>
      <c r="E7148">
        <v>6.52</v>
      </c>
      <c r="F7148">
        <v>199</v>
      </c>
      <c r="G7148">
        <v>186.02520000000001</v>
      </c>
    </row>
    <row r="7149" spans="1:7" x14ac:dyDescent="0.45">
      <c r="A7149">
        <v>7148</v>
      </c>
      <c r="B7149">
        <v>2525</v>
      </c>
      <c r="C7149">
        <v>367</v>
      </c>
      <c r="D7149">
        <v>1</v>
      </c>
      <c r="E7149">
        <v>19.22</v>
      </c>
      <c r="F7149">
        <v>1499</v>
      </c>
      <c r="G7149">
        <v>1210.8922</v>
      </c>
    </row>
    <row r="7150" spans="1:7" x14ac:dyDescent="0.45">
      <c r="A7150">
        <v>7149</v>
      </c>
      <c r="B7150">
        <v>2525</v>
      </c>
      <c r="C7150">
        <v>76</v>
      </c>
      <c r="D7150">
        <v>1</v>
      </c>
      <c r="E7150">
        <v>3.33</v>
      </c>
      <c r="F7150">
        <v>1999</v>
      </c>
      <c r="G7150">
        <v>1932.4332999999999</v>
      </c>
    </row>
    <row r="7151" spans="1:7" x14ac:dyDescent="0.45">
      <c r="A7151">
        <v>7150</v>
      </c>
      <c r="B7151">
        <v>2525</v>
      </c>
      <c r="C7151">
        <v>123</v>
      </c>
      <c r="D7151">
        <v>3</v>
      </c>
      <c r="E7151">
        <v>7.41</v>
      </c>
      <c r="F7151">
        <v>2499</v>
      </c>
      <c r="G7151">
        <v>6941.4723000000004</v>
      </c>
    </row>
    <row r="7152" spans="1:7" x14ac:dyDescent="0.45">
      <c r="A7152">
        <v>7151</v>
      </c>
      <c r="B7152">
        <v>2525</v>
      </c>
      <c r="C7152">
        <v>271</v>
      </c>
      <c r="D7152">
        <v>1</v>
      </c>
      <c r="E7152">
        <v>12.13</v>
      </c>
      <c r="F7152">
        <v>1699</v>
      </c>
      <c r="G7152">
        <v>1492.9113</v>
      </c>
    </row>
    <row r="7153" spans="1:7" x14ac:dyDescent="0.45">
      <c r="A7153">
        <v>7152</v>
      </c>
      <c r="B7153">
        <v>2525</v>
      </c>
      <c r="C7153">
        <v>235</v>
      </c>
      <c r="D7153">
        <v>1</v>
      </c>
      <c r="E7153">
        <v>1.77</v>
      </c>
      <c r="F7153">
        <v>2499</v>
      </c>
      <c r="G7153">
        <v>2454.7676999999999</v>
      </c>
    </row>
    <row r="7154" spans="1:7" x14ac:dyDescent="0.45">
      <c r="A7154">
        <v>7153</v>
      </c>
      <c r="B7154">
        <v>2525</v>
      </c>
      <c r="C7154">
        <v>49</v>
      </c>
      <c r="D7154">
        <v>1</v>
      </c>
      <c r="E7154">
        <v>11.25</v>
      </c>
      <c r="F7154">
        <v>1299</v>
      </c>
      <c r="G7154">
        <v>1152.8625</v>
      </c>
    </row>
    <row r="7155" spans="1:7" x14ac:dyDescent="0.45">
      <c r="A7155">
        <v>7154</v>
      </c>
      <c r="B7155">
        <v>2525</v>
      </c>
      <c r="C7155">
        <v>28</v>
      </c>
      <c r="D7155">
        <v>1</v>
      </c>
      <c r="E7155">
        <v>6.7</v>
      </c>
      <c r="F7155">
        <v>1299</v>
      </c>
      <c r="G7155">
        <v>1211.9670000000001</v>
      </c>
    </row>
    <row r="7156" spans="1:7" x14ac:dyDescent="0.45">
      <c r="A7156">
        <v>7155</v>
      </c>
      <c r="B7156">
        <v>2525</v>
      </c>
      <c r="C7156">
        <v>16</v>
      </c>
      <c r="D7156">
        <v>1</v>
      </c>
      <c r="E7156">
        <v>9.75</v>
      </c>
      <c r="F7156">
        <v>399</v>
      </c>
      <c r="G7156">
        <v>360.09750000000003</v>
      </c>
    </row>
    <row r="7157" spans="1:7" x14ac:dyDescent="0.45">
      <c r="A7157">
        <v>7156</v>
      </c>
      <c r="B7157">
        <v>2525</v>
      </c>
      <c r="C7157">
        <v>211</v>
      </c>
      <c r="D7157">
        <v>1</v>
      </c>
      <c r="E7157">
        <v>13.6</v>
      </c>
      <c r="F7157">
        <v>599</v>
      </c>
      <c r="G7157">
        <v>517.53599999999994</v>
      </c>
    </row>
    <row r="7158" spans="1:7" x14ac:dyDescent="0.45">
      <c r="A7158">
        <v>7157</v>
      </c>
      <c r="B7158">
        <v>2525</v>
      </c>
      <c r="C7158">
        <v>78</v>
      </c>
      <c r="D7158">
        <v>3</v>
      </c>
      <c r="E7158">
        <v>5.6</v>
      </c>
      <c r="F7158">
        <v>999</v>
      </c>
      <c r="G7158">
        <v>2829.1680000000001</v>
      </c>
    </row>
    <row r="7159" spans="1:7" x14ac:dyDescent="0.45">
      <c r="A7159">
        <v>7158</v>
      </c>
      <c r="B7159">
        <v>2525</v>
      </c>
      <c r="C7159">
        <v>350</v>
      </c>
      <c r="D7159">
        <v>2</v>
      </c>
      <c r="E7159">
        <v>7.77</v>
      </c>
      <c r="F7159">
        <v>3499</v>
      </c>
      <c r="G7159">
        <v>6454.2554</v>
      </c>
    </row>
    <row r="7160" spans="1:7" x14ac:dyDescent="0.45">
      <c r="A7160">
        <v>7159</v>
      </c>
      <c r="B7160">
        <v>2525</v>
      </c>
      <c r="C7160">
        <v>152</v>
      </c>
      <c r="D7160">
        <v>1</v>
      </c>
      <c r="E7160">
        <v>28.05</v>
      </c>
      <c r="F7160">
        <v>349</v>
      </c>
      <c r="G7160">
        <v>251.10550000000001</v>
      </c>
    </row>
    <row r="7161" spans="1:7" x14ac:dyDescent="0.45">
      <c r="A7161">
        <v>7160</v>
      </c>
      <c r="B7161">
        <v>2525</v>
      </c>
      <c r="C7161">
        <v>247</v>
      </c>
      <c r="D7161">
        <v>2</v>
      </c>
      <c r="E7161">
        <v>13.79</v>
      </c>
      <c r="F7161">
        <v>1399</v>
      </c>
      <c r="G7161">
        <v>2412.1558</v>
      </c>
    </row>
    <row r="7162" spans="1:7" x14ac:dyDescent="0.45">
      <c r="A7162">
        <v>7161</v>
      </c>
      <c r="B7162">
        <v>2525</v>
      </c>
      <c r="C7162">
        <v>165</v>
      </c>
      <c r="D7162">
        <v>1</v>
      </c>
      <c r="E7162">
        <v>10.56</v>
      </c>
      <c r="F7162">
        <v>1799</v>
      </c>
      <c r="G7162">
        <v>1609.0255999999999</v>
      </c>
    </row>
    <row r="7163" spans="1:7" x14ac:dyDescent="0.45">
      <c r="A7163">
        <v>7162</v>
      </c>
      <c r="B7163">
        <v>2525</v>
      </c>
      <c r="C7163">
        <v>102</v>
      </c>
      <c r="D7163">
        <v>2</v>
      </c>
      <c r="E7163">
        <v>7.11</v>
      </c>
      <c r="F7163">
        <v>899</v>
      </c>
      <c r="G7163">
        <v>1670.1622</v>
      </c>
    </row>
    <row r="7164" spans="1:7" x14ac:dyDescent="0.45">
      <c r="A7164">
        <v>7163</v>
      </c>
      <c r="B7164">
        <v>2525</v>
      </c>
      <c r="C7164">
        <v>119</v>
      </c>
      <c r="D7164">
        <v>2</v>
      </c>
      <c r="E7164">
        <v>7.2</v>
      </c>
      <c r="F7164">
        <v>349</v>
      </c>
      <c r="G7164">
        <v>647.74400000000003</v>
      </c>
    </row>
    <row r="7165" spans="1:7" x14ac:dyDescent="0.45">
      <c r="A7165">
        <v>7164</v>
      </c>
      <c r="B7165">
        <v>2525</v>
      </c>
      <c r="C7165">
        <v>318</v>
      </c>
      <c r="D7165">
        <v>3</v>
      </c>
      <c r="E7165">
        <v>4.71</v>
      </c>
      <c r="F7165">
        <v>299</v>
      </c>
      <c r="G7165">
        <v>854.75130000000001</v>
      </c>
    </row>
    <row r="7166" spans="1:7" x14ac:dyDescent="0.45">
      <c r="A7166">
        <v>7165</v>
      </c>
      <c r="B7166">
        <v>2526</v>
      </c>
      <c r="C7166">
        <v>95</v>
      </c>
      <c r="D7166">
        <v>1</v>
      </c>
      <c r="E7166">
        <v>23.17</v>
      </c>
      <c r="F7166">
        <v>1999</v>
      </c>
      <c r="G7166">
        <v>1535.8317</v>
      </c>
    </row>
    <row r="7167" spans="1:7" x14ac:dyDescent="0.45">
      <c r="A7167">
        <v>7166</v>
      </c>
      <c r="B7167">
        <v>2527</v>
      </c>
      <c r="C7167">
        <v>116</v>
      </c>
      <c r="D7167">
        <v>1</v>
      </c>
      <c r="E7167">
        <v>14.96</v>
      </c>
      <c r="F7167">
        <v>2499</v>
      </c>
      <c r="G7167">
        <v>2125.1496000000002</v>
      </c>
    </row>
    <row r="7168" spans="1:7" x14ac:dyDescent="0.45">
      <c r="A7168">
        <v>7167</v>
      </c>
      <c r="B7168">
        <v>2527</v>
      </c>
      <c r="C7168">
        <v>95</v>
      </c>
      <c r="D7168">
        <v>1</v>
      </c>
      <c r="E7168">
        <v>12.12</v>
      </c>
      <c r="F7168">
        <v>1999</v>
      </c>
      <c r="G7168">
        <v>1756.7212</v>
      </c>
    </row>
    <row r="7169" spans="1:7" x14ac:dyDescent="0.45">
      <c r="A7169">
        <v>7168</v>
      </c>
      <c r="B7169">
        <v>2528</v>
      </c>
      <c r="C7169">
        <v>362</v>
      </c>
      <c r="D7169">
        <v>1</v>
      </c>
      <c r="E7169">
        <v>9.07</v>
      </c>
      <c r="F7169">
        <v>1999</v>
      </c>
      <c r="G7169">
        <v>1817.6907000000001</v>
      </c>
    </row>
    <row r="7170" spans="1:7" x14ac:dyDescent="0.45">
      <c r="A7170">
        <v>7169</v>
      </c>
      <c r="B7170">
        <v>2529</v>
      </c>
      <c r="C7170">
        <v>161</v>
      </c>
      <c r="D7170">
        <v>2</v>
      </c>
      <c r="E7170">
        <v>5.05</v>
      </c>
      <c r="F7170">
        <v>199</v>
      </c>
      <c r="G7170">
        <v>377.90100000000001</v>
      </c>
    </row>
    <row r="7171" spans="1:7" x14ac:dyDescent="0.45">
      <c r="A7171">
        <v>7170</v>
      </c>
      <c r="B7171">
        <v>2530</v>
      </c>
      <c r="C7171">
        <v>257</v>
      </c>
      <c r="D7171">
        <v>2</v>
      </c>
      <c r="E7171">
        <v>6.36</v>
      </c>
      <c r="F7171">
        <v>1199</v>
      </c>
      <c r="G7171">
        <v>2245.4872</v>
      </c>
    </row>
    <row r="7172" spans="1:7" x14ac:dyDescent="0.45">
      <c r="A7172">
        <v>7171</v>
      </c>
      <c r="B7172">
        <v>2530</v>
      </c>
      <c r="C7172">
        <v>77</v>
      </c>
      <c r="D7172">
        <v>2</v>
      </c>
      <c r="E7172">
        <v>20.75</v>
      </c>
      <c r="F7172">
        <v>1699</v>
      </c>
      <c r="G7172">
        <v>2692.915</v>
      </c>
    </row>
    <row r="7173" spans="1:7" x14ac:dyDescent="0.45">
      <c r="A7173">
        <v>7172</v>
      </c>
      <c r="B7173">
        <v>2530</v>
      </c>
      <c r="C7173">
        <v>110</v>
      </c>
      <c r="D7173">
        <v>1</v>
      </c>
      <c r="E7173">
        <v>6.17</v>
      </c>
      <c r="F7173">
        <v>6999</v>
      </c>
      <c r="G7173">
        <v>6567.1616999999997</v>
      </c>
    </row>
    <row r="7174" spans="1:7" x14ac:dyDescent="0.45">
      <c r="A7174">
        <v>7173</v>
      </c>
      <c r="B7174">
        <v>2531</v>
      </c>
      <c r="C7174">
        <v>62</v>
      </c>
      <c r="D7174">
        <v>1</v>
      </c>
      <c r="E7174">
        <v>2.14</v>
      </c>
      <c r="F7174">
        <v>1299</v>
      </c>
      <c r="G7174">
        <v>1271.2013999999999</v>
      </c>
    </row>
    <row r="7175" spans="1:7" x14ac:dyDescent="0.45">
      <c r="A7175">
        <v>7174</v>
      </c>
      <c r="B7175">
        <v>2531</v>
      </c>
      <c r="C7175">
        <v>174</v>
      </c>
      <c r="D7175">
        <v>2</v>
      </c>
      <c r="E7175">
        <v>3.55</v>
      </c>
      <c r="F7175">
        <v>1449</v>
      </c>
      <c r="G7175">
        <v>2795.1210000000001</v>
      </c>
    </row>
    <row r="7176" spans="1:7" x14ac:dyDescent="0.45">
      <c r="A7176">
        <v>7175</v>
      </c>
      <c r="B7176">
        <v>2531</v>
      </c>
      <c r="C7176">
        <v>147</v>
      </c>
      <c r="D7176">
        <v>1</v>
      </c>
      <c r="E7176">
        <v>21.56</v>
      </c>
      <c r="F7176">
        <v>1429</v>
      </c>
      <c r="G7176">
        <v>1120.9076</v>
      </c>
    </row>
    <row r="7177" spans="1:7" x14ac:dyDescent="0.45">
      <c r="A7177">
        <v>7176</v>
      </c>
      <c r="B7177">
        <v>2531</v>
      </c>
      <c r="C7177">
        <v>375</v>
      </c>
      <c r="D7177">
        <v>2</v>
      </c>
      <c r="E7177">
        <v>2.15</v>
      </c>
      <c r="F7177">
        <v>1199</v>
      </c>
      <c r="G7177">
        <v>2346.4430000000002</v>
      </c>
    </row>
    <row r="7178" spans="1:7" x14ac:dyDescent="0.45">
      <c r="A7178">
        <v>7177</v>
      </c>
      <c r="B7178">
        <v>2532</v>
      </c>
      <c r="C7178">
        <v>256</v>
      </c>
      <c r="D7178">
        <v>1</v>
      </c>
      <c r="E7178">
        <v>14.47</v>
      </c>
      <c r="F7178">
        <v>1299</v>
      </c>
      <c r="G7178">
        <v>1111.0346999999999</v>
      </c>
    </row>
    <row r="7179" spans="1:7" x14ac:dyDescent="0.45">
      <c r="A7179">
        <v>7178</v>
      </c>
      <c r="B7179">
        <v>2532</v>
      </c>
      <c r="C7179">
        <v>110</v>
      </c>
      <c r="D7179">
        <v>1</v>
      </c>
      <c r="E7179">
        <v>13.54</v>
      </c>
      <c r="F7179">
        <v>6999</v>
      </c>
      <c r="G7179">
        <v>6051.3353999999999</v>
      </c>
    </row>
    <row r="7180" spans="1:7" x14ac:dyDescent="0.45">
      <c r="A7180">
        <v>7179</v>
      </c>
      <c r="B7180">
        <v>2532</v>
      </c>
      <c r="C7180">
        <v>175</v>
      </c>
      <c r="D7180">
        <v>1</v>
      </c>
      <c r="E7180">
        <v>12.11</v>
      </c>
      <c r="F7180">
        <v>3999</v>
      </c>
      <c r="G7180">
        <v>3514.7211000000002</v>
      </c>
    </row>
    <row r="7181" spans="1:7" x14ac:dyDescent="0.45">
      <c r="A7181">
        <v>7180</v>
      </c>
      <c r="B7181">
        <v>2533</v>
      </c>
      <c r="C7181">
        <v>250</v>
      </c>
      <c r="D7181">
        <v>1</v>
      </c>
      <c r="E7181">
        <v>4.03</v>
      </c>
      <c r="F7181">
        <v>1399</v>
      </c>
      <c r="G7181">
        <v>1342.6203</v>
      </c>
    </row>
    <row r="7182" spans="1:7" x14ac:dyDescent="0.45">
      <c r="A7182">
        <v>7181</v>
      </c>
      <c r="B7182">
        <v>2533</v>
      </c>
      <c r="C7182">
        <v>111</v>
      </c>
      <c r="D7182">
        <v>1</v>
      </c>
      <c r="E7182">
        <v>9.41</v>
      </c>
      <c r="F7182">
        <v>8999</v>
      </c>
      <c r="G7182">
        <v>8152.1940999999997</v>
      </c>
    </row>
    <row r="7183" spans="1:7" x14ac:dyDescent="0.45">
      <c r="A7183">
        <v>7182</v>
      </c>
      <c r="B7183">
        <v>2534</v>
      </c>
      <c r="C7183">
        <v>369</v>
      </c>
      <c r="D7183">
        <v>1</v>
      </c>
      <c r="E7183">
        <v>8.1</v>
      </c>
      <c r="F7183">
        <v>1799</v>
      </c>
      <c r="G7183">
        <v>1653.2809999999999</v>
      </c>
    </row>
    <row r="7184" spans="1:7" x14ac:dyDescent="0.45">
      <c r="A7184">
        <v>7183</v>
      </c>
      <c r="B7184">
        <v>2534</v>
      </c>
      <c r="C7184">
        <v>90</v>
      </c>
      <c r="D7184">
        <v>1</v>
      </c>
      <c r="E7184">
        <v>2.92</v>
      </c>
      <c r="F7184">
        <v>1999</v>
      </c>
      <c r="G7184">
        <v>1940.6292000000001</v>
      </c>
    </row>
    <row r="7185" spans="1:7" x14ac:dyDescent="0.45">
      <c r="A7185">
        <v>7184</v>
      </c>
      <c r="B7185">
        <v>2534</v>
      </c>
      <c r="C7185">
        <v>365</v>
      </c>
      <c r="D7185">
        <v>2</v>
      </c>
      <c r="E7185">
        <v>19.09</v>
      </c>
      <c r="F7185">
        <v>1499</v>
      </c>
      <c r="G7185">
        <v>2425.6817999999998</v>
      </c>
    </row>
    <row r="7186" spans="1:7" x14ac:dyDescent="0.45">
      <c r="A7186">
        <v>7185</v>
      </c>
      <c r="B7186">
        <v>2535</v>
      </c>
      <c r="C7186">
        <v>124</v>
      </c>
      <c r="D7186">
        <v>1</v>
      </c>
      <c r="E7186">
        <v>3.97</v>
      </c>
      <c r="F7186">
        <v>1299</v>
      </c>
      <c r="G7186">
        <v>1247.4296999999999</v>
      </c>
    </row>
    <row r="7187" spans="1:7" x14ac:dyDescent="0.45">
      <c r="A7187">
        <v>7186</v>
      </c>
      <c r="B7187">
        <v>2535</v>
      </c>
      <c r="C7187">
        <v>289</v>
      </c>
      <c r="D7187">
        <v>1</v>
      </c>
      <c r="E7187">
        <v>22.71</v>
      </c>
      <c r="F7187">
        <v>2099</v>
      </c>
      <c r="G7187">
        <v>1622.3171</v>
      </c>
    </row>
    <row r="7188" spans="1:7" x14ac:dyDescent="0.45">
      <c r="A7188">
        <v>7187</v>
      </c>
      <c r="B7188">
        <v>2535</v>
      </c>
      <c r="C7188">
        <v>372</v>
      </c>
      <c r="D7188">
        <v>2</v>
      </c>
      <c r="E7188">
        <v>13.38</v>
      </c>
      <c r="F7188">
        <v>1599</v>
      </c>
      <c r="G7188">
        <v>2770.1075999999998</v>
      </c>
    </row>
    <row r="7189" spans="1:7" x14ac:dyDescent="0.45">
      <c r="A7189">
        <v>7188</v>
      </c>
      <c r="B7189">
        <v>2535</v>
      </c>
      <c r="C7189">
        <v>256</v>
      </c>
      <c r="D7189">
        <v>1</v>
      </c>
      <c r="E7189">
        <v>12.69</v>
      </c>
      <c r="F7189">
        <v>1299</v>
      </c>
      <c r="G7189">
        <v>1134.1569</v>
      </c>
    </row>
    <row r="7190" spans="1:7" x14ac:dyDescent="0.45">
      <c r="A7190">
        <v>7189</v>
      </c>
      <c r="B7190">
        <v>2535</v>
      </c>
      <c r="C7190">
        <v>171</v>
      </c>
      <c r="D7190">
        <v>1</v>
      </c>
      <c r="E7190">
        <v>2.95</v>
      </c>
      <c r="F7190">
        <v>1699</v>
      </c>
      <c r="G7190">
        <v>1648.8795</v>
      </c>
    </row>
    <row r="7191" spans="1:7" x14ac:dyDescent="0.45">
      <c r="A7191">
        <v>7190</v>
      </c>
      <c r="B7191">
        <v>2535</v>
      </c>
      <c r="C7191">
        <v>300</v>
      </c>
      <c r="D7191">
        <v>1</v>
      </c>
      <c r="E7191">
        <v>6.88</v>
      </c>
      <c r="F7191">
        <v>999</v>
      </c>
      <c r="G7191">
        <v>930.26880000000006</v>
      </c>
    </row>
    <row r="7192" spans="1:7" x14ac:dyDescent="0.45">
      <c r="A7192">
        <v>7191</v>
      </c>
      <c r="B7192">
        <v>2536</v>
      </c>
      <c r="C7192">
        <v>161</v>
      </c>
      <c r="D7192">
        <v>1</v>
      </c>
      <c r="E7192">
        <v>17.18</v>
      </c>
      <c r="F7192">
        <v>199</v>
      </c>
      <c r="G7192">
        <v>164.81180000000001</v>
      </c>
    </row>
    <row r="7193" spans="1:7" x14ac:dyDescent="0.45">
      <c r="A7193">
        <v>7192</v>
      </c>
      <c r="B7193">
        <v>2536</v>
      </c>
      <c r="C7193">
        <v>13</v>
      </c>
      <c r="D7193">
        <v>2</v>
      </c>
      <c r="E7193">
        <v>12.61</v>
      </c>
      <c r="F7193">
        <v>399</v>
      </c>
      <c r="G7193">
        <v>697.37220000000002</v>
      </c>
    </row>
    <row r="7194" spans="1:7" x14ac:dyDescent="0.45">
      <c r="A7194">
        <v>7193</v>
      </c>
      <c r="B7194">
        <v>2537</v>
      </c>
      <c r="C7194">
        <v>139</v>
      </c>
      <c r="D7194">
        <v>1</v>
      </c>
      <c r="E7194">
        <v>12.95</v>
      </c>
      <c r="F7194">
        <v>1299</v>
      </c>
      <c r="G7194">
        <v>1130.7795000000001</v>
      </c>
    </row>
    <row r="7195" spans="1:7" x14ac:dyDescent="0.45">
      <c r="A7195">
        <v>7194</v>
      </c>
      <c r="B7195">
        <v>2537</v>
      </c>
      <c r="C7195">
        <v>68</v>
      </c>
      <c r="D7195">
        <v>2</v>
      </c>
      <c r="E7195">
        <v>7.99</v>
      </c>
      <c r="F7195">
        <v>1199</v>
      </c>
      <c r="G7195">
        <v>2206.3998000000001</v>
      </c>
    </row>
    <row r="7196" spans="1:7" x14ac:dyDescent="0.45">
      <c r="A7196">
        <v>7195</v>
      </c>
      <c r="B7196">
        <v>2537</v>
      </c>
      <c r="C7196">
        <v>103</v>
      </c>
      <c r="D7196">
        <v>1</v>
      </c>
      <c r="E7196">
        <v>8.2899999999999991</v>
      </c>
      <c r="F7196">
        <v>939</v>
      </c>
      <c r="G7196">
        <v>861.15689999999995</v>
      </c>
    </row>
    <row r="7197" spans="1:7" x14ac:dyDescent="0.45">
      <c r="A7197">
        <v>7196</v>
      </c>
      <c r="B7197">
        <v>2538</v>
      </c>
      <c r="C7197">
        <v>96</v>
      </c>
      <c r="D7197">
        <v>1</v>
      </c>
      <c r="E7197">
        <v>5.96</v>
      </c>
      <c r="F7197">
        <v>3999</v>
      </c>
      <c r="G7197">
        <v>3760.6596</v>
      </c>
    </row>
    <row r="7198" spans="1:7" x14ac:dyDescent="0.45">
      <c r="A7198">
        <v>7197</v>
      </c>
      <c r="B7198">
        <v>2539</v>
      </c>
      <c r="C7198">
        <v>319</v>
      </c>
      <c r="D7198">
        <v>1</v>
      </c>
      <c r="E7198">
        <v>17.32</v>
      </c>
      <c r="F7198">
        <v>299</v>
      </c>
      <c r="G7198">
        <v>247.2132</v>
      </c>
    </row>
    <row r="7199" spans="1:7" x14ac:dyDescent="0.45">
      <c r="A7199">
        <v>7198</v>
      </c>
      <c r="B7199">
        <v>2539</v>
      </c>
      <c r="C7199">
        <v>349</v>
      </c>
      <c r="D7199">
        <v>1</v>
      </c>
      <c r="E7199">
        <v>2.36</v>
      </c>
      <c r="F7199">
        <v>3999</v>
      </c>
      <c r="G7199">
        <v>3904.6235999999999</v>
      </c>
    </row>
    <row r="7200" spans="1:7" x14ac:dyDescent="0.45">
      <c r="A7200">
        <v>7199</v>
      </c>
      <c r="B7200">
        <v>2539</v>
      </c>
      <c r="C7200">
        <v>293</v>
      </c>
      <c r="D7200">
        <v>2</v>
      </c>
      <c r="E7200">
        <v>9.86</v>
      </c>
      <c r="F7200">
        <v>1799</v>
      </c>
      <c r="G7200">
        <v>3243.2372</v>
      </c>
    </row>
    <row r="7201" spans="1:7" x14ac:dyDescent="0.45">
      <c r="A7201">
        <v>7200</v>
      </c>
      <c r="B7201">
        <v>2540</v>
      </c>
      <c r="C7201">
        <v>278</v>
      </c>
      <c r="D7201">
        <v>2</v>
      </c>
      <c r="E7201">
        <v>15.97</v>
      </c>
    </row>
    <row r="7202" spans="1:7" x14ac:dyDescent="0.45">
      <c r="A7202">
        <v>7201</v>
      </c>
      <c r="B7202">
        <v>2540</v>
      </c>
      <c r="C7202">
        <v>252</v>
      </c>
      <c r="D7202">
        <v>1</v>
      </c>
      <c r="E7202">
        <v>3.11</v>
      </c>
      <c r="F7202">
        <v>1299</v>
      </c>
      <c r="G7202">
        <v>1258.6011000000001</v>
      </c>
    </row>
    <row r="7203" spans="1:7" x14ac:dyDescent="0.45">
      <c r="A7203">
        <v>7202</v>
      </c>
      <c r="B7203">
        <v>2540</v>
      </c>
      <c r="C7203">
        <v>293</v>
      </c>
      <c r="D7203">
        <v>1</v>
      </c>
      <c r="E7203">
        <v>1.65</v>
      </c>
      <c r="F7203">
        <v>1799</v>
      </c>
      <c r="G7203">
        <v>1769.3164999999999</v>
      </c>
    </row>
    <row r="7204" spans="1:7" x14ac:dyDescent="0.45">
      <c r="A7204">
        <v>7203</v>
      </c>
      <c r="B7204">
        <v>2540</v>
      </c>
      <c r="C7204">
        <v>142</v>
      </c>
      <c r="D7204">
        <v>1</v>
      </c>
      <c r="E7204">
        <v>6.26</v>
      </c>
      <c r="F7204">
        <v>989</v>
      </c>
      <c r="G7204">
        <v>927.08860000000004</v>
      </c>
    </row>
    <row r="7205" spans="1:7" x14ac:dyDescent="0.45">
      <c r="A7205">
        <v>7204</v>
      </c>
      <c r="B7205">
        <v>2541</v>
      </c>
      <c r="C7205">
        <v>279</v>
      </c>
      <c r="D7205">
        <v>1</v>
      </c>
      <c r="E7205">
        <v>10.09</v>
      </c>
      <c r="F7205">
        <v>1999</v>
      </c>
      <c r="G7205">
        <v>1797.3009</v>
      </c>
    </row>
    <row r="7206" spans="1:7" x14ac:dyDescent="0.45">
      <c r="A7206">
        <v>7205</v>
      </c>
      <c r="B7206">
        <v>2541</v>
      </c>
      <c r="C7206">
        <v>30</v>
      </c>
      <c r="D7206">
        <v>1</v>
      </c>
      <c r="E7206">
        <v>12.71</v>
      </c>
      <c r="F7206">
        <v>1999</v>
      </c>
      <c r="G7206">
        <v>1744.9271000000001</v>
      </c>
    </row>
    <row r="7207" spans="1:7" x14ac:dyDescent="0.45">
      <c r="A7207">
        <v>7206</v>
      </c>
      <c r="B7207">
        <v>2541</v>
      </c>
      <c r="C7207">
        <v>26</v>
      </c>
      <c r="D7207">
        <v>1</v>
      </c>
      <c r="E7207">
        <v>9.49</v>
      </c>
      <c r="F7207">
        <v>999</v>
      </c>
      <c r="G7207">
        <v>904.19489999999996</v>
      </c>
    </row>
    <row r="7208" spans="1:7" x14ac:dyDescent="0.45">
      <c r="A7208">
        <v>7207</v>
      </c>
      <c r="B7208">
        <v>2542</v>
      </c>
      <c r="C7208">
        <v>320</v>
      </c>
      <c r="D7208">
        <v>2</v>
      </c>
      <c r="E7208">
        <v>15.98</v>
      </c>
      <c r="F7208">
        <v>279</v>
      </c>
      <c r="G7208">
        <v>468.83159999999998</v>
      </c>
    </row>
    <row r="7209" spans="1:7" x14ac:dyDescent="0.45">
      <c r="A7209">
        <v>7208</v>
      </c>
      <c r="B7209">
        <v>2542</v>
      </c>
      <c r="C7209">
        <v>222</v>
      </c>
      <c r="D7209">
        <v>2</v>
      </c>
      <c r="E7209">
        <v>5.45</v>
      </c>
      <c r="F7209">
        <v>699</v>
      </c>
      <c r="G7209">
        <v>1321.809</v>
      </c>
    </row>
    <row r="7210" spans="1:7" x14ac:dyDescent="0.45">
      <c r="A7210">
        <v>7209</v>
      </c>
      <c r="B7210">
        <v>2543</v>
      </c>
      <c r="C7210">
        <v>343</v>
      </c>
      <c r="D7210">
        <v>2</v>
      </c>
      <c r="E7210">
        <v>6.85</v>
      </c>
      <c r="F7210">
        <v>2999</v>
      </c>
      <c r="G7210">
        <v>5587.1369999999997</v>
      </c>
    </row>
    <row r="7211" spans="1:7" x14ac:dyDescent="0.45">
      <c r="A7211">
        <v>7210</v>
      </c>
      <c r="B7211">
        <v>2543</v>
      </c>
      <c r="C7211">
        <v>52</v>
      </c>
      <c r="D7211">
        <v>2</v>
      </c>
      <c r="E7211">
        <v>3.87</v>
      </c>
      <c r="F7211">
        <v>1999</v>
      </c>
      <c r="G7211">
        <v>3843.2773999999999</v>
      </c>
    </row>
    <row r="7212" spans="1:7" x14ac:dyDescent="0.45">
      <c r="A7212">
        <v>7211</v>
      </c>
      <c r="B7212">
        <v>2543</v>
      </c>
      <c r="C7212">
        <v>73</v>
      </c>
      <c r="D7212">
        <v>1</v>
      </c>
      <c r="E7212">
        <v>22.57</v>
      </c>
      <c r="F7212">
        <v>1499</v>
      </c>
      <c r="G7212">
        <v>1160.6757</v>
      </c>
    </row>
    <row r="7213" spans="1:7" x14ac:dyDescent="0.45">
      <c r="A7213">
        <v>7212</v>
      </c>
      <c r="B7213">
        <v>2544</v>
      </c>
      <c r="C7213">
        <v>224</v>
      </c>
      <c r="D7213">
        <v>2</v>
      </c>
      <c r="E7213">
        <v>20.37</v>
      </c>
      <c r="F7213">
        <v>1199</v>
      </c>
      <c r="G7213">
        <v>1909.5273999999999</v>
      </c>
    </row>
    <row r="7214" spans="1:7" x14ac:dyDescent="0.45">
      <c r="A7214">
        <v>7213</v>
      </c>
      <c r="B7214">
        <v>2545</v>
      </c>
      <c r="C7214">
        <v>375</v>
      </c>
      <c r="D7214">
        <v>3</v>
      </c>
      <c r="E7214">
        <v>10.83</v>
      </c>
      <c r="F7214">
        <v>1199</v>
      </c>
      <c r="G7214">
        <v>3207.4449</v>
      </c>
    </row>
    <row r="7215" spans="1:7" x14ac:dyDescent="0.45">
      <c r="A7215">
        <v>7214</v>
      </c>
      <c r="B7215">
        <v>2546</v>
      </c>
      <c r="C7215">
        <v>36</v>
      </c>
      <c r="D7215">
        <v>1</v>
      </c>
      <c r="E7215">
        <v>5.67</v>
      </c>
      <c r="F7215">
        <v>1999</v>
      </c>
      <c r="G7215">
        <v>1885.6567</v>
      </c>
    </row>
    <row r="7216" spans="1:7" x14ac:dyDescent="0.45">
      <c r="A7216">
        <v>7215</v>
      </c>
      <c r="B7216">
        <v>2547</v>
      </c>
      <c r="C7216">
        <v>7</v>
      </c>
      <c r="D7216">
        <v>2</v>
      </c>
      <c r="E7216">
        <v>13.63</v>
      </c>
      <c r="F7216">
        <v>449</v>
      </c>
      <c r="G7216">
        <v>775.60260000000005</v>
      </c>
    </row>
    <row r="7217" spans="1:7" x14ac:dyDescent="0.45">
      <c r="A7217">
        <v>7216</v>
      </c>
      <c r="B7217">
        <v>2547</v>
      </c>
      <c r="C7217">
        <v>363</v>
      </c>
      <c r="D7217">
        <v>1</v>
      </c>
      <c r="E7217">
        <v>2.79</v>
      </c>
      <c r="F7217">
        <v>399</v>
      </c>
      <c r="G7217">
        <v>387.86790000000002</v>
      </c>
    </row>
    <row r="7218" spans="1:7" x14ac:dyDescent="0.45">
      <c r="A7218">
        <v>7217</v>
      </c>
      <c r="B7218">
        <v>2547</v>
      </c>
      <c r="C7218">
        <v>132</v>
      </c>
      <c r="D7218">
        <v>1</v>
      </c>
      <c r="E7218">
        <v>0.73</v>
      </c>
      <c r="F7218">
        <v>2499</v>
      </c>
      <c r="G7218">
        <v>2480.7573000000002</v>
      </c>
    </row>
    <row r="7219" spans="1:7" x14ac:dyDescent="0.45">
      <c r="A7219">
        <v>7218</v>
      </c>
      <c r="B7219">
        <v>2548</v>
      </c>
      <c r="C7219">
        <v>64</v>
      </c>
      <c r="D7219">
        <v>1</v>
      </c>
      <c r="E7219">
        <v>7.69</v>
      </c>
      <c r="F7219">
        <v>1899</v>
      </c>
      <c r="G7219">
        <v>1752.9668999999999</v>
      </c>
    </row>
    <row r="7220" spans="1:7" x14ac:dyDescent="0.45">
      <c r="A7220">
        <v>7219</v>
      </c>
      <c r="B7220">
        <v>2549</v>
      </c>
      <c r="C7220">
        <v>165</v>
      </c>
      <c r="D7220">
        <v>1</v>
      </c>
      <c r="E7220">
        <v>19.420000000000002</v>
      </c>
      <c r="F7220">
        <v>1799</v>
      </c>
      <c r="G7220">
        <v>1449.6342</v>
      </c>
    </row>
    <row r="7221" spans="1:7" x14ac:dyDescent="0.45">
      <c r="A7221">
        <v>7220</v>
      </c>
      <c r="B7221">
        <v>2549</v>
      </c>
      <c r="C7221">
        <v>49</v>
      </c>
      <c r="D7221">
        <v>3</v>
      </c>
      <c r="E7221">
        <v>2.46</v>
      </c>
      <c r="F7221">
        <v>1299</v>
      </c>
      <c r="G7221">
        <v>3801.1338000000001</v>
      </c>
    </row>
    <row r="7222" spans="1:7" x14ac:dyDescent="0.45">
      <c r="A7222">
        <v>7221</v>
      </c>
      <c r="B7222">
        <v>2549</v>
      </c>
      <c r="C7222">
        <v>306</v>
      </c>
      <c r="D7222">
        <v>2</v>
      </c>
      <c r="E7222">
        <v>1.28</v>
      </c>
      <c r="F7222">
        <v>989</v>
      </c>
      <c r="G7222">
        <v>1952.6815999999999</v>
      </c>
    </row>
    <row r="7223" spans="1:7" x14ac:dyDescent="0.45">
      <c r="A7223">
        <v>7222</v>
      </c>
      <c r="B7223">
        <v>2550</v>
      </c>
      <c r="C7223">
        <v>30</v>
      </c>
      <c r="D7223">
        <v>1</v>
      </c>
      <c r="E7223">
        <v>5.68</v>
      </c>
      <c r="F7223">
        <v>1999</v>
      </c>
      <c r="G7223">
        <v>1885.4567999999999</v>
      </c>
    </row>
    <row r="7224" spans="1:7" x14ac:dyDescent="0.45">
      <c r="A7224">
        <v>7223</v>
      </c>
      <c r="B7224">
        <v>2551</v>
      </c>
      <c r="C7224">
        <v>150</v>
      </c>
      <c r="D7224">
        <v>1</v>
      </c>
      <c r="E7224">
        <v>15.65</v>
      </c>
      <c r="F7224">
        <v>899</v>
      </c>
      <c r="G7224">
        <v>758.30650000000003</v>
      </c>
    </row>
    <row r="7225" spans="1:7" x14ac:dyDescent="0.45">
      <c r="A7225">
        <v>7224</v>
      </c>
      <c r="B7225">
        <v>2552</v>
      </c>
      <c r="C7225">
        <v>55</v>
      </c>
      <c r="D7225">
        <v>2</v>
      </c>
      <c r="E7225">
        <v>14.69</v>
      </c>
      <c r="F7225">
        <v>1499</v>
      </c>
      <c r="G7225">
        <v>2557.5938000000001</v>
      </c>
    </row>
    <row r="7226" spans="1:7" x14ac:dyDescent="0.45">
      <c r="A7226">
        <v>7225</v>
      </c>
      <c r="B7226">
        <v>2553</v>
      </c>
      <c r="C7226">
        <v>244</v>
      </c>
      <c r="D7226">
        <v>3</v>
      </c>
      <c r="E7226">
        <v>2.7</v>
      </c>
      <c r="F7226">
        <v>1299</v>
      </c>
      <c r="G7226">
        <v>3791.7809999999999</v>
      </c>
    </row>
    <row r="7227" spans="1:7" x14ac:dyDescent="0.45">
      <c r="A7227">
        <v>7226</v>
      </c>
      <c r="B7227">
        <v>2553</v>
      </c>
      <c r="C7227">
        <v>231</v>
      </c>
      <c r="D7227">
        <v>1</v>
      </c>
      <c r="E7227">
        <v>14.69</v>
      </c>
      <c r="F7227">
        <v>1381</v>
      </c>
      <c r="G7227">
        <v>1178.1311000000001</v>
      </c>
    </row>
    <row r="7228" spans="1:7" x14ac:dyDescent="0.45">
      <c r="A7228">
        <v>7227</v>
      </c>
      <c r="B7228">
        <v>2554</v>
      </c>
      <c r="C7228">
        <v>171</v>
      </c>
      <c r="D7228">
        <v>2</v>
      </c>
      <c r="E7228">
        <v>13.41</v>
      </c>
      <c r="F7228">
        <v>1699</v>
      </c>
      <c r="G7228">
        <v>2942.3281999999999</v>
      </c>
    </row>
    <row r="7229" spans="1:7" x14ac:dyDescent="0.45">
      <c r="A7229">
        <v>7228</v>
      </c>
      <c r="B7229">
        <v>2554</v>
      </c>
      <c r="C7229">
        <v>159</v>
      </c>
      <c r="D7229">
        <v>3</v>
      </c>
      <c r="E7229">
        <v>15.91</v>
      </c>
      <c r="F7229">
        <v>949</v>
      </c>
      <c r="G7229">
        <v>2394.0423000000001</v>
      </c>
    </row>
    <row r="7230" spans="1:7" x14ac:dyDescent="0.45">
      <c r="A7230">
        <v>7229</v>
      </c>
      <c r="B7230">
        <v>2555</v>
      </c>
      <c r="C7230">
        <v>288</v>
      </c>
      <c r="D7230">
        <v>2</v>
      </c>
      <c r="E7230">
        <v>8.31</v>
      </c>
      <c r="F7230">
        <v>1299</v>
      </c>
      <c r="G7230">
        <v>2382.1062000000002</v>
      </c>
    </row>
    <row r="7231" spans="1:7" x14ac:dyDescent="0.45">
      <c r="A7231">
        <v>7230</v>
      </c>
      <c r="B7231">
        <v>2555</v>
      </c>
      <c r="C7231">
        <v>74</v>
      </c>
      <c r="D7231">
        <v>1</v>
      </c>
      <c r="E7231">
        <v>19.649999999999999</v>
      </c>
      <c r="F7231">
        <v>1399</v>
      </c>
      <c r="G7231">
        <v>1124.0965000000001</v>
      </c>
    </row>
    <row r="7232" spans="1:7" x14ac:dyDescent="0.45">
      <c r="A7232">
        <v>7231</v>
      </c>
      <c r="B7232">
        <v>2555</v>
      </c>
      <c r="C7232">
        <v>195</v>
      </c>
      <c r="D7232">
        <v>1</v>
      </c>
      <c r="E7232">
        <v>9.11</v>
      </c>
      <c r="F7232">
        <v>1999</v>
      </c>
      <c r="G7232">
        <v>1816.8911000000001</v>
      </c>
    </row>
    <row r="7233" spans="1:7" x14ac:dyDescent="0.45">
      <c r="A7233">
        <v>7232</v>
      </c>
      <c r="B7233">
        <v>2555</v>
      </c>
      <c r="C7233">
        <v>294</v>
      </c>
      <c r="D7233">
        <v>1</v>
      </c>
      <c r="E7233">
        <v>0.57999999999999996</v>
      </c>
      <c r="F7233">
        <v>1999</v>
      </c>
      <c r="G7233">
        <v>1987.4058</v>
      </c>
    </row>
    <row r="7234" spans="1:7" x14ac:dyDescent="0.45">
      <c r="A7234">
        <v>7233</v>
      </c>
      <c r="B7234">
        <v>2556</v>
      </c>
      <c r="C7234">
        <v>145</v>
      </c>
      <c r="D7234">
        <v>1</v>
      </c>
      <c r="E7234">
        <v>11.85</v>
      </c>
      <c r="F7234">
        <v>1199</v>
      </c>
      <c r="G7234">
        <v>1056.9185</v>
      </c>
    </row>
    <row r="7235" spans="1:7" x14ac:dyDescent="0.45">
      <c r="A7235">
        <v>7234</v>
      </c>
      <c r="B7235">
        <v>2556</v>
      </c>
      <c r="C7235">
        <v>59</v>
      </c>
      <c r="D7235">
        <v>2</v>
      </c>
      <c r="E7235">
        <v>22.88</v>
      </c>
      <c r="F7235">
        <v>1699</v>
      </c>
      <c r="G7235">
        <v>2620.5376000000001</v>
      </c>
    </row>
    <row r="7236" spans="1:7" x14ac:dyDescent="0.45">
      <c r="A7236">
        <v>7235</v>
      </c>
      <c r="B7236">
        <v>2557</v>
      </c>
      <c r="C7236">
        <v>178</v>
      </c>
      <c r="D7236">
        <v>1</v>
      </c>
      <c r="E7236">
        <v>12.65</v>
      </c>
      <c r="F7236">
        <v>3499</v>
      </c>
      <c r="G7236">
        <v>3056.3764999999999</v>
      </c>
    </row>
    <row r="7237" spans="1:7" x14ac:dyDescent="0.45">
      <c r="A7237">
        <v>7236</v>
      </c>
      <c r="B7237">
        <v>2558</v>
      </c>
      <c r="C7237">
        <v>199</v>
      </c>
      <c r="D7237">
        <v>1</v>
      </c>
      <c r="E7237">
        <v>18.920000000000002</v>
      </c>
      <c r="F7237">
        <v>1499</v>
      </c>
      <c r="G7237">
        <v>1215.3892000000001</v>
      </c>
    </row>
    <row r="7238" spans="1:7" x14ac:dyDescent="0.45">
      <c r="A7238">
        <v>7237</v>
      </c>
      <c r="B7238">
        <v>2558</v>
      </c>
      <c r="C7238">
        <v>313</v>
      </c>
      <c r="D7238">
        <v>1</v>
      </c>
      <c r="E7238">
        <v>3.85</v>
      </c>
      <c r="F7238">
        <v>299</v>
      </c>
      <c r="G7238">
        <v>287.48849999999999</v>
      </c>
    </row>
    <row r="7239" spans="1:7" x14ac:dyDescent="0.45">
      <c r="A7239">
        <v>7238</v>
      </c>
      <c r="B7239">
        <v>2558</v>
      </c>
      <c r="C7239">
        <v>56</v>
      </c>
      <c r="D7239">
        <v>2</v>
      </c>
      <c r="E7239">
        <v>12.72</v>
      </c>
      <c r="F7239">
        <v>1299</v>
      </c>
      <c r="G7239">
        <v>2267.5344</v>
      </c>
    </row>
    <row r="7240" spans="1:7" x14ac:dyDescent="0.45">
      <c r="A7240">
        <v>7239</v>
      </c>
      <c r="B7240">
        <v>2558</v>
      </c>
      <c r="C7240">
        <v>283</v>
      </c>
      <c r="D7240">
        <v>1</v>
      </c>
      <c r="E7240">
        <v>1.32</v>
      </c>
      <c r="F7240">
        <v>349</v>
      </c>
      <c r="G7240">
        <v>344.39319999999998</v>
      </c>
    </row>
    <row r="7241" spans="1:7" x14ac:dyDescent="0.45">
      <c r="A7241">
        <v>7240</v>
      </c>
      <c r="B7241">
        <v>2559</v>
      </c>
      <c r="C7241">
        <v>304</v>
      </c>
      <c r="D7241">
        <v>1</v>
      </c>
      <c r="E7241">
        <v>14.49</v>
      </c>
      <c r="F7241">
        <v>1299</v>
      </c>
      <c r="G7241">
        <v>1110.7748999999999</v>
      </c>
    </row>
    <row r="7242" spans="1:7" x14ac:dyDescent="0.45">
      <c r="A7242">
        <v>7241</v>
      </c>
      <c r="B7242">
        <v>2559</v>
      </c>
      <c r="C7242">
        <v>19</v>
      </c>
      <c r="D7242">
        <v>1</v>
      </c>
      <c r="E7242">
        <v>0.26</v>
      </c>
      <c r="F7242">
        <v>999</v>
      </c>
      <c r="G7242">
        <v>996.40260000000001</v>
      </c>
    </row>
    <row r="7243" spans="1:7" x14ac:dyDescent="0.45">
      <c r="A7243">
        <v>7242</v>
      </c>
      <c r="B7243">
        <v>2559</v>
      </c>
      <c r="C7243">
        <v>145</v>
      </c>
      <c r="D7243">
        <v>1</v>
      </c>
      <c r="E7243">
        <v>18.84</v>
      </c>
      <c r="F7243">
        <v>1199</v>
      </c>
      <c r="G7243">
        <v>973.10839999999996</v>
      </c>
    </row>
    <row r="7244" spans="1:7" x14ac:dyDescent="0.45">
      <c r="A7244">
        <v>7243</v>
      </c>
      <c r="B7244">
        <v>2559</v>
      </c>
      <c r="C7244">
        <v>37</v>
      </c>
      <c r="D7244">
        <v>1</v>
      </c>
      <c r="E7244">
        <v>23.05</v>
      </c>
      <c r="F7244">
        <v>1499</v>
      </c>
      <c r="G7244">
        <v>1153.4804999999999</v>
      </c>
    </row>
    <row r="7245" spans="1:7" x14ac:dyDescent="0.45">
      <c r="A7245">
        <v>7244</v>
      </c>
      <c r="B7245">
        <v>2560</v>
      </c>
      <c r="C7245">
        <v>158</v>
      </c>
      <c r="D7245">
        <v>2</v>
      </c>
      <c r="E7245">
        <v>7.0000000000000007E-2</v>
      </c>
      <c r="F7245">
        <v>949</v>
      </c>
      <c r="G7245">
        <v>1896.6713999999999</v>
      </c>
    </row>
    <row r="7246" spans="1:7" x14ac:dyDescent="0.45">
      <c r="A7246">
        <v>7245</v>
      </c>
      <c r="B7246">
        <v>2560</v>
      </c>
      <c r="C7246">
        <v>297</v>
      </c>
      <c r="D7246">
        <v>1</v>
      </c>
      <c r="E7246">
        <v>15.47</v>
      </c>
      <c r="F7246">
        <v>1799</v>
      </c>
      <c r="G7246">
        <v>1520.6947</v>
      </c>
    </row>
    <row r="7247" spans="1:7" x14ac:dyDescent="0.45">
      <c r="A7247">
        <v>7246</v>
      </c>
      <c r="B7247">
        <v>2560</v>
      </c>
      <c r="C7247">
        <v>207</v>
      </c>
      <c r="D7247">
        <v>1</v>
      </c>
      <c r="E7247">
        <v>4.32</v>
      </c>
      <c r="F7247">
        <v>499</v>
      </c>
      <c r="G7247">
        <v>477.44319999999999</v>
      </c>
    </row>
    <row r="7248" spans="1:7" x14ac:dyDescent="0.45">
      <c r="A7248">
        <v>7247</v>
      </c>
      <c r="B7248">
        <v>2561</v>
      </c>
      <c r="C7248">
        <v>308</v>
      </c>
      <c r="D7248">
        <v>1</v>
      </c>
      <c r="E7248">
        <v>14.27</v>
      </c>
      <c r="F7248">
        <v>769</v>
      </c>
      <c r="G7248">
        <v>659.26369999999997</v>
      </c>
    </row>
    <row r="7249" spans="1:7" x14ac:dyDescent="0.45">
      <c r="A7249">
        <v>7248</v>
      </c>
      <c r="B7249">
        <v>2561</v>
      </c>
      <c r="C7249">
        <v>102</v>
      </c>
      <c r="D7249">
        <v>1</v>
      </c>
      <c r="E7249">
        <v>28</v>
      </c>
      <c r="F7249">
        <v>899</v>
      </c>
      <c r="G7249">
        <v>647.28</v>
      </c>
    </row>
    <row r="7250" spans="1:7" x14ac:dyDescent="0.45">
      <c r="A7250">
        <v>7249</v>
      </c>
      <c r="B7250">
        <v>2561</v>
      </c>
      <c r="C7250">
        <v>348</v>
      </c>
      <c r="D7250">
        <v>1</v>
      </c>
      <c r="E7250">
        <v>4.34</v>
      </c>
      <c r="F7250">
        <v>4999</v>
      </c>
      <c r="G7250">
        <v>4782.0433999999996</v>
      </c>
    </row>
    <row r="7251" spans="1:7" x14ac:dyDescent="0.45">
      <c r="A7251">
        <v>7250</v>
      </c>
      <c r="B7251">
        <v>2561</v>
      </c>
      <c r="C7251">
        <v>241</v>
      </c>
      <c r="D7251">
        <v>1</v>
      </c>
      <c r="E7251">
        <v>3.41</v>
      </c>
      <c r="F7251">
        <v>2999</v>
      </c>
      <c r="G7251">
        <v>2896.7341000000001</v>
      </c>
    </row>
    <row r="7252" spans="1:7" x14ac:dyDescent="0.45">
      <c r="A7252">
        <v>7251</v>
      </c>
      <c r="B7252">
        <v>2562</v>
      </c>
      <c r="C7252">
        <v>226</v>
      </c>
      <c r="D7252">
        <v>2</v>
      </c>
      <c r="E7252">
        <v>7.3</v>
      </c>
      <c r="F7252">
        <v>1499</v>
      </c>
      <c r="G7252">
        <v>2779.1460000000002</v>
      </c>
    </row>
    <row r="7253" spans="1:7" x14ac:dyDescent="0.45">
      <c r="A7253">
        <v>7252</v>
      </c>
      <c r="B7253">
        <v>2562</v>
      </c>
      <c r="C7253">
        <v>262</v>
      </c>
      <c r="D7253">
        <v>3</v>
      </c>
      <c r="E7253">
        <v>7.61</v>
      </c>
      <c r="F7253">
        <v>999</v>
      </c>
      <c r="G7253">
        <v>2768.9283</v>
      </c>
    </row>
    <row r="7254" spans="1:7" x14ac:dyDescent="0.45">
      <c r="A7254">
        <v>7253</v>
      </c>
      <c r="B7254">
        <v>2562</v>
      </c>
      <c r="C7254">
        <v>99</v>
      </c>
      <c r="D7254">
        <v>1</v>
      </c>
      <c r="E7254">
        <v>2.62</v>
      </c>
      <c r="F7254">
        <v>1699</v>
      </c>
      <c r="G7254">
        <v>1654.4862000000001</v>
      </c>
    </row>
    <row r="7255" spans="1:7" x14ac:dyDescent="0.45">
      <c r="A7255">
        <v>7254</v>
      </c>
      <c r="B7255">
        <v>2562</v>
      </c>
      <c r="C7255">
        <v>74</v>
      </c>
      <c r="D7255">
        <v>1</v>
      </c>
      <c r="E7255">
        <v>25.92</v>
      </c>
      <c r="F7255">
        <v>1399</v>
      </c>
      <c r="G7255">
        <v>1036.3792000000001</v>
      </c>
    </row>
    <row r="7256" spans="1:7" x14ac:dyDescent="0.45">
      <c r="A7256">
        <v>7255</v>
      </c>
      <c r="B7256">
        <v>2563</v>
      </c>
      <c r="C7256">
        <v>198</v>
      </c>
      <c r="D7256">
        <v>3</v>
      </c>
      <c r="E7256">
        <v>5.49</v>
      </c>
      <c r="F7256">
        <v>499</v>
      </c>
      <c r="G7256">
        <v>1414.8146999999999</v>
      </c>
    </row>
    <row r="7257" spans="1:7" x14ac:dyDescent="0.45">
      <c r="A7257">
        <v>7256</v>
      </c>
      <c r="B7257">
        <v>2563</v>
      </c>
      <c r="C7257">
        <v>365</v>
      </c>
      <c r="D7257">
        <v>1</v>
      </c>
      <c r="E7257">
        <v>1.34</v>
      </c>
      <c r="F7257">
        <v>1499</v>
      </c>
      <c r="G7257">
        <v>1478.9133999999999</v>
      </c>
    </row>
    <row r="7258" spans="1:7" x14ac:dyDescent="0.45">
      <c r="A7258">
        <v>7257</v>
      </c>
      <c r="B7258">
        <v>2564</v>
      </c>
      <c r="C7258">
        <v>99</v>
      </c>
      <c r="D7258">
        <v>2</v>
      </c>
      <c r="E7258">
        <v>7.09</v>
      </c>
      <c r="F7258">
        <v>1699</v>
      </c>
      <c r="G7258">
        <v>3157.0817999999999</v>
      </c>
    </row>
    <row r="7259" spans="1:7" x14ac:dyDescent="0.45">
      <c r="A7259">
        <v>7258</v>
      </c>
      <c r="B7259">
        <v>2564</v>
      </c>
      <c r="C7259">
        <v>211</v>
      </c>
      <c r="D7259">
        <v>1</v>
      </c>
      <c r="E7259">
        <v>15.11</v>
      </c>
      <c r="F7259">
        <v>599</v>
      </c>
      <c r="G7259">
        <v>508.49110000000002</v>
      </c>
    </row>
    <row r="7260" spans="1:7" x14ac:dyDescent="0.45">
      <c r="A7260">
        <v>7259</v>
      </c>
      <c r="B7260">
        <v>2564</v>
      </c>
      <c r="C7260">
        <v>104</v>
      </c>
      <c r="D7260">
        <v>2</v>
      </c>
      <c r="E7260">
        <v>17.71</v>
      </c>
      <c r="F7260">
        <v>1999</v>
      </c>
      <c r="G7260">
        <v>3289.9542000000001</v>
      </c>
    </row>
    <row r="7261" spans="1:7" x14ac:dyDescent="0.45">
      <c r="A7261">
        <v>7260</v>
      </c>
      <c r="B7261">
        <v>2564</v>
      </c>
      <c r="C7261">
        <v>174</v>
      </c>
      <c r="D7261">
        <v>1</v>
      </c>
      <c r="E7261">
        <v>13.13</v>
      </c>
      <c r="F7261">
        <v>1449</v>
      </c>
      <c r="G7261">
        <v>1258.7463</v>
      </c>
    </row>
    <row r="7262" spans="1:7" x14ac:dyDescent="0.45">
      <c r="A7262">
        <v>7261</v>
      </c>
      <c r="B7262">
        <v>2564</v>
      </c>
      <c r="C7262">
        <v>299</v>
      </c>
      <c r="D7262">
        <v>1</v>
      </c>
      <c r="E7262">
        <v>8.3000000000000007</v>
      </c>
      <c r="F7262">
        <v>499</v>
      </c>
      <c r="G7262">
        <v>457.58300000000003</v>
      </c>
    </row>
    <row r="7263" spans="1:7" x14ac:dyDescent="0.45">
      <c r="A7263">
        <v>7262</v>
      </c>
      <c r="B7263">
        <v>2564</v>
      </c>
      <c r="C7263">
        <v>68</v>
      </c>
      <c r="D7263">
        <v>2</v>
      </c>
      <c r="E7263">
        <v>9.89</v>
      </c>
      <c r="F7263">
        <v>1199</v>
      </c>
      <c r="G7263">
        <v>2160.8377999999998</v>
      </c>
    </row>
    <row r="7264" spans="1:7" x14ac:dyDescent="0.45">
      <c r="A7264">
        <v>7263</v>
      </c>
      <c r="B7264">
        <v>2564</v>
      </c>
      <c r="C7264">
        <v>295</v>
      </c>
      <c r="D7264">
        <v>3</v>
      </c>
      <c r="E7264">
        <v>11.09</v>
      </c>
      <c r="F7264">
        <v>1499</v>
      </c>
      <c r="G7264">
        <v>3998.2827000000002</v>
      </c>
    </row>
    <row r="7265" spans="1:7" x14ac:dyDescent="0.45">
      <c r="A7265">
        <v>7264</v>
      </c>
      <c r="B7265">
        <v>2564</v>
      </c>
      <c r="C7265">
        <v>94</v>
      </c>
      <c r="D7265">
        <v>1</v>
      </c>
      <c r="E7265">
        <v>2.11</v>
      </c>
      <c r="F7265">
        <v>1999</v>
      </c>
      <c r="G7265">
        <v>1956.8210999999999</v>
      </c>
    </row>
    <row r="7266" spans="1:7" x14ac:dyDescent="0.45">
      <c r="A7266">
        <v>7265</v>
      </c>
      <c r="B7266">
        <v>2565</v>
      </c>
      <c r="C7266">
        <v>45</v>
      </c>
      <c r="D7266">
        <v>1</v>
      </c>
      <c r="E7266">
        <v>11.41</v>
      </c>
      <c r="F7266">
        <v>1599</v>
      </c>
      <c r="G7266">
        <v>1416.5541000000001</v>
      </c>
    </row>
    <row r="7267" spans="1:7" x14ac:dyDescent="0.45">
      <c r="A7267">
        <v>7266</v>
      </c>
      <c r="B7267">
        <v>2566</v>
      </c>
      <c r="C7267">
        <v>246</v>
      </c>
      <c r="D7267">
        <v>2</v>
      </c>
      <c r="E7267">
        <v>12.93</v>
      </c>
      <c r="F7267">
        <v>1299</v>
      </c>
      <c r="G7267">
        <v>2262.0785999999998</v>
      </c>
    </row>
    <row r="7268" spans="1:7" x14ac:dyDescent="0.45">
      <c r="A7268">
        <v>7267</v>
      </c>
      <c r="B7268">
        <v>2566</v>
      </c>
      <c r="C7268">
        <v>296</v>
      </c>
      <c r="D7268">
        <v>2</v>
      </c>
      <c r="E7268">
        <v>18.12</v>
      </c>
      <c r="F7268">
        <v>2499</v>
      </c>
      <c r="G7268">
        <v>4092.3624</v>
      </c>
    </row>
    <row r="7269" spans="1:7" x14ac:dyDescent="0.45">
      <c r="A7269">
        <v>7268</v>
      </c>
      <c r="B7269">
        <v>2566</v>
      </c>
      <c r="C7269">
        <v>163</v>
      </c>
      <c r="D7269">
        <v>1</v>
      </c>
      <c r="E7269">
        <v>11.16</v>
      </c>
      <c r="F7269">
        <v>599</v>
      </c>
      <c r="G7269">
        <v>532.15160000000003</v>
      </c>
    </row>
    <row r="7270" spans="1:7" x14ac:dyDescent="0.45">
      <c r="A7270">
        <v>7269</v>
      </c>
      <c r="B7270">
        <v>2567</v>
      </c>
      <c r="C7270">
        <v>345</v>
      </c>
      <c r="D7270">
        <v>2</v>
      </c>
      <c r="E7270">
        <v>9.5299999999999994</v>
      </c>
      <c r="F7270">
        <v>2499</v>
      </c>
      <c r="G7270">
        <v>4521.6905999999999</v>
      </c>
    </row>
    <row r="7271" spans="1:7" x14ac:dyDescent="0.45">
      <c r="A7271">
        <v>7270</v>
      </c>
      <c r="B7271">
        <v>2568</v>
      </c>
      <c r="C7271">
        <v>173</v>
      </c>
      <c r="D7271">
        <v>2</v>
      </c>
      <c r="E7271">
        <v>21.17</v>
      </c>
      <c r="F7271">
        <v>1499</v>
      </c>
      <c r="G7271">
        <v>2363.3234000000002</v>
      </c>
    </row>
    <row r="7272" spans="1:7" x14ac:dyDescent="0.45">
      <c r="A7272">
        <v>7271</v>
      </c>
      <c r="B7272">
        <v>2568</v>
      </c>
      <c r="C7272">
        <v>369</v>
      </c>
      <c r="D7272">
        <v>3</v>
      </c>
      <c r="E7272">
        <v>9.93</v>
      </c>
      <c r="F7272">
        <v>1799</v>
      </c>
      <c r="G7272">
        <v>4861.0779000000002</v>
      </c>
    </row>
    <row r="7273" spans="1:7" x14ac:dyDescent="0.45">
      <c r="A7273">
        <v>7272</v>
      </c>
      <c r="B7273">
        <v>2568</v>
      </c>
      <c r="C7273">
        <v>369</v>
      </c>
      <c r="D7273">
        <v>2</v>
      </c>
      <c r="E7273">
        <v>3.06</v>
      </c>
      <c r="F7273">
        <v>1799</v>
      </c>
      <c r="G7273">
        <v>3487.9011999999998</v>
      </c>
    </row>
    <row r="7274" spans="1:7" x14ac:dyDescent="0.45">
      <c r="A7274">
        <v>7273</v>
      </c>
      <c r="B7274">
        <v>2569</v>
      </c>
      <c r="C7274">
        <v>251</v>
      </c>
      <c r="D7274">
        <v>2</v>
      </c>
      <c r="E7274">
        <v>4.42</v>
      </c>
      <c r="F7274">
        <v>999</v>
      </c>
      <c r="G7274">
        <v>1909.6884</v>
      </c>
    </row>
    <row r="7275" spans="1:7" x14ac:dyDescent="0.45">
      <c r="A7275">
        <v>7274</v>
      </c>
      <c r="B7275">
        <v>2569</v>
      </c>
      <c r="C7275">
        <v>175</v>
      </c>
      <c r="D7275">
        <v>1</v>
      </c>
      <c r="E7275">
        <v>5.09</v>
      </c>
      <c r="F7275">
        <v>3999</v>
      </c>
      <c r="G7275">
        <v>3795.4508999999998</v>
      </c>
    </row>
    <row r="7276" spans="1:7" x14ac:dyDescent="0.45">
      <c r="A7276">
        <v>7275</v>
      </c>
      <c r="B7276">
        <v>2570</v>
      </c>
      <c r="C7276">
        <v>35</v>
      </c>
      <c r="D7276">
        <v>1</v>
      </c>
      <c r="E7276">
        <v>8.41</v>
      </c>
      <c r="F7276">
        <v>2199</v>
      </c>
      <c r="G7276">
        <v>2014.0641000000001</v>
      </c>
    </row>
    <row r="7277" spans="1:7" x14ac:dyDescent="0.45">
      <c r="A7277">
        <v>7276</v>
      </c>
      <c r="B7277">
        <v>2570</v>
      </c>
      <c r="C7277">
        <v>325</v>
      </c>
      <c r="D7277">
        <v>2</v>
      </c>
      <c r="E7277">
        <v>11.88</v>
      </c>
      <c r="F7277">
        <v>199</v>
      </c>
      <c r="G7277">
        <v>350.7176</v>
      </c>
    </row>
    <row r="7278" spans="1:7" x14ac:dyDescent="0.45">
      <c r="A7278">
        <v>7277</v>
      </c>
      <c r="B7278">
        <v>2570</v>
      </c>
      <c r="C7278">
        <v>276</v>
      </c>
      <c r="D7278">
        <v>1</v>
      </c>
      <c r="E7278">
        <v>3.02</v>
      </c>
      <c r="F7278">
        <v>1499</v>
      </c>
      <c r="G7278">
        <v>1453.7302</v>
      </c>
    </row>
    <row r="7279" spans="1:7" x14ac:dyDescent="0.45">
      <c r="A7279">
        <v>7278</v>
      </c>
      <c r="B7279">
        <v>2570</v>
      </c>
      <c r="C7279">
        <v>42</v>
      </c>
      <c r="D7279">
        <v>3</v>
      </c>
      <c r="E7279">
        <v>11.96</v>
      </c>
      <c r="F7279">
        <v>2999</v>
      </c>
      <c r="G7279">
        <v>7920.9588000000003</v>
      </c>
    </row>
    <row r="7280" spans="1:7" x14ac:dyDescent="0.45">
      <c r="A7280">
        <v>7279</v>
      </c>
      <c r="B7280">
        <v>2571</v>
      </c>
      <c r="C7280">
        <v>120</v>
      </c>
      <c r="D7280">
        <v>5</v>
      </c>
      <c r="E7280">
        <v>11.67</v>
      </c>
      <c r="F7280">
        <v>399</v>
      </c>
      <c r="G7280">
        <v>1762.1835000000001</v>
      </c>
    </row>
    <row r="7281" spans="1:7" x14ac:dyDescent="0.45">
      <c r="A7281">
        <v>7280</v>
      </c>
      <c r="B7281">
        <v>2571</v>
      </c>
      <c r="C7281">
        <v>2</v>
      </c>
      <c r="D7281">
        <v>1</v>
      </c>
      <c r="E7281">
        <v>12.77</v>
      </c>
      <c r="F7281">
        <v>599</v>
      </c>
      <c r="G7281">
        <v>522.5077</v>
      </c>
    </row>
    <row r="7282" spans="1:7" x14ac:dyDescent="0.45">
      <c r="A7282">
        <v>7281</v>
      </c>
      <c r="B7282">
        <v>2571</v>
      </c>
      <c r="C7282">
        <v>257</v>
      </c>
      <c r="D7282">
        <v>2</v>
      </c>
      <c r="E7282">
        <v>1.83</v>
      </c>
      <c r="F7282">
        <v>1199</v>
      </c>
      <c r="G7282">
        <v>2354.1165999999998</v>
      </c>
    </row>
    <row r="7283" spans="1:7" x14ac:dyDescent="0.45">
      <c r="A7283">
        <v>7282</v>
      </c>
      <c r="B7283">
        <v>2572</v>
      </c>
      <c r="C7283">
        <v>347</v>
      </c>
      <c r="D7283">
        <v>1</v>
      </c>
      <c r="E7283">
        <v>10.97</v>
      </c>
      <c r="F7283">
        <v>1799</v>
      </c>
      <c r="G7283">
        <v>1601.6496999999999</v>
      </c>
    </row>
    <row r="7284" spans="1:7" x14ac:dyDescent="0.45">
      <c r="A7284">
        <v>7283</v>
      </c>
      <c r="B7284">
        <v>2572</v>
      </c>
      <c r="C7284">
        <v>8</v>
      </c>
      <c r="D7284">
        <v>1</v>
      </c>
      <c r="E7284">
        <v>1.83</v>
      </c>
      <c r="F7284">
        <v>499</v>
      </c>
      <c r="G7284">
        <v>489.86829999999998</v>
      </c>
    </row>
    <row r="7285" spans="1:7" x14ac:dyDescent="0.45">
      <c r="A7285">
        <v>7284</v>
      </c>
      <c r="B7285">
        <v>2572</v>
      </c>
      <c r="C7285">
        <v>85</v>
      </c>
      <c r="D7285">
        <v>1</v>
      </c>
      <c r="E7285">
        <v>11.99</v>
      </c>
      <c r="F7285">
        <v>1599</v>
      </c>
      <c r="G7285">
        <v>1407.2799</v>
      </c>
    </row>
    <row r="7286" spans="1:7" x14ac:dyDescent="0.45">
      <c r="A7286">
        <v>7285</v>
      </c>
      <c r="B7286">
        <v>2572</v>
      </c>
      <c r="C7286">
        <v>269</v>
      </c>
      <c r="D7286">
        <v>3</v>
      </c>
      <c r="E7286">
        <v>11.08</v>
      </c>
      <c r="F7286">
        <v>1399</v>
      </c>
      <c r="G7286">
        <v>3731.9724000000001</v>
      </c>
    </row>
    <row r="7287" spans="1:7" x14ac:dyDescent="0.45">
      <c r="A7287">
        <v>7286</v>
      </c>
      <c r="B7287">
        <v>2572</v>
      </c>
      <c r="C7287">
        <v>56</v>
      </c>
      <c r="D7287">
        <v>1</v>
      </c>
      <c r="E7287">
        <v>13.75</v>
      </c>
      <c r="F7287">
        <v>1299</v>
      </c>
      <c r="G7287">
        <v>1120.3875</v>
      </c>
    </row>
    <row r="7288" spans="1:7" x14ac:dyDescent="0.45">
      <c r="A7288">
        <v>7287</v>
      </c>
      <c r="B7288">
        <v>2573</v>
      </c>
      <c r="C7288">
        <v>156</v>
      </c>
      <c r="D7288">
        <v>1</v>
      </c>
      <c r="E7288">
        <v>13.38</v>
      </c>
      <c r="F7288">
        <v>279</v>
      </c>
      <c r="G7288">
        <v>241.66980000000001</v>
      </c>
    </row>
    <row r="7289" spans="1:7" x14ac:dyDescent="0.45">
      <c r="A7289">
        <v>7288</v>
      </c>
      <c r="B7289">
        <v>2573</v>
      </c>
      <c r="C7289">
        <v>253</v>
      </c>
      <c r="D7289">
        <v>1</v>
      </c>
      <c r="E7289">
        <v>12.38</v>
      </c>
      <c r="F7289">
        <v>1799</v>
      </c>
      <c r="G7289">
        <v>1576.2837999999999</v>
      </c>
    </row>
    <row r="7290" spans="1:7" x14ac:dyDescent="0.45">
      <c r="A7290">
        <v>7289</v>
      </c>
      <c r="B7290">
        <v>2573</v>
      </c>
      <c r="C7290">
        <v>8</v>
      </c>
      <c r="D7290">
        <v>5</v>
      </c>
      <c r="E7290">
        <v>5.84</v>
      </c>
      <c r="F7290">
        <v>499</v>
      </c>
      <c r="G7290">
        <v>2349.2919999999999</v>
      </c>
    </row>
    <row r="7291" spans="1:7" x14ac:dyDescent="0.45">
      <c r="A7291">
        <v>7290</v>
      </c>
      <c r="B7291">
        <v>2573</v>
      </c>
      <c r="C7291">
        <v>373</v>
      </c>
      <c r="D7291">
        <v>3</v>
      </c>
      <c r="E7291">
        <v>9.31</v>
      </c>
      <c r="F7291">
        <v>1599</v>
      </c>
      <c r="G7291">
        <v>4350.3993</v>
      </c>
    </row>
    <row r="7292" spans="1:7" x14ac:dyDescent="0.45">
      <c r="A7292">
        <v>7291</v>
      </c>
      <c r="B7292">
        <v>2574</v>
      </c>
      <c r="C7292">
        <v>268</v>
      </c>
      <c r="D7292">
        <v>2</v>
      </c>
      <c r="E7292">
        <v>6.35</v>
      </c>
      <c r="F7292">
        <v>999</v>
      </c>
      <c r="G7292">
        <v>1871.127</v>
      </c>
    </row>
    <row r="7293" spans="1:7" x14ac:dyDescent="0.45">
      <c r="A7293">
        <v>7292</v>
      </c>
      <c r="B7293">
        <v>2574</v>
      </c>
      <c r="C7293">
        <v>61</v>
      </c>
      <c r="D7293">
        <v>1</v>
      </c>
      <c r="E7293">
        <v>12.94</v>
      </c>
      <c r="F7293">
        <v>1199</v>
      </c>
      <c r="G7293">
        <v>1043.8494000000001</v>
      </c>
    </row>
    <row r="7294" spans="1:7" x14ac:dyDescent="0.45">
      <c r="A7294">
        <v>7293</v>
      </c>
      <c r="B7294">
        <v>2574</v>
      </c>
      <c r="C7294">
        <v>61</v>
      </c>
      <c r="D7294">
        <v>1</v>
      </c>
      <c r="E7294">
        <v>0.5</v>
      </c>
      <c r="F7294">
        <v>1199</v>
      </c>
      <c r="G7294">
        <v>1193.0050000000001</v>
      </c>
    </row>
    <row r="7295" spans="1:7" x14ac:dyDescent="0.45">
      <c r="A7295">
        <v>7294</v>
      </c>
      <c r="B7295">
        <v>2574</v>
      </c>
      <c r="C7295">
        <v>127</v>
      </c>
      <c r="D7295">
        <v>1</v>
      </c>
      <c r="E7295">
        <v>2.4500000000000002</v>
      </c>
      <c r="F7295">
        <v>2299</v>
      </c>
      <c r="G7295">
        <v>2242.6745000000001</v>
      </c>
    </row>
    <row r="7296" spans="1:7" x14ac:dyDescent="0.45">
      <c r="A7296">
        <v>7295</v>
      </c>
      <c r="B7296">
        <v>2575</v>
      </c>
      <c r="C7296">
        <v>174</v>
      </c>
      <c r="D7296">
        <v>2</v>
      </c>
      <c r="E7296">
        <v>17.079999999999998</v>
      </c>
      <c r="F7296">
        <v>1449</v>
      </c>
      <c r="G7296">
        <v>2403.0216</v>
      </c>
    </row>
    <row r="7297" spans="1:7" x14ac:dyDescent="0.45">
      <c r="A7297">
        <v>7296</v>
      </c>
      <c r="B7297">
        <v>2576</v>
      </c>
      <c r="C7297">
        <v>328</v>
      </c>
      <c r="D7297">
        <v>2</v>
      </c>
      <c r="E7297">
        <v>19.309999999999999</v>
      </c>
      <c r="F7297">
        <v>2099</v>
      </c>
      <c r="G7297">
        <v>3387.3661999999999</v>
      </c>
    </row>
    <row r="7298" spans="1:7" x14ac:dyDescent="0.45">
      <c r="A7298">
        <v>7297</v>
      </c>
      <c r="B7298">
        <v>2576</v>
      </c>
      <c r="C7298">
        <v>365</v>
      </c>
      <c r="D7298">
        <v>1</v>
      </c>
      <c r="E7298">
        <v>10.81</v>
      </c>
      <c r="F7298">
        <v>1499</v>
      </c>
      <c r="G7298">
        <v>1336.9581000000001</v>
      </c>
    </row>
    <row r="7299" spans="1:7" x14ac:dyDescent="0.45">
      <c r="A7299">
        <v>7298</v>
      </c>
      <c r="B7299">
        <v>2577</v>
      </c>
      <c r="C7299">
        <v>43</v>
      </c>
      <c r="D7299">
        <v>2</v>
      </c>
      <c r="E7299">
        <v>11.44</v>
      </c>
      <c r="F7299">
        <v>2999</v>
      </c>
      <c r="G7299">
        <v>5311.8288000000002</v>
      </c>
    </row>
    <row r="7300" spans="1:7" x14ac:dyDescent="0.45">
      <c r="A7300">
        <v>7299</v>
      </c>
      <c r="B7300">
        <v>2577</v>
      </c>
      <c r="C7300">
        <v>247</v>
      </c>
      <c r="D7300">
        <v>1</v>
      </c>
      <c r="E7300">
        <v>5.8</v>
      </c>
      <c r="F7300">
        <v>1399</v>
      </c>
      <c r="G7300">
        <v>1317.8579999999999</v>
      </c>
    </row>
    <row r="7301" spans="1:7" x14ac:dyDescent="0.45">
      <c r="A7301">
        <v>7300</v>
      </c>
      <c r="B7301">
        <v>2577</v>
      </c>
      <c r="C7301">
        <v>335</v>
      </c>
      <c r="D7301">
        <v>1</v>
      </c>
      <c r="E7301">
        <v>13.27</v>
      </c>
      <c r="F7301">
        <v>1699</v>
      </c>
      <c r="G7301">
        <v>1473.5427</v>
      </c>
    </row>
    <row r="7302" spans="1:7" x14ac:dyDescent="0.45">
      <c r="A7302">
        <v>7301</v>
      </c>
      <c r="B7302">
        <v>2578</v>
      </c>
      <c r="C7302">
        <v>180</v>
      </c>
      <c r="D7302">
        <v>2</v>
      </c>
      <c r="E7302">
        <v>23.56</v>
      </c>
      <c r="F7302">
        <v>2499</v>
      </c>
      <c r="G7302">
        <v>3820.4712</v>
      </c>
    </row>
    <row r="7303" spans="1:7" x14ac:dyDescent="0.45">
      <c r="A7303">
        <v>7302</v>
      </c>
      <c r="B7303">
        <v>2578</v>
      </c>
      <c r="C7303">
        <v>34</v>
      </c>
      <c r="D7303">
        <v>1</v>
      </c>
      <c r="E7303">
        <v>12.4</v>
      </c>
      <c r="F7303">
        <v>1499</v>
      </c>
      <c r="G7303">
        <v>1313.124</v>
      </c>
    </row>
    <row r="7304" spans="1:7" x14ac:dyDescent="0.45">
      <c r="A7304">
        <v>7303</v>
      </c>
      <c r="B7304">
        <v>2578</v>
      </c>
      <c r="C7304">
        <v>237</v>
      </c>
      <c r="D7304">
        <v>1</v>
      </c>
      <c r="E7304">
        <v>0.16</v>
      </c>
      <c r="F7304">
        <v>1499</v>
      </c>
      <c r="G7304">
        <v>1496.6016</v>
      </c>
    </row>
    <row r="7305" spans="1:7" x14ac:dyDescent="0.45">
      <c r="A7305">
        <v>7304</v>
      </c>
      <c r="B7305">
        <v>2578</v>
      </c>
      <c r="C7305">
        <v>40</v>
      </c>
      <c r="D7305">
        <v>1</v>
      </c>
      <c r="E7305">
        <v>14.95</v>
      </c>
      <c r="F7305">
        <v>1599</v>
      </c>
      <c r="G7305">
        <v>1359.9494999999999</v>
      </c>
    </row>
    <row r="7306" spans="1:7" x14ac:dyDescent="0.45">
      <c r="A7306">
        <v>7305</v>
      </c>
      <c r="B7306">
        <v>2579</v>
      </c>
      <c r="C7306">
        <v>274</v>
      </c>
      <c r="D7306">
        <v>1</v>
      </c>
      <c r="E7306">
        <v>11.6</v>
      </c>
      <c r="F7306">
        <v>3999</v>
      </c>
      <c r="G7306">
        <v>3535.116</v>
      </c>
    </row>
    <row r="7307" spans="1:7" x14ac:dyDescent="0.45">
      <c r="A7307">
        <v>7306</v>
      </c>
      <c r="B7307">
        <v>2579</v>
      </c>
      <c r="C7307">
        <v>204</v>
      </c>
      <c r="D7307">
        <v>1</v>
      </c>
      <c r="E7307">
        <v>0.31</v>
      </c>
      <c r="F7307">
        <v>1599</v>
      </c>
      <c r="G7307">
        <v>1594.0431000000001</v>
      </c>
    </row>
    <row r="7308" spans="1:7" x14ac:dyDescent="0.45">
      <c r="A7308">
        <v>7307</v>
      </c>
      <c r="B7308">
        <v>2579</v>
      </c>
      <c r="C7308">
        <v>72</v>
      </c>
      <c r="D7308">
        <v>3</v>
      </c>
      <c r="E7308">
        <v>6.2</v>
      </c>
      <c r="F7308">
        <v>999</v>
      </c>
      <c r="G7308">
        <v>2811.1860000000001</v>
      </c>
    </row>
    <row r="7309" spans="1:7" x14ac:dyDescent="0.45">
      <c r="A7309">
        <v>7308</v>
      </c>
      <c r="B7309">
        <v>2579</v>
      </c>
      <c r="C7309">
        <v>185</v>
      </c>
      <c r="D7309">
        <v>1</v>
      </c>
      <c r="E7309">
        <v>22.14</v>
      </c>
      <c r="F7309">
        <v>3999</v>
      </c>
      <c r="G7309">
        <v>3113.6214</v>
      </c>
    </row>
    <row r="7310" spans="1:7" x14ac:dyDescent="0.45">
      <c r="A7310">
        <v>7309</v>
      </c>
      <c r="B7310">
        <v>2579</v>
      </c>
      <c r="C7310">
        <v>68</v>
      </c>
      <c r="D7310">
        <v>1</v>
      </c>
      <c r="E7310">
        <v>3.23</v>
      </c>
      <c r="F7310">
        <v>1199</v>
      </c>
      <c r="G7310">
        <v>1160.2723000000001</v>
      </c>
    </row>
    <row r="7311" spans="1:7" x14ac:dyDescent="0.45">
      <c r="A7311">
        <v>7310</v>
      </c>
      <c r="B7311">
        <v>2580</v>
      </c>
      <c r="C7311">
        <v>295</v>
      </c>
      <c r="D7311">
        <v>1</v>
      </c>
      <c r="E7311">
        <v>2.85</v>
      </c>
      <c r="F7311">
        <v>1499</v>
      </c>
      <c r="G7311">
        <v>1456.2784999999999</v>
      </c>
    </row>
    <row r="7312" spans="1:7" x14ac:dyDescent="0.45">
      <c r="A7312">
        <v>7311</v>
      </c>
      <c r="B7312">
        <v>2580</v>
      </c>
      <c r="C7312">
        <v>119</v>
      </c>
      <c r="D7312">
        <v>1</v>
      </c>
      <c r="E7312">
        <v>12.45</v>
      </c>
      <c r="F7312">
        <v>349</v>
      </c>
      <c r="G7312">
        <v>305.54950000000002</v>
      </c>
    </row>
    <row r="7313" spans="1:7" x14ac:dyDescent="0.45">
      <c r="A7313">
        <v>7312</v>
      </c>
      <c r="B7313">
        <v>2580</v>
      </c>
      <c r="C7313">
        <v>18</v>
      </c>
      <c r="D7313">
        <v>2</v>
      </c>
      <c r="E7313">
        <v>5.29</v>
      </c>
      <c r="F7313">
        <v>449</v>
      </c>
      <c r="G7313">
        <v>850.49580000000003</v>
      </c>
    </row>
    <row r="7314" spans="1:7" x14ac:dyDescent="0.45">
      <c r="A7314">
        <v>7313</v>
      </c>
      <c r="B7314">
        <v>2581</v>
      </c>
      <c r="C7314">
        <v>38</v>
      </c>
      <c r="D7314">
        <v>1</v>
      </c>
      <c r="E7314">
        <v>3.55</v>
      </c>
      <c r="F7314">
        <v>1599</v>
      </c>
      <c r="G7314">
        <v>1542.2355</v>
      </c>
    </row>
    <row r="7315" spans="1:7" x14ac:dyDescent="0.45">
      <c r="A7315">
        <v>7314</v>
      </c>
      <c r="B7315">
        <v>2581</v>
      </c>
      <c r="C7315">
        <v>109</v>
      </c>
      <c r="D7315">
        <v>1</v>
      </c>
      <c r="E7315">
        <v>14.35</v>
      </c>
      <c r="F7315">
        <v>10999</v>
      </c>
      <c r="G7315">
        <v>9420.6435000000001</v>
      </c>
    </row>
    <row r="7316" spans="1:7" x14ac:dyDescent="0.45">
      <c r="A7316">
        <v>7315</v>
      </c>
      <c r="B7316">
        <v>2581</v>
      </c>
      <c r="C7316">
        <v>143</v>
      </c>
      <c r="D7316">
        <v>3</v>
      </c>
      <c r="E7316">
        <v>0.72</v>
      </c>
      <c r="F7316">
        <v>879</v>
      </c>
      <c r="G7316">
        <v>2618.0136000000002</v>
      </c>
    </row>
    <row r="7317" spans="1:7" x14ac:dyDescent="0.45">
      <c r="A7317">
        <v>7316</v>
      </c>
      <c r="B7317">
        <v>2582</v>
      </c>
      <c r="C7317">
        <v>269</v>
      </c>
      <c r="D7317">
        <v>1</v>
      </c>
      <c r="E7317">
        <v>17.510000000000002</v>
      </c>
      <c r="F7317">
        <v>1399</v>
      </c>
      <c r="G7317">
        <v>1154.0351000000001</v>
      </c>
    </row>
    <row r="7318" spans="1:7" x14ac:dyDescent="0.45">
      <c r="A7318">
        <v>7317</v>
      </c>
      <c r="B7318">
        <v>2582</v>
      </c>
      <c r="C7318">
        <v>160</v>
      </c>
      <c r="D7318">
        <v>1</v>
      </c>
      <c r="E7318">
        <v>13.65</v>
      </c>
      <c r="F7318">
        <v>449</v>
      </c>
      <c r="G7318">
        <v>387.7115</v>
      </c>
    </row>
    <row r="7319" spans="1:7" x14ac:dyDescent="0.45">
      <c r="A7319">
        <v>7318</v>
      </c>
      <c r="B7319">
        <v>2583</v>
      </c>
      <c r="C7319">
        <v>70</v>
      </c>
      <c r="D7319">
        <v>1</v>
      </c>
      <c r="E7319">
        <v>6.95</v>
      </c>
      <c r="F7319">
        <v>1499</v>
      </c>
      <c r="G7319">
        <v>1394.8195000000001</v>
      </c>
    </row>
    <row r="7320" spans="1:7" x14ac:dyDescent="0.45">
      <c r="A7320">
        <v>7319</v>
      </c>
      <c r="B7320">
        <v>2583</v>
      </c>
      <c r="C7320">
        <v>245</v>
      </c>
      <c r="D7320">
        <v>1</v>
      </c>
      <c r="E7320">
        <v>7.59</v>
      </c>
      <c r="F7320">
        <v>1299</v>
      </c>
      <c r="G7320">
        <v>1200.4059</v>
      </c>
    </row>
    <row r="7321" spans="1:7" x14ac:dyDescent="0.45">
      <c r="A7321">
        <v>7320</v>
      </c>
      <c r="B7321">
        <v>2583</v>
      </c>
      <c r="C7321">
        <v>306</v>
      </c>
      <c r="D7321">
        <v>1</v>
      </c>
      <c r="E7321">
        <v>18.18</v>
      </c>
      <c r="F7321">
        <v>989</v>
      </c>
      <c r="G7321">
        <v>809.19979999999998</v>
      </c>
    </row>
    <row r="7322" spans="1:7" x14ac:dyDescent="0.45">
      <c r="A7322">
        <v>7321</v>
      </c>
      <c r="B7322">
        <v>2583</v>
      </c>
      <c r="C7322">
        <v>340</v>
      </c>
      <c r="D7322">
        <v>1</v>
      </c>
      <c r="E7322">
        <v>20.76</v>
      </c>
      <c r="F7322">
        <v>1499</v>
      </c>
      <c r="G7322">
        <v>1187.8076000000001</v>
      </c>
    </row>
    <row r="7323" spans="1:7" x14ac:dyDescent="0.45">
      <c r="A7323">
        <v>7322</v>
      </c>
      <c r="B7323">
        <v>2584</v>
      </c>
      <c r="C7323">
        <v>96</v>
      </c>
      <c r="D7323">
        <v>2</v>
      </c>
      <c r="E7323">
        <v>11.95</v>
      </c>
      <c r="F7323">
        <v>3999</v>
      </c>
      <c r="G7323">
        <v>7042.2389999999996</v>
      </c>
    </row>
    <row r="7324" spans="1:7" x14ac:dyDescent="0.45">
      <c r="A7324">
        <v>7323</v>
      </c>
      <c r="B7324">
        <v>2584</v>
      </c>
      <c r="C7324">
        <v>75</v>
      </c>
      <c r="D7324">
        <v>2</v>
      </c>
      <c r="E7324">
        <v>0.41</v>
      </c>
      <c r="F7324">
        <v>1199</v>
      </c>
      <c r="G7324">
        <v>2388.1682000000001</v>
      </c>
    </row>
    <row r="7325" spans="1:7" x14ac:dyDescent="0.45">
      <c r="A7325">
        <v>7324</v>
      </c>
      <c r="B7325">
        <v>2584</v>
      </c>
      <c r="C7325">
        <v>100</v>
      </c>
      <c r="D7325">
        <v>2</v>
      </c>
      <c r="E7325">
        <v>14.43</v>
      </c>
      <c r="F7325">
        <v>1999</v>
      </c>
      <c r="G7325">
        <v>3421.0886</v>
      </c>
    </row>
    <row r="7326" spans="1:7" x14ac:dyDescent="0.45">
      <c r="A7326">
        <v>7325</v>
      </c>
      <c r="B7326">
        <v>2584</v>
      </c>
      <c r="C7326">
        <v>370</v>
      </c>
      <c r="D7326">
        <v>1</v>
      </c>
      <c r="E7326">
        <v>9.43</v>
      </c>
      <c r="F7326">
        <v>4999</v>
      </c>
      <c r="G7326">
        <v>4527.5942999999997</v>
      </c>
    </row>
    <row r="7327" spans="1:7" x14ac:dyDescent="0.45">
      <c r="A7327">
        <v>7326</v>
      </c>
      <c r="B7327">
        <v>2584</v>
      </c>
      <c r="C7327">
        <v>345</v>
      </c>
      <c r="D7327">
        <v>1</v>
      </c>
      <c r="E7327">
        <v>12.03</v>
      </c>
      <c r="F7327">
        <v>2499</v>
      </c>
      <c r="G7327">
        <v>2198.3703</v>
      </c>
    </row>
    <row r="7328" spans="1:7" x14ac:dyDescent="0.45">
      <c r="A7328">
        <v>7327</v>
      </c>
      <c r="B7328">
        <v>2585</v>
      </c>
      <c r="C7328">
        <v>58</v>
      </c>
      <c r="D7328">
        <v>1</v>
      </c>
      <c r="E7328">
        <v>2.89</v>
      </c>
      <c r="F7328">
        <v>1299</v>
      </c>
      <c r="G7328">
        <v>1261.4589000000001</v>
      </c>
    </row>
    <row r="7329" spans="1:7" x14ac:dyDescent="0.45">
      <c r="A7329">
        <v>7328</v>
      </c>
      <c r="B7329">
        <v>2586</v>
      </c>
      <c r="C7329">
        <v>54</v>
      </c>
      <c r="D7329">
        <v>1</v>
      </c>
      <c r="E7329">
        <v>1.84</v>
      </c>
      <c r="F7329">
        <v>999</v>
      </c>
      <c r="G7329">
        <v>980.61839999999995</v>
      </c>
    </row>
    <row r="7330" spans="1:7" x14ac:dyDescent="0.45">
      <c r="A7330">
        <v>7329</v>
      </c>
      <c r="B7330">
        <v>2586</v>
      </c>
      <c r="C7330">
        <v>224</v>
      </c>
      <c r="D7330">
        <v>2</v>
      </c>
      <c r="E7330">
        <v>11.49</v>
      </c>
      <c r="F7330">
        <v>1199</v>
      </c>
      <c r="G7330">
        <v>2122.4697999999999</v>
      </c>
    </row>
    <row r="7331" spans="1:7" x14ac:dyDescent="0.45">
      <c r="A7331">
        <v>7330</v>
      </c>
      <c r="B7331">
        <v>2586</v>
      </c>
      <c r="C7331">
        <v>2</v>
      </c>
      <c r="D7331">
        <v>5</v>
      </c>
      <c r="E7331">
        <v>16.38</v>
      </c>
      <c r="F7331">
        <v>599</v>
      </c>
      <c r="G7331">
        <v>2504.4189999999999</v>
      </c>
    </row>
    <row r="7332" spans="1:7" x14ac:dyDescent="0.45">
      <c r="A7332">
        <v>7331</v>
      </c>
      <c r="B7332">
        <v>2586</v>
      </c>
      <c r="C7332">
        <v>293</v>
      </c>
      <c r="D7332">
        <v>2</v>
      </c>
      <c r="E7332">
        <v>27.11</v>
      </c>
      <c r="F7332">
        <v>1799</v>
      </c>
      <c r="G7332">
        <v>2622.5821999999998</v>
      </c>
    </row>
    <row r="7333" spans="1:7" x14ac:dyDescent="0.45">
      <c r="A7333">
        <v>7332</v>
      </c>
      <c r="B7333">
        <v>2586</v>
      </c>
      <c r="C7333">
        <v>73</v>
      </c>
      <c r="D7333">
        <v>1</v>
      </c>
      <c r="E7333">
        <v>4.3</v>
      </c>
      <c r="F7333">
        <v>1499</v>
      </c>
      <c r="G7333">
        <v>1434.5429999999999</v>
      </c>
    </row>
    <row r="7334" spans="1:7" x14ac:dyDescent="0.45">
      <c r="A7334">
        <v>7333</v>
      </c>
      <c r="B7334">
        <v>2587</v>
      </c>
      <c r="C7334">
        <v>214</v>
      </c>
      <c r="D7334">
        <v>1</v>
      </c>
      <c r="E7334">
        <v>8.3800000000000008</v>
      </c>
      <c r="F7334">
        <v>499</v>
      </c>
      <c r="G7334">
        <v>457.18380000000002</v>
      </c>
    </row>
    <row r="7335" spans="1:7" x14ac:dyDescent="0.45">
      <c r="A7335">
        <v>7334</v>
      </c>
      <c r="B7335">
        <v>2587</v>
      </c>
      <c r="C7335">
        <v>21</v>
      </c>
      <c r="D7335">
        <v>1</v>
      </c>
      <c r="E7335">
        <v>10.76</v>
      </c>
      <c r="F7335">
        <v>2499</v>
      </c>
      <c r="G7335">
        <v>2230.1075999999998</v>
      </c>
    </row>
    <row r="7336" spans="1:7" x14ac:dyDescent="0.45">
      <c r="A7336">
        <v>7335</v>
      </c>
      <c r="B7336">
        <v>2588</v>
      </c>
      <c r="C7336">
        <v>216</v>
      </c>
      <c r="D7336">
        <v>1</v>
      </c>
      <c r="E7336">
        <v>10.66</v>
      </c>
      <c r="F7336">
        <v>449</v>
      </c>
      <c r="G7336">
        <v>401.13659999999999</v>
      </c>
    </row>
    <row r="7337" spans="1:7" x14ac:dyDescent="0.45">
      <c r="A7337">
        <v>7336</v>
      </c>
      <c r="B7337">
        <v>2589</v>
      </c>
      <c r="C7337">
        <v>51</v>
      </c>
      <c r="D7337">
        <v>2</v>
      </c>
      <c r="E7337">
        <v>10.39</v>
      </c>
      <c r="F7337">
        <v>1299</v>
      </c>
      <c r="G7337">
        <v>2328.0677999999998</v>
      </c>
    </row>
    <row r="7338" spans="1:7" x14ac:dyDescent="0.45">
      <c r="A7338">
        <v>7337</v>
      </c>
      <c r="B7338">
        <v>2590</v>
      </c>
      <c r="C7338">
        <v>315</v>
      </c>
      <c r="D7338">
        <v>1</v>
      </c>
      <c r="E7338">
        <v>12.6</v>
      </c>
      <c r="F7338">
        <v>499</v>
      </c>
      <c r="G7338">
        <v>436.12599999999998</v>
      </c>
    </row>
    <row r="7339" spans="1:7" x14ac:dyDescent="0.45">
      <c r="A7339">
        <v>7338</v>
      </c>
      <c r="B7339">
        <v>2590</v>
      </c>
      <c r="C7339">
        <v>227</v>
      </c>
      <c r="D7339">
        <v>1</v>
      </c>
      <c r="E7339">
        <v>2.39</v>
      </c>
      <c r="F7339">
        <v>1499</v>
      </c>
      <c r="G7339">
        <v>1463.1739</v>
      </c>
    </row>
    <row r="7340" spans="1:7" x14ac:dyDescent="0.45">
      <c r="A7340">
        <v>7339</v>
      </c>
      <c r="B7340">
        <v>2590</v>
      </c>
      <c r="C7340">
        <v>241</v>
      </c>
      <c r="D7340">
        <v>1</v>
      </c>
      <c r="E7340">
        <v>0.83</v>
      </c>
      <c r="F7340">
        <v>2999</v>
      </c>
      <c r="G7340">
        <v>2974.1082999999999</v>
      </c>
    </row>
    <row r="7341" spans="1:7" x14ac:dyDescent="0.45">
      <c r="A7341">
        <v>7340</v>
      </c>
      <c r="B7341">
        <v>2590</v>
      </c>
      <c r="C7341">
        <v>244</v>
      </c>
      <c r="D7341">
        <v>2</v>
      </c>
      <c r="E7341">
        <v>9.1300000000000008</v>
      </c>
      <c r="F7341">
        <v>1299</v>
      </c>
      <c r="G7341">
        <v>2360.8026</v>
      </c>
    </row>
    <row r="7342" spans="1:7" x14ac:dyDescent="0.45">
      <c r="A7342">
        <v>7341</v>
      </c>
      <c r="B7342">
        <v>2590</v>
      </c>
      <c r="C7342">
        <v>239</v>
      </c>
      <c r="D7342">
        <v>1</v>
      </c>
      <c r="E7342">
        <v>13.44</v>
      </c>
      <c r="F7342">
        <v>2999</v>
      </c>
      <c r="G7342">
        <v>2595.9344000000001</v>
      </c>
    </row>
    <row r="7343" spans="1:7" x14ac:dyDescent="0.45">
      <c r="A7343">
        <v>7342</v>
      </c>
      <c r="B7343">
        <v>2591</v>
      </c>
      <c r="C7343">
        <v>359</v>
      </c>
      <c r="D7343">
        <v>1</v>
      </c>
      <c r="E7343">
        <v>9.0299999999999994</v>
      </c>
      <c r="F7343">
        <v>3999</v>
      </c>
      <c r="G7343">
        <v>3637.8903</v>
      </c>
    </row>
    <row r="7344" spans="1:7" x14ac:dyDescent="0.45">
      <c r="A7344">
        <v>7343</v>
      </c>
      <c r="B7344">
        <v>2591</v>
      </c>
      <c r="C7344">
        <v>129</v>
      </c>
      <c r="D7344">
        <v>1</v>
      </c>
      <c r="E7344">
        <v>20.03</v>
      </c>
      <c r="F7344">
        <v>1799</v>
      </c>
      <c r="G7344">
        <v>1438.6603</v>
      </c>
    </row>
    <row r="7345" spans="1:7" x14ac:dyDescent="0.45">
      <c r="A7345">
        <v>7344</v>
      </c>
      <c r="B7345">
        <v>2591</v>
      </c>
      <c r="C7345">
        <v>217</v>
      </c>
      <c r="D7345">
        <v>1</v>
      </c>
      <c r="E7345">
        <v>1.04</v>
      </c>
      <c r="F7345">
        <v>499</v>
      </c>
      <c r="G7345">
        <v>493.81040000000002</v>
      </c>
    </row>
    <row r="7346" spans="1:7" x14ac:dyDescent="0.45">
      <c r="A7346">
        <v>7345</v>
      </c>
      <c r="B7346">
        <v>2592</v>
      </c>
      <c r="C7346">
        <v>227</v>
      </c>
      <c r="D7346">
        <v>1</v>
      </c>
      <c r="E7346">
        <v>0.89</v>
      </c>
      <c r="F7346">
        <v>1499</v>
      </c>
      <c r="G7346">
        <v>1485.6588999999999</v>
      </c>
    </row>
    <row r="7347" spans="1:7" x14ac:dyDescent="0.45">
      <c r="A7347">
        <v>7346</v>
      </c>
      <c r="B7347">
        <v>2592</v>
      </c>
      <c r="C7347">
        <v>225</v>
      </c>
      <c r="D7347">
        <v>2</v>
      </c>
      <c r="E7347">
        <v>2.39</v>
      </c>
      <c r="F7347">
        <v>2499</v>
      </c>
      <c r="G7347">
        <v>4878.5478000000003</v>
      </c>
    </row>
    <row r="7348" spans="1:7" x14ac:dyDescent="0.45">
      <c r="A7348">
        <v>7347</v>
      </c>
      <c r="B7348">
        <v>2592</v>
      </c>
      <c r="C7348">
        <v>43</v>
      </c>
      <c r="D7348">
        <v>1</v>
      </c>
      <c r="E7348">
        <v>0.7</v>
      </c>
      <c r="F7348">
        <v>2999</v>
      </c>
      <c r="G7348">
        <v>2978.0070000000001</v>
      </c>
    </row>
    <row r="7349" spans="1:7" x14ac:dyDescent="0.45">
      <c r="A7349">
        <v>7348</v>
      </c>
      <c r="B7349">
        <v>2592</v>
      </c>
      <c r="C7349">
        <v>176</v>
      </c>
      <c r="D7349">
        <v>1</v>
      </c>
      <c r="E7349">
        <v>9.99</v>
      </c>
      <c r="F7349">
        <v>1499</v>
      </c>
      <c r="G7349">
        <v>1349.2499</v>
      </c>
    </row>
    <row r="7350" spans="1:7" x14ac:dyDescent="0.45">
      <c r="A7350">
        <v>7349</v>
      </c>
      <c r="B7350">
        <v>2592</v>
      </c>
      <c r="C7350">
        <v>323</v>
      </c>
      <c r="D7350">
        <v>2</v>
      </c>
      <c r="E7350">
        <v>0.77</v>
      </c>
      <c r="F7350">
        <v>949</v>
      </c>
      <c r="G7350">
        <v>1883.3853999999999</v>
      </c>
    </row>
    <row r="7351" spans="1:7" x14ac:dyDescent="0.45">
      <c r="A7351">
        <v>7350</v>
      </c>
      <c r="B7351">
        <v>2593</v>
      </c>
      <c r="C7351">
        <v>266</v>
      </c>
      <c r="D7351">
        <v>1</v>
      </c>
      <c r="E7351">
        <v>6.79</v>
      </c>
      <c r="F7351">
        <v>1499</v>
      </c>
      <c r="G7351">
        <v>1397.2179000000001</v>
      </c>
    </row>
    <row r="7352" spans="1:7" x14ac:dyDescent="0.45">
      <c r="A7352">
        <v>7351</v>
      </c>
      <c r="B7352">
        <v>2593</v>
      </c>
      <c r="C7352">
        <v>33</v>
      </c>
      <c r="D7352">
        <v>1</v>
      </c>
      <c r="E7352">
        <v>2.6</v>
      </c>
      <c r="F7352">
        <v>2499</v>
      </c>
      <c r="G7352">
        <v>2434.0259999999998</v>
      </c>
    </row>
    <row r="7353" spans="1:7" x14ac:dyDescent="0.45">
      <c r="A7353">
        <v>7352</v>
      </c>
      <c r="B7353">
        <v>2593</v>
      </c>
      <c r="C7353">
        <v>42</v>
      </c>
      <c r="D7353">
        <v>1</v>
      </c>
      <c r="E7353">
        <v>7.62</v>
      </c>
      <c r="F7353">
        <v>2999</v>
      </c>
      <c r="G7353">
        <v>2770.4762000000001</v>
      </c>
    </row>
    <row r="7354" spans="1:7" x14ac:dyDescent="0.45">
      <c r="A7354">
        <v>7353</v>
      </c>
      <c r="B7354">
        <v>2594</v>
      </c>
      <c r="C7354">
        <v>204</v>
      </c>
      <c r="D7354">
        <v>1</v>
      </c>
      <c r="E7354">
        <v>3.83</v>
      </c>
      <c r="F7354">
        <v>1599</v>
      </c>
      <c r="G7354">
        <v>1537.7583</v>
      </c>
    </row>
    <row r="7355" spans="1:7" x14ac:dyDescent="0.45">
      <c r="A7355">
        <v>7354</v>
      </c>
      <c r="B7355">
        <v>2595</v>
      </c>
      <c r="C7355">
        <v>33</v>
      </c>
      <c r="D7355">
        <v>2</v>
      </c>
      <c r="E7355">
        <v>7.37</v>
      </c>
      <c r="F7355">
        <v>2499</v>
      </c>
      <c r="G7355">
        <v>4629.6473999999998</v>
      </c>
    </row>
    <row r="7356" spans="1:7" x14ac:dyDescent="0.45">
      <c r="A7356">
        <v>7355</v>
      </c>
      <c r="B7356">
        <v>2596</v>
      </c>
      <c r="C7356">
        <v>189</v>
      </c>
      <c r="D7356">
        <v>1</v>
      </c>
      <c r="E7356">
        <v>15.07</v>
      </c>
      <c r="F7356">
        <v>2999</v>
      </c>
      <c r="G7356">
        <v>2547.0506999999998</v>
      </c>
    </row>
    <row r="7357" spans="1:7" x14ac:dyDescent="0.45">
      <c r="A7357">
        <v>7356</v>
      </c>
      <c r="B7357">
        <v>2597</v>
      </c>
      <c r="C7357">
        <v>66</v>
      </c>
      <c r="D7357">
        <v>1</v>
      </c>
      <c r="E7357">
        <v>3.27</v>
      </c>
      <c r="F7357">
        <v>999</v>
      </c>
      <c r="G7357">
        <v>966.33270000000005</v>
      </c>
    </row>
    <row r="7358" spans="1:7" x14ac:dyDescent="0.45">
      <c r="A7358">
        <v>7357</v>
      </c>
      <c r="B7358">
        <v>2597</v>
      </c>
      <c r="C7358">
        <v>8</v>
      </c>
      <c r="D7358">
        <v>1</v>
      </c>
      <c r="E7358">
        <v>2.5099999999999998</v>
      </c>
      <c r="F7358">
        <v>499</v>
      </c>
      <c r="G7358">
        <v>486.4751</v>
      </c>
    </row>
    <row r="7359" spans="1:7" x14ac:dyDescent="0.45">
      <c r="A7359">
        <v>7358</v>
      </c>
      <c r="B7359">
        <v>2597</v>
      </c>
      <c r="C7359">
        <v>303</v>
      </c>
      <c r="D7359">
        <v>1</v>
      </c>
      <c r="E7359">
        <v>11.46</v>
      </c>
      <c r="F7359">
        <v>1299</v>
      </c>
      <c r="G7359">
        <v>1150.1346000000001</v>
      </c>
    </row>
    <row r="7360" spans="1:7" x14ac:dyDescent="0.45">
      <c r="A7360">
        <v>7359</v>
      </c>
      <c r="B7360">
        <v>2597</v>
      </c>
      <c r="C7360">
        <v>24</v>
      </c>
      <c r="D7360">
        <v>3</v>
      </c>
      <c r="E7360">
        <v>24.53</v>
      </c>
      <c r="F7360">
        <v>1299</v>
      </c>
      <c r="G7360">
        <v>2941.0659000000001</v>
      </c>
    </row>
    <row r="7361" spans="1:7" x14ac:dyDescent="0.45">
      <c r="A7361">
        <v>7360</v>
      </c>
      <c r="B7361">
        <v>2597</v>
      </c>
      <c r="C7361">
        <v>208</v>
      </c>
      <c r="D7361">
        <v>1</v>
      </c>
      <c r="E7361">
        <v>21.99</v>
      </c>
      <c r="F7361">
        <v>2999</v>
      </c>
      <c r="G7361">
        <v>2339.5198999999998</v>
      </c>
    </row>
    <row r="7362" spans="1:7" x14ac:dyDescent="0.45">
      <c r="A7362">
        <v>7361</v>
      </c>
      <c r="B7362">
        <v>2597</v>
      </c>
      <c r="C7362">
        <v>23</v>
      </c>
      <c r="D7362">
        <v>2</v>
      </c>
      <c r="E7362">
        <v>10.119999999999999</v>
      </c>
      <c r="F7362">
        <v>1499</v>
      </c>
      <c r="G7362">
        <v>2694.6024000000002</v>
      </c>
    </row>
    <row r="7363" spans="1:7" x14ac:dyDescent="0.45">
      <c r="A7363">
        <v>7362</v>
      </c>
      <c r="B7363">
        <v>2598</v>
      </c>
      <c r="C7363">
        <v>31</v>
      </c>
      <c r="D7363">
        <v>2</v>
      </c>
      <c r="E7363">
        <v>5.66</v>
      </c>
      <c r="F7363">
        <v>1699</v>
      </c>
      <c r="G7363">
        <v>3205.6732000000002</v>
      </c>
    </row>
    <row r="7364" spans="1:7" x14ac:dyDescent="0.45">
      <c r="A7364">
        <v>7363</v>
      </c>
      <c r="B7364">
        <v>2598</v>
      </c>
      <c r="C7364">
        <v>116</v>
      </c>
      <c r="D7364">
        <v>1</v>
      </c>
      <c r="E7364">
        <v>6.92</v>
      </c>
      <c r="F7364">
        <v>2499</v>
      </c>
      <c r="G7364">
        <v>2326.0691999999999</v>
      </c>
    </row>
    <row r="7365" spans="1:7" x14ac:dyDescent="0.45">
      <c r="A7365">
        <v>7364</v>
      </c>
      <c r="B7365">
        <v>2598</v>
      </c>
      <c r="C7365">
        <v>111</v>
      </c>
      <c r="D7365">
        <v>1</v>
      </c>
      <c r="E7365">
        <v>7.2</v>
      </c>
      <c r="F7365">
        <v>8999</v>
      </c>
      <c r="G7365">
        <v>8351.0720000000001</v>
      </c>
    </row>
    <row r="7366" spans="1:7" x14ac:dyDescent="0.45">
      <c r="A7366">
        <v>7365</v>
      </c>
      <c r="B7366">
        <v>2598</v>
      </c>
      <c r="C7366">
        <v>244</v>
      </c>
      <c r="D7366">
        <v>1</v>
      </c>
      <c r="E7366">
        <v>12.88</v>
      </c>
      <c r="F7366">
        <v>1299</v>
      </c>
      <c r="G7366">
        <v>1131.6887999999999</v>
      </c>
    </row>
    <row r="7367" spans="1:7" x14ac:dyDescent="0.45">
      <c r="A7367">
        <v>7366</v>
      </c>
      <c r="B7367">
        <v>2598</v>
      </c>
      <c r="C7367">
        <v>239</v>
      </c>
      <c r="D7367">
        <v>5</v>
      </c>
      <c r="E7367">
        <v>0.7</v>
      </c>
      <c r="F7367">
        <v>2999</v>
      </c>
      <c r="G7367">
        <v>14890.035</v>
      </c>
    </row>
    <row r="7368" spans="1:7" x14ac:dyDescent="0.45">
      <c r="A7368">
        <v>7367</v>
      </c>
      <c r="B7368">
        <v>2599</v>
      </c>
      <c r="C7368">
        <v>90</v>
      </c>
      <c r="D7368">
        <v>2</v>
      </c>
      <c r="E7368">
        <v>16.28</v>
      </c>
      <c r="F7368">
        <v>1999</v>
      </c>
      <c r="G7368">
        <v>3347.1255999999998</v>
      </c>
    </row>
    <row r="7369" spans="1:7" x14ac:dyDescent="0.45">
      <c r="A7369">
        <v>7368</v>
      </c>
      <c r="B7369">
        <v>2599</v>
      </c>
      <c r="C7369">
        <v>119</v>
      </c>
      <c r="D7369">
        <v>1</v>
      </c>
      <c r="E7369">
        <v>28.35</v>
      </c>
      <c r="F7369">
        <v>349</v>
      </c>
      <c r="G7369">
        <v>250.05850000000001</v>
      </c>
    </row>
    <row r="7370" spans="1:7" x14ac:dyDescent="0.45">
      <c r="A7370">
        <v>7369</v>
      </c>
      <c r="B7370">
        <v>2599</v>
      </c>
      <c r="C7370">
        <v>220</v>
      </c>
      <c r="D7370">
        <v>1</v>
      </c>
      <c r="E7370">
        <v>12.91</v>
      </c>
      <c r="F7370">
        <v>449</v>
      </c>
      <c r="G7370">
        <v>391.03410000000002</v>
      </c>
    </row>
    <row r="7371" spans="1:7" x14ac:dyDescent="0.45">
      <c r="A7371">
        <v>7370</v>
      </c>
      <c r="B7371">
        <v>2599</v>
      </c>
      <c r="C7371">
        <v>23</v>
      </c>
      <c r="D7371">
        <v>1</v>
      </c>
      <c r="E7371">
        <v>16.989999999999998</v>
      </c>
      <c r="F7371">
        <v>1499</v>
      </c>
      <c r="G7371">
        <v>1244.3199</v>
      </c>
    </row>
    <row r="7372" spans="1:7" x14ac:dyDescent="0.45">
      <c r="A7372">
        <v>7371</v>
      </c>
      <c r="B7372">
        <v>2599</v>
      </c>
      <c r="C7372">
        <v>213</v>
      </c>
      <c r="D7372">
        <v>2</v>
      </c>
      <c r="E7372">
        <v>12.73</v>
      </c>
      <c r="F7372">
        <v>449</v>
      </c>
      <c r="G7372">
        <v>783.68460000000005</v>
      </c>
    </row>
    <row r="7373" spans="1:7" x14ac:dyDescent="0.45">
      <c r="A7373">
        <v>7372</v>
      </c>
      <c r="B7373">
        <v>2600</v>
      </c>
      <c r="C7373">
        <v>175</v>
      </c>
      <c r="D7373">
        <v>1</v>
      </c>
      <c r="E7373">
        <v>12.81</v>
      </c>
      <c r="F7373">
        <v>3999</v>
      </c>
      <c r="G7373">
        <v>3486.7280999999998</v>
      </c>
    </row>
    <row r="7374" spans="1:7" x14ac:dyDescent="0.45">
      <c r="A7374">
        <v>7373</v>
      </c>
      <c r="B7374">
        <v>2601</v>
      </c>
      <c r="C7374">
        <v>240</v>
      </c>
      <c r="D7374">
        <v>2</v>
      </c>
      <c r="E7374">
        <v>5.54</v>
      </c>
      <c r="F7374">
        <v>2999</v>
      </c>
      <c r="G7374">
        <v>5665.7107999999998</v>
      </c>
    </row>
    <row r="7375" spans="1:7" x14ac:dyDescent="0.45">
      <c r="A7375">
        <v>7374</v>
      </c>
      <c r="B7375">
        <v>2601</v>
      </c>
      <c r="C7375">
        <v>320</v>
      </c>
      <c r="D7375">
        <v>1</v>
      </c>
      <c r="E7375">
        <v>10.7</v>
      </c>
      <c r="F7375">
        <v>279</v>
      </c>
      <c r="G7375">
        <v>249.14699999999999</v>
      </c>
    </row>
    <row r="7376" spans="1:7" x14ac:dyDescent="0.45">
      <c r="A7376">
        <v>7375</v>
      </c>
      <c r="B7376">
        <v>2601</v>
      </c>
      <c r="C7376">
        <v>300</v>
      </c>
      <c r="D7376">
        <v>1</v>
      </c>
      <c r="E7376">
        <v>13.47</v>
      </c>
      <c r="F7376">
        <v>999</v>
      </c>
      <c r="G7376">
        <v>864.43470000000002</v>
      </c>
    </row>
    <row r="7377" spans="1:7" x14ac:dyDescent="0.45">
      <c r="A7377">
        <v>7376</v>
      </c>
      <c r="B7377">
        <v>2602</v>
      </c>
      <c r="C7377">
        <v>376</v>
      </c>
      <c r="D7377">
        <v>1</v>
      </c>
      <c r="E7377">
        <v>11.2</v>
      </c>
      <c r="F7377">
        <v>1299</v>
      </c>
      <c r="G7377">
        <v>1153.5119999999999</v>
      </c>
    </row>
    <row r="7378" spans="1:7" x14ac:dyDescent="0.45">
      <c r="A7378">
        <v>7377</v>
      </c>
      <c r="B7378">
        <v>2602</v>
      </c>
      <c r="C7378">
        <v>278</v>
      </c>
      <c r="D7378">
        <v>1</v>
      </c>
      <c r="E7378">
        <v>12.46</v>
      </c>
    </row>
    <row r="7379" spans="1:7" x14ac:dyDescent="0.45">
      <c r="A7379">
        <v>7378</v>
      </c>
      <c r="B7379">
        <v>2603</v>
      </c>
      <c r="C7379">
        <v>272</v>
      </c>
      <c r="D7379">
        <v>1</v>
      </c>
      <c r="E7379">
        <v>18.12</v>
      </c>
      <c r="F7379">
        <v>999</v>
      </c>
      <c r="G7379">
        <v>817.98119999999994</v>
      </c>
    </row>
    <row r="7380" spans="1:7" x14ac:dyDescent="0.45">
      <c r="A7380">
        <v>7379</v>
      </c>
      <c r="B7380">
        <v>2603</v>
      </c>
      <c r="C7380">
        <v>187</v>
      </c>
      <c r="D7380">
        <v>1</v>
      </c>
      <c r="E7380">
        <v>1.19</v>
      </c>
      <c r="F7380">
        <v>1999</v>
      </c>
      <c r="G7380">
        <v>1975.2119</v>
      </c>
    </row>
    <row r="7381" spans="1:7" x14ac:dyDescent="0.45">
      <c r="A7381">
        <v>7380</v>
      </c>
      <c r="B7381">
        <v>2604</v>
      </c>
      <c r="C7381">
        <v>16</v>
      </c>
      <c r="D7381">
        <v>3</v>
      </c>
      <c r="E7381">
        <v>13.74</v>
      </c>
      <c r="F7381">
        <v>399</v>
      </c>
      <c r="G7381">
        <v>1032.5322000000001</v>
      </c>
    </row>
    <row r="7382" spans="1:7" x14ac:dyDescent="0.45">
      <c r="A7382">
        <v>7381</v>
      </c>
      <c r="B7382">
        <v>2605</v>
      </c>
      <c r="C7382">
        <v>47</v>
      </c>
      <c r="D7382">
        <v>1</v>
      </c>
      <c r="E7382">
        <v>16.3</v>
      </c>
      <c r="F7382">
        <v>1299</v>
      </c>
      <c r="G7382">
        <v>1087.2629999999999</v>
      </c>
    </row>
    <row r="7383" spans="1:7" x14ac:dyDescent="0.45">
      <c r="A7383">
        <v>7382</v>
      </c>
      <c r="B7383">
        <v>2605</v>
      </c>
      <c r="C7383">
        <v>367</v>
      </c>
      <c r="D7383">
        <v>1</v>
      </c>
      <c r="E7383">
        <v>7.23</v>
      </c>
      <c r="F7383">
        <v>1499</v>
      </c>
      <c r="G7383">
        <v>1390.6223</v>
      </c>
    </row>
    <row r="7384" spans="1:7" x14ac:dyDescent="0.45">
      <c r="A7384">
        <v>7383</v>
      </c>
      <c r="B7384">
        <v>2606</v>
      </c>
      <c r="C7384">
        <v>149</v>
      </c>
      <c r="D7384">
        <v>2</v>
      </c>
      <c r="E7384">
        <v>12.47</v>
      </c>
      <c r="F7384">
        <v>299</v>
      </c>
      <c r="G7384">
        <v>523.42939999999999</v>
      </c>
    </row>
    <row r="7385" spans="1:7" x14ac:dyDescent="0.45">
      <c r="A7385">
        <v>7384</v>
      </c>
      <c r="B7385">
        <v>2607</v>
      </c>
      <c r="C7385">
        <v>139</v>
      </c>
      <c r="D7385">
        <v>1</v>
      </c>
      <c r="E7385">
        <v>1.42</v>
      </c>
      <c r="F7385">
        <v>1299</v>
      </c>
      <c r="G7385">
        <v>1280.5542</v>
      </c>
    </row>
    <row r="7386" spans="1:7" x14ac:dyDescent="0.45">
      <c r="A7386">
        <v>7385</v>
      </c>
      <c r="B7386">
        <v>2608</v>
      </c>
      <c r="C7386">
        <v>89</v>
      </c>
      <c r="D7386">
        <v>1</v>
      </c>
      <c r="E7386">
        <v>1.08</v>
      </c>
      <c r="F7386">
        <v>1699</v>
      </c>
      <c r="G7386">
        <v>1680.6507999999999</v>
      </c>
    </row>
    <row r="7387" spans="1:7" x14ac:dyDescent="0.45">
      <c r="A7387">
        <v>7386</v>
      </c>
      <c r="B7387">
        <v>2608</v>
      </c>
      <c r="C7387">
        <v>64</v>
      </c>
      <c r="D7387">
        <v>2</v>
      </c>
      <c r="E7387">
        <v>14.82</v>
      </c>
      <c r="F7387">
        <v>1899</v>
      </c>
      <c r="G7387">
        <v>3235.1363999999999</v>
      </c>
    </row>
    <row r="7388" spans="1:7" x14ac:dyDescent="0.45">
      <c r="A7388">
        <v>7387</v>
      </c>
      <c r="B7388">
        <v>2609</v>
      </c>
      <c r="C7388">
        <v>22</v>
      </c>
      <c r="D7388">
        <v>1</v>
      </c>
      <c r="E7388">
        <v>9.89</v>
      </c>
      <c r="F7388">
        <v>1499</v>
      </c>
      <c r="G7388">
        <v>1350.7489</v>
      </c>
    </row>
    <row r="7389" spans="1:7" x14ac:dyDescent="0.45">
      <c r="A7389">
        <v>7388</v>
      </c>
      <c r="B7389">
        <v>2610</v>
      </c>
      <c r="C7389">
        <v>7</v>
      </c>
      <c r="D7389">
        <v>1</v>
      </c>
      <c r="E7389">
        <v>9.3699999999999992</v>
      </c>
      <c r="F7389">
        <v>449</v>
      </c>
      <c r="G7389">
        <v>406.92869999999999</v>
      </c>
    </row>
    <row r="7390" spans="1:7" x14ac:dyDescent="0.45">
      <c r="A7390">
        <v>7389</v>
      </c>
      <c r="B7390">
        <v>2610</v>
      </c>
      <c r="C7390">
        <v>277</v>
      </c>
      <c r="D7390">
        <v>1</v>
      </c>
      <c r="E7390">
        <v>8.1999999999999993</v>
      </c>
      <c r="F7390">
        <v>1299</v>
      </c>
      <c r="G7390">
        <v>1192.482</v>
      </c>
    </row>
    <row r="7391" spans="1:7" x14ac:dyDescent="0.45">
      <c r="A7391">
        <v>7390</v>
      </c>
      <c r="B7391">
        <v>2610</v>
      </c>
      <c r="C7391">
        <v>87</v>
      </c>
      <c r="D7391">
        <v>3</v>
      </c>
      <c r="E7391">
        <v>9.02</v>
      </c>
      <c r="F7391">
        <v>1499</v>
      </c>
      <c r="G7391">
        <v>4091.3706000000002</v>
      </c>
    </row>
    <row r="7392" spans="1:7" x14ac:dyDescent="0.45">
      <c r="A7392">
        <v>7391</v>
      </c>
      <c r="B7392">
        <v>2611</v>
      </c>
      <c r="C7392">
        <v>116</v>
      </c>
      <c r="D7392">
        <v>2</v>
      </c>
      <c r="E7392">
        <v>5.01</v>
      </c>
      <c r="F7392">
        <v>2499</v>
      </c>
      <c r="G7392">
        <v>4747.6001999999999</v>
      </c>
    </row>
    <row r="7393" spans="1:7" x14ac:dyDescent="0.45">
      <c r="A7393">
        <v>7392</v>
      </c>
      <c r="B7393">
        <v>2611</v>
      </c>
      <c r="C7393">
        <v>62</v>
      </c>
      <c r="D7393">
        <v>1</v>
      </c>
      <c r="E7393">
        <v>26.45</v>
      </c>
      <c r="F7393">
        <v>1299</v>
      </c>
      <c r="G7393">
        <v>955.41449999999998</v>
      </c>
    </row>
    <row r="7394" spans="1:7" x14ac:dyDescent="0.45">
      <c r="A7394">
        <v>7393</v>
      </c>
      <c r="B7394">
        <v>2611</v>
      </c>
      <c r="C7394">
        <v>278</v>
      </c>
      <c r="D7394">
        <v>1</v>
      </c>
      <c r="E7394">
        <v>17.649999999999999</v>
      </c>
    </row>
    <row r="7395" spans="1:7" x14ac:dyDescent="0.45">
      <c r="A7395">
        <v>7394</v>
      </c>
      <c r="B7395">
        <v>2611</v>
      </c>
      <c r="C7395">
        <v>168</v>
      </c>
      <c r="D7395">
        <v>1</v>
      </c>
      <c r="E7395">
        <v>12.88</v>
      </c>
      <c r="F7395">
        <v>2999</v>
      </c>
      <c r="G7395">
        <v>2612.7287999999999</v>
      </c>
    </row>
    <row r="7396" spans="1:7" x14ac:dyDescent="0.45">
      <c r="A7396">
        <v>7395</v>
      </c>
      <c r="B7396">
        <v>2611</v>
      </c>
      <c r="C7396">
        <v>280</v>
      </c>
      <c r="D7396">
        <v>5</v>
      </c>
      <c r="E7396">
        <v>6.9</v>
      </c>
      <c r="F7396">
        <v>2499</v>
      </c>
      <c r="G7396">
        <v>11632.844999999999</v>
      </c>
    </row>
    <row r="7397" spans="1:7" x14ac:dyDescent="0.45">
      <c r="A7397">
        <v>7396</v>
      </c>
      <c r="B7397">
        <v>2611</v>
      </c>
      <c r="C7397">
        <v>35</v>
      </c>
      <c r="D7397">
        <v>1</v>
      </c>
      <c r="E7397">
        <v>2.19</v>
      </c>
      <c r="F7397">
        <v>2199</v>
      </c>
      <c r="G7397">
        <v>2150.8418999999999</v>
      </c>
    </row>
    <row r="7398" spans="1:7" x14ac:dyDescent="0.45">
      <c r="A7398">
        <v>7397</v>
      </c>
      <c r="B7398">
        <v>2612</v>
      </c>
      <c r="C7398">
        <v>372</v>
      </c>
      <c r="D7398">
        <v>1</v>
      </c>
      <c r="E7398">
        <v>18.309999999999999</v>
      </c>
      <c r="F7398">
        <v>1599</v>
      </c>
      <c r="G7398">
        <v>1306.2230999999999</v>
      </c>
    </row>
    <row r="7399" spans="1:7" x14ac:dyDescent="0.45">
      <c r="A7399">
        <v>7398</v>
      </c>
      <c r="B7399">
        <v>2612</v>
      </c>
      <c r="C7399">
        <v>84</v>
      </c>
      <c r="D7399">
        <v>3</v>
      </c>
      <c r="E7399">
        <v>8.64</v>
      </c>
      <c r="F7399">
        <v>1299</v>
      </c>
      <c r="G7399">
        <v>3560.2991999999999</v>
      </c>
    </row>
    <row r="7400" spans="1:7" x14ac:dyDescent="0.45">
      <c r="A7400">
        <v>7399</v>
      </c>
      <c r="B7400">
        <v>2612</v>
      </c>
      <c r="C7400">
        <v>301</v>
      </c>
      <c r="D7400">
        <v>1</v>
      </c>
      <c r="E7400">
        <v>18.75</v>
      </c>
      <c r="F7400">
        <v>999</v>
      </c>
      <c r="G7400">
        <v>811.6875</v>
      </c>
    </row>
    <row r="7401" spans="1:7" x14ac:dyDescent="0.45">
      <c r="A7401">
        <v>7400</v>
      </c>
      <c r="B7401">
        <v>2612</v>
      </c>
      <c r="C7401">
        <v>323</v>
      </c>
      <c r="D7401">
        <v>1</v>
      </c>
      <c r="E7401">
        <v>2.57</v>
      </c>
      <c r="F7401">
        <v>949</v>
      </c>
      <c r="G7401">
        <v>924.61069999999995</v>
      </c>
    </row>
    <row r="7402" spans="1:7" x14ac:dyDescent="0.45">
      <c r="A7402">
        <v>7401</v>
      </c>
      <c r="B7402">
        <v>2613</v>
      </c>
      <c r="C7402">
        <v>255</v>
      </c>
      <c r="D7402">
        <v>1</v>
      </c>
      <c r="E7402">
        <v>8.67</v>
      </c>
      <c r="F7402">
        <v>1699</v>
      </c>
      <c r="G7402">
        <v>1551.6967</v>
      </c>
    </row>
    <row r="7403" spans="1:7" x14ac:dyDescent="0.45">
      <c r="A7403">
        <v>7402</v>
      </c>
      <c r="B7403">
        <v>2613</v>
      </c>
      <c r="C7403">
        <v>320</v>
      </c>
      <c r="D7403">
        <v>2</v>
      </c>
      <c r="E7403">
        <v>8.7799999999999994</v>
      </c>
      <c r="F7403">
        <v>279</v>
      </c>
      <c r="G7403">
        <v>509.00760000000002</v>
      </c>
    </row>
    <row r="7404" spans="1:7" x14ac:dyDescent="0.45">
      <c r="A7404">
        <v>7403</v>
      </c>
      <c r="B7404">
        <v>2614</v>
      </c>
      <c r="C7404">
        <v>120</v>
      </c>
      <c r="D7404">
        <v>1</v>
      </c>
      <c r="E7404">
        <v>13.97</v>
      </c>
      <c r="F7404">
        <v>399</v>
      </c>
      <c r="G7404">
        <v>343.25970000000001</v>
      </c>
    </row>
    <row r="7405" spans="1:7" x14ac:dyDescent="0.45">
      <c r="A7405">
        <v>7404</v>
      </c>
      <c r="B7405">
        <v>2614</v>
      </c>
      <c r="C7405">
        <v>132</v>
      </c>
      <c r="D7405">
        <v>1</v>
      </c>
      <c r="E7405">
        <v>20.34</v>
      </c>
      <c r="F7405">
        <v>2499</v>
      </c>
      <c r="G7405">
        <v>1990.7034000000001</v>
      </c>
    </row>
    <row r="7406" spans="1:7" x14ac:dyDescent="0.45">
      <c r="A7406">
        <v>7405</v>
      </c>
      <c r="B7406">
        <v>2614</v>
      </c>
      <c r="C7406">
        <v>46</v>
      </c>
      <c r="D7406">
        <v>2</v>
      </c>
      <c r="E7406">
        <v>18.600000000000001</v>
      </c>
      <c r="F7406">
        <v>1183</v>
      </c>
      <c r="G7406">
        <v>1925.924</v>
      </c>
    </row>
    <row r="7407" spans="1:7" x14ac:dyDescent="0.45">
      <c r="A7407">
        <v>7406</v>
      </c>
      <c r="B7407">
        <v>2615</v>
      </c>
      <c r="C7407">
        <v>275</v>
      </c>
      <c r="D7407">
        <v>3</v>
      </c>
      <c r="E7407">
        <v>5.93</v>
      </c>
      <c r="F7407">
        <v>1499</v>
      </c>
      <c r="G7407">
        <v>4230.3279000000002</v>
      </c>
    </row>
    <row r="7408" spans="1:7" x14ac:dyDescent="0.45">
      <c r="A7408">
        <v>7407</v>
      </c>
      <c r="B7408">
        <v>2615</v>
      </c>
      <c r="C7408">
        <v>46</v>
      </c>
      <c r="D7408">
        <v>1</v>
      </c>
      <c r="E7408">
        <v>4.5199999999999996</v>
      </c>
      <c r="F7408">
        <v>1183</v>
      </c>
      <c r="G7408">
        <v>1129.5283999999999</v>
      </c>
    </row>
    <row r="7409" spans="1:7" x14ac:dyDescent="0.45">
      <c r="A7409">
        <v>7408</v>
      </c>
      <c r="B7409">
        <v>2616</v>
      </c>
      <c r="C7409">
        <v>171</v>
      </c>
      <c r="D7409">
        <v>1</v>
      </c>
      <c r="E7409">
        <v>12.18</v>
      </c>
      <c r="F7409">
        <v>1699</v>
      </c>
      <c r="G7409">
        <v>1492.0617999999999</v>
      </c>
    </row>
    <row r="7410" spans="1:7" x14ac:dyDescent="0.45">
      <c r="A7410">
        <v>7409</v>
      </c>
      <c r="B7410">
        <v>2617</v>
      </c>
      <c r="C7410">
        <v>152</v>
      </c>
      <c r="D7410">
        <v>1</v>
      </c>
      <c r="E7410">
        <v>1.08</v>
      </c>
      <c r="F7410">
        <v>349</v>
      </c>
      <c r="G7410">
        <v>345.23079999999999</v>
      </c>
    </row>
    <row r="7411" spans="1:7" x14ac:dyDescent="0.45">
      <c r="A7411">
        <v>7410</v>
      </c>
      <c r="B7411">
        <v>2618</v>
      </c>
      <c r="C7411">
        <v>27</v>
      </c>
      <c r="D7411">
        <v>1</v>
      </c>
      <c r="E7411">
        <v>15.17</v>
      </c>
      <c r="F7411">
        <v>1499</v>
      </c>
      <c r="G7411">
        <v>1271.6016999999999</v>
      </c>
    </row>
    <row r="7412" spans="1:7" x14ac:dyDescent="0.45">
      <c r="A7412">
        <v>7411</v>
      </c>
      <c r="B7412">
        <v>2619</v>
      </c>
      <c r="C7412">
        <v>253</v>
      </c>
      <c r="D7412">
        <v>1</v>
      </c>
      <c r="E7412">
        <v>7.24</v>
      </c>
      <c r="F7412">
        <v>1799</v>
      </c>
      <c r="G7412">
        <v>1668.7524000000001</v>
      </c>
    </row>
    <row r="7413" spans="1:7" x14ac:dyDescent="0.45">
      <c r="A7413">
        <v>7412</v>
      </c>
      <c r="B7413">
        <v>2619</v>
      </c>
      <c r="C7413">
        <v>151</v>
      </c>
      <c r="D7413">
        <v>2</v>
      </c>
      <c r="E7413">
        <v>0.93</v>
      </c>
      <c r="F7413">
        <v>499</v>
      </c>
      <c r="G7413">
        <v>988.71860000000004</v>
      </c>
    </row>
    <row r="7414" spans="1:7" x14ac:dyDescent="0.45">
      <c r="A7414">
        <v>7413</v>
      </c>
      <c r="B7414">
        <v>2619</v>
      </c>
      <c r="C7414">
        <v>134</v>
      </c>
      <c r="D7414">
        <v>2</v>
      </c>
      <c r="E7414">
        <v>10.24</v>
      </c>
      <c r="F7414">
        <v>549</v>
      </c>
      <c r="G7414">
        <v>985.56479999999999</v>
      </c>
    </row>
    <row r="7415" spans="1:7" x14ac:dyDescent="0.45">
      <c r="A7415">
        <v>7414</v>
      </c>
      <c r="B7415">
        <v>2620</v>
      </c>
      <c r="C7415">
        <v>200</v>
      </c>
      <c r="D7415">
        <v>1</v>
      </c>
      <c r="E7415">
        <v>3.18</v>
      </c>
      <c r="F7415">
        <v>399</v>
      </c>
      <c r="G7415">
        <v>386.31180000000001</v>
      </c>
    </row>
    <row r="7416" spans="1:7" x14ac:dyDescent="0.45">
      <c r="A7416">
        <v>7415</v>
      </c>
      <c r="B7416">
        <v>2620</v>
      </c>
      <c r="C7416">
        <v>252</v>
      </c>
      <c r="D7416">
        <v>1</v>
      </c>
      <c r="E7416">
        <v>9.3699999999999992</v>
      </c>
      <c r="F7416">
        <v>1299</v>
      </c>
      <c r="G7416">
        <v>1177.2837</v>
      </c>
    </row>
    <row r="7417" spans="1:7" x14ac:dyDescent="0.45">
      <c r="A7417">
        <v>7416</v>
      </c>
      <c r="B7417">
        <v>2620</v>
      </c>
      <c r="C7417">
        <v>74</v>
      </c>
      <c r="D7417">
        <v>1</v>
      </c>
      <c r="E7417">
        <v>13.95</v>
      </c>
      <c r="F7417">
        <v>1399</v>
      </c>
      <c r="G7417">
        <v>1203.8395</v>
      </c>
    </row>
    <row r="7418" spans="1:7" x14ac:dyDescent="0.45">
      <c r="A7418">
        <v>7417</v>
      </c>
      <c r="B7418">
        <v>2620</v>
      </c>
      <c r="C7418">
        <v>63</v>
      </c>
      <c r="D7418">
        <v>2</v>
      </c>
      <c r="E7418">
        <v>13.41</v>
      </c>
      <c r="F7418">
        <v>849</v>
      </c>
      <c r="G7418">
        <v>1470.2982</v>
      </c>
    </row>
    <row r="7419" spans="1:7" x14ac:dyDescent="0.45">
      <c r="A7419">
        <v>7418</v>
      </c>
      <c r="B7419">
        <v>2621</v>
      </c>
      <c r="C7419">
        <v>357</v>
      </c>
      <c r="D7419">
        <v>2</v>
      </c>
      <c r="E7419">
        <v>19.39</v>
      </c>
      <c r="F7419">
        <v>2699</v>
      </c>
      <c r="G7419">
        <v>4351.3278</v>
      </c>
    </row>
    <row r="7420" spans="1:7" x14ac:dyDescent="0.45">
      <c r="A7420">
        <v>7419</v>
      </c>
      <c r="B7420">
        <v>2621</v>
      </c>
      <c r="C7420">
        <v>140</v>
      </c>
      <c r="D7420">
        <v>1</v>
      </c>
      <c r="E7420">
        <v>17.649999999999999</v>
      </c>
      <c r="F7420">
        <v>1299</v>
      </c>
      <c r="G7420">
        <v>1069.7265</v>
      </c>
    </row>
    <row r="7421" spans="1:7" x14ac:dyDescent="0.45">
      <c r="A7421">
        <v>7420</v>
      </c>
      <c r="B7421">
        <v>2621</v>
      </c>
      <c r="C7421">
        <v>260</v>
      </c>
      <c r="D7421">
        <v>3</v>
      </c>
      <c r="E7421">
        <v>1.32</v>
      </c>
      <c r="F7421">
        <v>1899</v>
      </c>
      <c r="G7421">
        <v>5621.7996000000003</v>
      </c>
    </row>
    <row r="7422" spans="1:7" x14ac:dyDescent="0.45">
      <c r="A7422">
        <v>7421</v>
      </c>
      <c r="B7422">
        <v>2622</v>
      </c>
      <c r="C7422">
        <v>243</v>
      </c>
      <c r="D7422">
        <v>1</v>
      </c>
      <c r="E7422">
        <v>1.9</v>
      </c>
      <c r="F7422">
        <v>1183</v>
      </c>
      <c r="G7422">
        <v>1160.5229999999999</v>
      </c>
    </row>
    <row r="7423" spans="1:7" x14ac:dyDescent="0.45">
      <c r="A7423">
        <v>7422</v>
      </c>
      <c r="B7423">
        <v>2623</v>
      </c>
      <c r="C7423">
        <v>147</v>
      </c>
      <c r="D7423">
        <v>1</v>
      </c>
      <c r="E7423">
        <v>5.9</v>
      </c>
      <c r="F7423">
        <v>1429</v>
      </c>
      <c r="G7423">
        <v>1344.6890000000001</v>
      </c>
    </row>
    <row r="7424" spans="1:7" x14ac:dyDescent="0.45">
      <c r="A7424">
        <v>7423</v>
      </c>
      <c r="B7424">
        <v>2623</v>
      </c>
      <c r="C7424">
        <v>129</v>
      </c>
      <c r="D7424">
        <v>1</v>
      </c>
      <c r="E7424">
        <v>0.06</v>
      </c>
      <c r="F7424">
        <v>1799</v>
      </c>
      <c r="G7424">
        <v>1797.9205999999999</v>
      </c>
    </row>
    <row r="7425" spans="1:7" x14ac:dyDescent="0.45">
      <c r="A7425">
        <v>7424</v>
      </c>
      <c r="B7425">
        <v>2623</v>
      </c>
      <c r="C7425">
        <v>243</v>
      </c>
      <c r="D7425">
        <v>1</v>
      </c>
      <c r="E7425">
        <v>20.18</v>
      </c>
      <c r="F7425">
        <v>1183</v>
      </c>
      <c r="G7425">
        <v>944.27059999999994</v>
      </c>
    </row>
    <row r="7426" spans="1:7" x14ac:dyDescent="0.45">
      <c r="A7426">
        <v>7425</v>
      </c>
      <c r="B7426">
        <v>2624</v>
      </c>
      <c r="C7426">
        <v>264</v>
      </c>
      <c r="D7426">
        <v>1</v>
      </c>
      <c r="E7426">
        <v>4.37</v>
      </c>
      <c r="F7426">
        <v>1199</v>
      </c>
      <c r="G7426">
        <v>1146.6036999999999</v>
      </c>
    </row>
    <row r="7427" spans="1:7" x14ac:dyDescent="0.45">
      <c r="A7427">
        <v>7426</v>
      </c>
      <c r="B7427">
        <v>2624</v>
      </c>
      <c r="C7427">
        <v>331</v>
      </c>
      <c r="D7427">
        <v>1</v>
      </c>
      <c r="E7427">
        <v>2.64</v>
      </c>
      <c r="F7427">
        <v>1499</v>
      </c>
      <c r="G7427">
        <v>1459.4264000000001</v>
      </c>
    </row>
    <row r="7428" spans="1:7" x14ac:dyDescent="0.45">
      <c r="A7428">
        <v>7427</v>
      </c>
      <c r="B7428">
        <v>2625</v>
      </c>
      <c r="C7428">
        <v>73</v>
      </c>
      <c r="D7428">
        <v>2</v>
      </c>
      <c r="E7428">
        <v>11.16</v>
      </c>
      <c r="F7428">
        <v>1499</v>
      </c>
      <c r="G7428">
        <v>2663.4232000000002</v>
      </c>
    </row>
    <row r="7429" spans="1:7" x14ac:dyDescent="0.45">
      <c r="A7429">
        <v>7428</v>
      </c>
      <c r="B7429">
        <v>2625</v>
      </c>
      <c r="C7429">
        <v>142</v>
      </c>
      <c r="D7429">
        <v>2</v>
      </c>
      <c r="E7429">
        <v>9.52</v>
      </c>
      <c r="F7429">
        <v>989</v>
      </c>
      <c r="G7429">
        <v>1789.6944000000001</v>
      </c>
    </row>
    <row r="7430" spans="1:7" x14ac:dyDescent="0.45">
      <c r="A7430">
        <v>7429</v>
      </c>
      <c r="B7430">
        <v>2625</v>
      </c>
      <c r="C7430">
        <v>330</v>
      </c>
      <c r="D7430">
        <v>1</v>
      </c>
      <c r="E7430">
        <v>8.8699999999999992</v>
      </c>
      <c r="F7430">
        <v>1499</v>
      </c>
      <c r="G7430">
        <v>1366.0387000000001</v>
      </c>
    </row>
    <row r="7431" spans="1:7" x14ac:dyDescent="0.45">
      <c r="A7431">
        <v>7430</v>
      </c>
      <c r="B7431">
        <v>2625</v>
      </c>
      <c r="C7431">
        <v>277</v>
      </c>
      <c r="D7431">
        <v>2</v>
      </c>
      <c r="E7431">
        <v>8.57</v>
      </c>
      <c r="F7431">
        <v>1299</v>
      </c>
      <c r="G7431">
        <v>2375.3514</v>
      </c>
    </row>
    <row r="7432" spans="1:7" x14ac:dyDescent="0.45">
      <c r="A7432">
        <v>7431</v>
      </c>
      <c r="B7432">
        <v>2626</v>
      </c>
      <c r="C7432">
        <v>102</v>
      </c>
      <c r="D7432">
        <v>1</v>
      </c>
      <c r="E7432">
        <v>7.0000000000000007E-2</v>
      </c>
      <c r="F7432">
        <v>899</v>
      </c>
      <c r="G7432">
        <v>898.37070000000006</v>
      </c>
    </row>
    <row r="7433" spans="1:7" x14ac:dyDescent="0.45">
      <c r="A7433">
        <v>7432</v>
      </c>
      <c r="B7433">
        <v>2627</v>
      </c>
      <c r="C7433">
        <v>93</v>
      </c>
      <c r="D7433">
        <v>2</v>
      </c>
      <c r="E7433">
        <v>8.0500000000000007</v>
      </c>
      <c r="F7433">
        <v>939</v>
      </c>
      <c r="G7433">
        <v>1726.8209999999999</v>
      </c>
    </row>
    <row r="7434" spans="1:7" x14ac:dyDescent="0.45">
      <c r="A7434">
        <v>7433</v>
      </c>
      <c r="B7434">
        <v>2628</v>
      </c>
      <c r="C7434">
        <v>373</v>
      </c>
      <c r="D7434">
        <v>1</v>
      </c>
      <c r="E7434">
        <v>15.5</v>
      </c>
      <c r="F7434">
        <v>1599</v>
      </c>
      <c r="G7434">
        <v>1351.155</v>
      </c>
    </row>
    <row r="7435" spans="1:7" x14ac:dyDescent="0.45">
      <c r="A7435">
        <v>7434</v>
      </c>
      <c r="B7435">
        <v>2628</v>
      </c>
      <c r="C7435">
        <v>98</v>
      </c>
      <c r="D7435">
        <v>1</v>
      </c>
      <c r="E7435">
        <v>10.16</v>
      </c>
      <c r="F7435">
        <v>1299</v>
      </c>
      <c r="G7435">
        <v>1167.0216</v>
      </c>
    </row>
    <row r="7436" spans="1:7" x14ac:dyDescent="0.45">
      <c r="A7436">
        <v>7435</v>
      </c>
      <c r="B7436">
        <v>2628</v>
      </c>
      <c r="C7436">
        <v>270</v>
      </c>
      <c r="D7436">
        <v>1</v>
      </c>
      <c r="E7436">
        <v>9.08</v>
      </c>
      <c r="F7436">
        <v>1999</v>
      </c>
      <c r="G7436">
        <v>1817.4908</v>
      </c>
    </row>
    <row r="7437" spans="1:7" x14ac:dyDescent="0.45">
      <c r="A7437">
        <v>7436</v>
      </c>
      <c r="B7437">
        <v>2629</v>
      </c>
      <c r="C7437">
        <v>174</v>
      </c>
      <c r="D7437">
        <v>1</v>
      </c>
      <c r="E7437">
        <v>12.9</v>
      </c>
      <c r="F7437">
        <v>1449</v>
      </c>
      <c r="G7437">
        <v>1262.079</v>
      </c>
    </row>
    <row r="7438" spans="1:7" x14ac:dyDescent="0.45">
      <c r="A7438">
        <v>7437</v>
      </c>
      <c r="B7438">
        <v>2629</v>
      </c>
      <c r="C7438">
        <v>149</v>
      </c>
      <c r="D7438">
        <v>2</v>
      </c>
      <c r="E7438">
        <v>14.08</v>
      </c>
      <c r="F7438">
        <v>299</v>
      </c>
      <c r="G7438">
        <v>513.80160000000001</v>
      </c>
    </row>
    <row r="7439" spans="1:7" x14ac:dyDescent="0.45">
      <c r="A7439">
        <v>7438</v>
      </c>
      <c r="B7439">
        <v>2629</v>
      </c>
      <c r="C7439">
        <v>80</v>
      </c>
      <c r="D7439">
        <v>1</v>
      </c>
      <c r="E7439">
        <v>19.05</v>
      </c>
      <c r="F7439">
        <v>3999</v>
      </c>
      <c r="G7439">
        <v>3237.1905000000002</v>
      </c>
    </row>
    <row r="7440" spans="1:7" x14ac:dyDescent="0.45">
      <c r="A7440">
        <v>7439</v>
      </c>
      <c r="B7440">
        <v>2629</v>
      </c>
      <c r="C7440">
        <v>31</v>
      </c>
      <c r="D7440">
        <v>1</v>
      </c>
      <c r="E7440">
        <v>1.25</v>
      </c>
      <c r="F7440">
        <v>1699</v>
      </c>
      <c r="G7440">
        <v>1677.7625</v>
      </c>
    </row>
    <row r="7441" spans="1:7" x14ac:dyDescent="0.45">
      <c r="A7441">
        <v>7440</v>
      </c>
      <c r="B7441">
        <v>2629</v>
      </c>
      <c r="C7441">
        <v>72</v>
      </c>
      <c r="D7441">
        <v>1</v>
      </c>
      <c r="E7441">
        <v>5.89</v>
      </c>
      <c r="F7441">
        <v>999</v>
      </c>
      <c r="G7441">
        <v>940.15890000000002</v>
      </c>
    </row>
    <row r="7442" spans="1:7" x14ac:dyDescent="0.45">
      <c r="A7442">
        <v>7441</v>
      </c>
      <c r="B7442">
        <v>2630</v>
      </c>
      <c r="C7442">
        <v>105</v>
      </c>
      <c r="D7442">
        <v>1</v>
      </c>
      <c r="E7442">
        <v>5.98</v>
      </c>
      <c r="F7442">
        <v>1999</v>
      </c>
      <c r="G7442">
        <v>1879.4598000000001</v>
      </c>
    </row>
    <row r="7443" spans="1:7" x14ac:dyDescent="0.45">
      <c r="A7443">
        <v>7442</v>
      </c>
      <c r="B7443">
        <v>2630</v>
      </c>
      <c r="C7443">
        <v>141</v>
      </c>
      <c r="D7443">
        <v>3</v>
      </c>
      <c r="E7443">
        <v>5.8</v>
      </c>
      <c r="F7443">
        <v>1299</v>
      </c>
      <c r="G7443">
        <v>3670.9740000000002</v>
      </c>
    </row>
    <row r="7444" spans="1:7" x14ac:dyDescent="0.45">
      <c r="A7444">
        <v>7443</v>
      </c>
      <c r="B7444">
        <v>2630</v>
      </c>
      <c r="C7444">
        <v>41</v>
      </c>
      <c r="D7444">
        <v>1</v>
      </c>
      <c r="E7444">
        <v>17.48</v>
      </c>
      <c r="F7444">
        <v>2999</v>
      </c>
      <c r="G7444">
        <v>2474.7748000000001</v>
      </c>
    </row>
    <row r="7445" spans="1:7" x14ac:dyDescent="0.45">
      <c r="A7445">
        <v>7444</v>
      </c>
      <c r="B7445">
        <v>2630</v>
      </c>
      <c r="C7445">
        <v>243</v>
      </c>
      <c r="D7445">
        <v>1</v>
      </c>
      <c r="E7445">
        <v>12.49</v>
      </c>
      <c r="F7445">
        <v>1183</v>
      </c>
      <c r="G7445">
        <v>1035.2433000000001</v>
      </c>
    </row>
    <row r="7446" spans="1:7" x14ac:dyDescent="0.45">
      <c r="A7446">
        <v>7445</v>
      </c>
      <c r="B7446">
        <v>2630</v>
      </c>
      <c r="C7446">
        <v>56</v>
      </c>
      <c r="D7446">
        <v>2</v>
      </c>
      <c r="E7446">
        <v>24.18</v>
      </c>
      <c r="F7446">
        <v>1299</v>
      </c>
      <c r="G7446">
        <v>1969.8036</v>
      </c>
    </row>
    <row r="7447" spans="1:7" x14ac:dyDescent="0.45">
      <c r="A7447">
        <v>7446</v>
      </c>
      <c r="B7447">
        <v>2631</v>
      </c>
      <c r="C7447">
        <v>349</v>
      </c>
      <c r="D7447">
        <v>1</v>
      </c>
      <c r="E7447">
        <v>1.52</v>
      </c>
      <c r="F7447">
        <v>3999</v>
      </c>
      <c r="G7447">
        <v>3938.2152000000001</v>
      </c>
    </row>
    <row r="7448" spans="1:7" x14ac:dyDescent="0.45">
      <c r="A7448">
        <v>7447</v>
      </c>
      <c r="B7448">
        <v>2631</v>
      </c>
      <c r="C7448">
        <v>220</v>
      </c>
      <c r="D7448">
        <v>1</v>
      </c>
      <c r="E7448">
        <v>18.55</v>
      </c>
      <c r="F7448">
        <v>449</v>
      </c>
      <c r="G7448">
        <v>365.71050000000002</v>
      </c>
    </row>
    <row r="7449" spans="1:7" x14ac:dyDescent="0.45">
      <c r="A7449">
        <v>7448</v>
      </c>
      <c r="B7449">
        <v>2631</v>
      </c>
      <c r="C7449">
        <v>350</v>
      </c>
      <c r="D7449">
        <v>1</v>
      </c>
      <c r="E7449">
        <v>3.88</v>
      </c>
      <c r="F7449">
        <v>3499</v>
      </c>
      <c r="G7449">
        <v>3363.2388000000001</v>
      </c>
    </row>
    <row r="7450" spans="1:7" x14ac:dyDescent="0.45">
      <c r="A7450">
        <v>7449</v>
      </c>
      <c r="B7450">
        <v>2631</v>
      </c>
      <c r="C7450">
        <v>243</v>
      </c>
      <c r="D7450">
        <v>1</v>
      </c>
      <c r="E7450">
        <v>7.89</v>
      </c>
      <c r="F7450">
        <v>1183</v>
      </c>
      <c r="G7450">
        <v>1089.6613</v>
      </c>
    </row>
    <row r="7451" spans="1:7" x14ac:dyDescent="0.45">
      <c r="A7451">
        <v>7450</v>
      </c>
      <c r="B7451">
        <v>2632</v>
      </c>
      <c r="C7451">
        <v>246</v>
      </c>
      <c r="D7451">
        <v>2</v>
      </c>
      <c r="E7451">
        <v>15.74</v>
      </c>
      <c r="F7451">
        <v>1299</v>
      </c>
      <c r="G7451">
        <v>2189.0747999999999</v>
      </c>
    </row>
    <row r="7452" spans="1:7" x14ac:dyDescent="0.45">
      <c r="A7452">
        <v>7451</v>
      </c>
      <c r="B7452">
        <v>2632</v>
      </c>
      <c r="C7452">
        <v>273</v>
      </c>
      <c r="D7452">
        <v>1</v>
      </c>
      <c r="E7452">
        <v>13.39</v>
      </c>
      <c r="F7452">
        <v>1599</v>
      </c>
      <c r="G7452">
        <v>1384.8939</v>
      </c>
    </row>
    <row r="7453" spans="1:7" x14ac:dyDescent="0.45">
      <c r="A7453">
        <v>7452</v>
      </c>
      <c r="B7453">
        <v>2632</v>
      </c>
      <c r="C7453">
        <v>45</v>
      </c>
      <c r="D7453">
        <v>1</v>
      </c>
      <c r="E7453">
        <v>24.23</v>
      </c>
      <c r="F7453">
        <v>1599</v>
      </c>
      <c r="G7453">
        <v>1211.5623000000001</v>
      </c>
    </row>
    <row r="7454" spans="1:7" x14ac:dyDescent="0.45">
      <c r="A7454">
        <v>7453</v>
      </c>
      <c r="B7454">
        <v>2633</v>
      </c>
      <c r="C7454">
        <v>157</v>
      </c>
      <c r="D7454">
        <v>2</v>
      </c>
      <c r="E7454">
        <v>3.76</v>
      </c>
      <c r="F7454">
        <v>799</v>
      </c>
      <c r="G7454">
        <v>1537.9151999999999</v>
      </c>
    </row>
    <row r="7455" spans="1:7" x14ac:dyDescent="0.45">
      <c r="A7455">
        <v>7454</v>
      </c>
      <c r="B7455">
        <v>2634</v>
      </c>
      <c r="C7455">
        <v>47</v>
      </c>
      <c r="D7455">
        <v>1</v>
      </c>
      <c r="E7455">
        <v>2.9</v>
      </c>
      <c r="F7455">
        <v>1299</v>
      </c>
      <c r="G7455">
        <v>1261.329</v>
      </c>
    </row>
    <row r="7456" spans="1:7" x14ac:dyDescent="0.45">
      <c r="A7456">
        <v>7455</v>
      </c>
      <c r="B7456">
        <v>2635</v>
      </c>
      <c r="C7456">
        <v>331</v>
      </c>
      <c r="D7456">
        <v>1</v>
      </c>
      <c r="E7456">
        <v>13.83</v>
      </c>
      <c r="F7456">
        <v>1499</v>
      </c>
      <c r="G7456">
        <v>1291.6883</v>
      </c>
    </row>
    <row r="7457" spans="1:7" x14ac:dyDescent="0.45">
      <c r="A7457">
        <v>7456</v>
      </c>
      <c r="B7457">
        <v>2635</v>
      </c>
      <c r="C7457">
        <v>307</v>
      </c>
      <c r="D7457">
        <v>3</v>
      </c>
      <c r="E7457">
        <v>6.83</v>
      </c>
      <c r="F7457">
        <v>879</v>
      </c>
      <c r="G7457">
        <v>2456.8928999999998</v>
      </c>
    </row>
    <row r="7458" spans="1:7" x14ac:dyDescent="0.45">
      <c r="A7458">
        <v>7457</v>
      </c>
      <c r="B7458">
        <v>2635</v>
      </c>
      <c r="C7458">
        <v>134</v>
      </c>
      <c r="D7458">
        <v>1</v>
      </c>
      <c r="E7458">
        <v>5.27</v>
      </c>
      <c r="F7458">
        <v>549</v>
      </c>
      <c r="G7458">
        <v>520.06769999999995</v>
      </c>
    </row>
    <row r="7459" spans="1:7" x14ac:dyDescent="0.45">
      <c r="A7459">
        <v>7458</v>
      </c>
      <c r="B7459">
        <v>2636</v>
      </c>
      <c r="C7459">
        <v>299</v>
      </c>
      <c r="D7459">
        <v>1</v>
      </c>
      <c r="E7459">
        <v>4.0199999999999996</v>
      </c>
      <c r="F7459">
        <v>499</v>
      </c>
      <c r="G7459">
        <v>478.9402</v>
      </c>
    </row>
    <row r="7460" spans="1:7" x14ac:dyDescent="0.45">
      <c r="A7460">
        <v>7459</v>
      </c>
      <c r="B7460">
        <v>2636</v>
      </c>
      <c r="C7460">
        <v>190</v>
      </c>
      <c r="D7460">
        <v>2</v>
      </c>
      <c r="E7460">
        <v>15.54</v>
      </c>
      <c r="F7460">
        <v>399</v>
      </c>
      <c r="G7460">
        <v>673.99080000000004</v>
      </c>
    </row>
    <row r="7461" spans="1:7" x14ac:dyDescent="0.45">
      <c r="A7461">
        <v>7460</v>
      </c>
      <c r="B7461">
        <v>2636</v>
      </c>
      <c r="C7461">
        <v>30</v>
      </c>
      <c r="D7461">
        <v>1</v>
      </c>
      <c r="E7461">
        <v>15.08</v>
      </c>
      <c r="F7461">
        <v>1999</v>
      </c>
      <c r="G7461">
        <v>1697.5508</v>
      </c>
    </row>
    <row r="7462" spans="1:7" x14ac:dyDescent="0.45">
      <c r="A7462">
        <v>7461</v>
      </c>
      <c r="B7462">
        <v>2637</v>
      </c>
      <c r="C7462">
        <v>335</v>
      </c>
      <c r="D7462">
        <v>1</v>
      </c>
      <c r="E7462">
        <v>17.43</v>
      </c>
      <c r="F7462">
        <v>1699</v>
      </c>
      <c r="G7462">
        <v>1402.8643</v>
      </c>
    </row>
    <row r="7463" spans="1:7" x14ac:dyDescent="0.45">
      <c r="A7463">
        <v>7462</v>
      </c>
      <c r="B7463">
        <v>2637</v>
      </c>
      <c r="C7463">
        <v>254</v>
      </c>
      <c r="D7463">
        <v>1</v>
      </c>
      <c r="E7463">
        <v>10.45</v>
      </c>
      <c r="F7463">
        <v>1299</v>
      </c>
      <c r="G7463">
        <v>1163.2545</v>
      </c>
    </row>
    <row r="7464" spans="1:7" x14ac:dyDescent="0.45">
      <c r="A7464">
        <v>7463</v>
      </c>
      <c r="B7464">
        <v>2637</v>
      </c>
      <c r="C7464">
        <v>336</v>
      </c>
      <c r="D7464">
        <v>1</v>
      </c>
      <c r="E7464">
        <v>14.38</v>
      </c>
      <c r="F7464">
        <v>1399</v>
      </c>
      <c r="G7464">
        <v>1197.8237999999999</v>
      </c>
    </row>
    <row r="7465" spans="1:7" x14ac:dyDescent="0.45">
      <c r="A7465">
        <v>7464</v>
      </c>
      <c r="B7465">
        <v>2638</v>
      </c>
      <c r="C7465">
        <v>146</v>
      </c>
      <c r="D7465">
        <v>1</v>
      </c>
      <c r="E7465">
        <v>1.1399999999999999</v>
      </c>
      <c r="F7465">
        <v>1699</v>
      </c>
      <c r="G7465">
        <v>1679.6314</v>
      </c>
    </row>
    <row r="7466" spans="1:7" x14ac:dyDescent="0.45">
      <c r="A7466">
        <v>7465</v>
      </c>
      <c r="B7466">
        <v>2638</v>
      </c>
      <c r="C7466">
        <v>129</v>
      </c>
      <c r="D7466">
        <v>1</v>
      </c>
      <c r="E7466">
        <v>11.98</v>
      </c>
      <c r="F7466">
        <v>1799</v>
      </c>
      <c r="G7466">
        <v>1583.4798000000001</v>
      </c>
    </row>
    <row r="7467" spans="1:7" x14ac:dyDescent="0.45">
      <c r="A7467">
        <v>7466</v>
      </c>
      <c r="B7467">
        <v>2638</v>
      </c>
      <c r="C7467">
        <v>228</v>
      </c>
      <c r="D7467">
        <v>2</v>
      </c>
      <c r="E7467">
        <v>11.91</v>
      </c>
      <c r="F7467">
        <v>1299</v>
      </c>
      <c r="G7467">
        <v>2288.5781999999999</v>
      </c>
    </row>
    <row r="7468" spans="1:7" x14ac:dyDescent="0.45">
      <c r="A7468">
        <v>7467</v>
      </c>
      <c r="B7468">
        <v>2638</v>
      </c>
      <c r="C7468">
        <v>311</v>
      </c>
      <c r="D7468">
        <v>1</v>
      </c>
      <c r="E7468">
        <v>10.7</v>
      </c>
      <c r="F7468">
        <v>1429</v>
      </c>
      <c r="G7468">
        <v>1276.097</v>
      </c>
    </row>
    <row r="7469" spans="1:7" x14ac:dyDescent="0.45">
      <c r="A7469">
        <v>7468</v>
      </c>
      <c r="B7469">
        <v>2639</v>
      </c>
      <c r="C7469">
        <v>175</v>
      </c>
      <c r="D7469">
        <v>2</v>
      </c>
      <c r="E7469">
        <v>0.11</v>
      </c>
      <c r="F7469">
        <v>3999</v>
      </c>
      <c r="G7469">
        <v>7989.2021999999997</v>
      </c>
    </row>
    <row r="7470" spans="1:7" x14ac:dyDescent="0.45">
      <c r="A7470">
        <v>7469</v>
      </c>
      <c r="B7470">
        <v>2639</v>
      </c>
      <c r="C7470">
        <v>175</v>
      </c>
      <c r="D7470">
        <v>1</v>
      </c>
      <c r="E7470">
        <v>2.1800000000000002</v>
      </c>
      <c r="F7470">
        <v>3999</v>
      </c>
      <c r="G7470">
        <v>3911.8218000000002</v>
      </c>
    </row>
    <row r="7471" spans="1:7" x14ac:dyDescent="0.45">
      <c r="A7471">
        <v>7470</v>
      </c>
      <c r="B7471">
        <v>2639</v>
      </c>
      <c r="C7471">
        <v>37</v>
      </c>
      <c r="D7471">
        <v>1</v>
      </c>
      <c r="E7471">
        <v>11.29</v>
      </c>
      <c r="F7471">
        <v>1499</v>
      </c>
      <c r="G7471">
        <v>1329.7628999999999</v>
      </c>
    </row>
    <row r="7472" spans="1:7" x14ac:dyDescent="0.45">
      <c r="A7472">
        <v>7471</v>
      </c>
      <c r="B7472">
        <v>2639</v>
      </c>
      <c r="C7472">
        <v>12</v>
      </c>
      <c r="D7472">
        <v>1</v>
      </c>
      <c r="E7472">
        <v>10.64</v>
      </c>
      <c r="F7472">
        <v>449</v>
      </c>
      <c r="G7472">
        <v>401.22640000000001</v>
      </c>
    </row>
    <row r="7473" spans="1:7" x14ac:dyDescent="0.45">
      <c r="A7473">
        <v>7472</v>
      </c>
      <c r="B7473">
        <v>2639</v>
      </c>
      <c r="C7473">
        <v>344</v>
      </c>
      <c r="D7473">
        <v>2</v>
      </c>
      <c r="E7473">
        <v>8.98</v>
      </c>
      <c r="F7473">
        <v>2499</v>
      </c>
      <c r="G7473">
        <v>4549.1796000000004</v>
      </c>
    </row>
    <row r="7474" spans="1:7" x14ac:dyDescent="0.45">
      <c r="A7474">
        <v>7473</v>
      </c>
      <c r="B7474">
        <v>2640</v>
      </c>
      <c r="C7474">
        <v>202</v>
      </c>
      <c r="D7474">
        <v>1</v>
      </c>
      <c r="E7474">
        <v>6.82</v>
      </c>
      <c r="F7474">
        <v>1799</v>
      </c>
      <c r="G7474">
        <v>1676.3081999999999</v>
      </c>
    </row>
    <row r="7475" spans="1:7" x14ac:dyDescent="0.45">
      <c r="A7475">
        <v>7474</v>
      </c>
      <c r="B7475">
        <v>2640</v>
      </c>
      <c r="C7475">
        <v>274</v>
      </c>
      <c r="D7475">
        <v>2</v>
      </c>
      <c r="E7475">
        <v>10.97</v>
      </c>
      <c r="F7475">
        <v>3999</v>
      </c>
      <c r="G7475">
        <v>7120.6193999999996</v>
      </c>
    </row>
    <row r="7476" spans="1:7" x14ac:dyDescent="0.45">
      <c r="A7476">
        <v>7475</v>
      </c>
      <c r="B7476">
        <v>2640</v>
      </c>
      <c r="C7476">
        <v>144</v>
      </c>
      <c r="D7476">
        <v>2</v>
      </c>
      <c r="E7476">
        <v>19.809999999999999</v>
      </c>
      <c r="F7476">
        <v>769</v>
      </c>
      <c r="G7476">
        <v>1233.3222000000001</v>
      </c>
    </row>
    <row r="7477" spans="1:7" x14ac:dyDescent="0.45">
      <c r="A7477">
        <v>7476</v>
      </c>
      <c r="B7477">
        <v>2640</v>
      </c>
      <c r="C7477">
        <v>149</v>
      </c>
      <c r="D7477">
        <v>1</v>
      </c>
      <c r="E7477">
        <v>5.82</v>
      </c>
      <c r="F7477">
        <v>299</v>
      </c>
      <c r="G7477">
        <v>281.59820000000002</v>
      </c>
    </row>
    <row r="7478" spans="1:7" x14ac:dyDescent="0.45">
      <c r="A7478">
        <v>7477</v>
      </c>
      <c r="B7478">
        <v>2640</v>
      </c>
      <c r="C7478">
        <v>353</v>
      </c>
      <c r="D7478">
        <v>2</v>
      </c>
      <c r="E7478">
        <v>18.46</v>
      </c>
      <c r="F7478">
        <v>1999</v>
      </c>
      <c r="G7478">
        <v>3259.9692</v>
      </c>
    </row>
    <row r="7479" spans="1:7" x14ac:dyDescent="0.45">
      <c r="A7479">
        <v>7478</v>
      </c>
      <c r="B7479">
        <v>2641</v>
      </c>
      <c r="C7479">
        <v>143</v>
      </c>
      <c r="D7479">
        <v>1</v>
      </c>
      <c r="E7479">
        <v>7.0000000000000007E-2</v>
      </c>
      <c r="F7479">
        <v>879</v>
      </c>
      <c r="G7479">
        <v>878.38469999999995</v>
      </c>
    </row>
    <row r="7480" spans="1:7" x14ac:dyDescent="0.45">
      <c r="A7480">
        <v>7479</v>
      </c>
      <c r="B7480">
        <v>2641</v>
      </c>
      <c r="C7480">
        <v>351</v>
      </c>
      <c r="D7480">
        <v>1</v>
      </c>
      <c r="E7480">
        <v>11.46</v>
      </c>
      <c r="F7480">
        <v>1999</v>
      </c>
      <c r="G7480">
        <v>1769.9146000000001</v>
      </c>
    </row>
    <row r="7481" spans="1:7" x14ac:dyDescent="0.45">
      <c r="A7481">
        <v>7480</v>
      </c>
      <c r="B7481">
        <v>2641</v>
      </c>
      <c r="C7481">
        <v>198</v>
      </c>
      <c r="D7481">
        <v>2</v>
      </c>
      <c r="E7481">
        <v>17.62</v>
      </c>
      <c r="F7481">
        <v>499</v>
      </c>
      <c r="G7481">
        <v>822.15239999999994</v>
      </c>
    </row>
    <row r="7482" spans="1:7" x14ac:dyDescent="0.45">
      <c r="A7482">
        <v>7481</v>
      </c>
      <c r="B7482">
        <v>2642</v>
      </c>
      <c r="C7482">
        <v>194</v>
      </c>
      <c r="D7482">
        <v>1</v>
      </c>
      <c r="E7482">
        <v>8.41</v>
      </c>
      <c r="F7482">
        <v>2199</v>
      </c>
      <c r="G7482">
        <v>2014.0641000000001</v>
      </c>
    </row>
    <row r="7483" spans="1:7" x14ac:dyDescent="0.45">
      <c r="A7483">
        <v>7482</v>
      </c>
      <c r="B7483">
        <v>2642</v>
      </c>
      <c r="C7483">
        <v>304</v>
      </c>
      <c r="D7483">
        <v>2</v>
      </c>
      <c r="E7483">
        <v>18.96</v>
      </c>
      <c r="F7483">
        <v>1299</v>
      </c>
      <c r="G7483">
        <v>2105.4191999999998</v>
      </c>
    </row>
    <row r="7484" spans="1:7" x14ac:dyDescent="0.45">
      <c r="A7484">
        <v>7483</v>
      </c>
      <c r="B7484">
        <v>2642</v>
      </c>
      <c r="C7484">
        <v>141</v>
      </c>
      <c r="D7484">
        <v>1</v>
      </c>
      <c r="E7484">
        <v>11.6</v>
      </c>
      <c r="F7484">
        <v>1299</v>
      </c>
      <c r="G7484">
        <v>1148.316</v>
      </c>
    </row>
    <row r="7485" spans="1:7" x14ac:dyDescent="0.45">
      <c r="A7485">
        <v>7484</v>
      </c>
      <c r="B7485">
        <v>2642</v>
      </c>
      <c r="C7485">
        <v>54</v>
      </c>
      <c r="D7485">
        <v>1</v>
      </c>
      <c r="E7485">
        <v>4.76</v>
      </c>
      <c r="F7485">
        <v>999</v>
      </c>
      <c r="G7485">
        <v>951.44759999999997</v>
      </c>
    </row>
    <row r="7486" spans="1:7" x14ac:dyDescent="0.45">
      <c r="A7486">
        <v>7485</v>
      </c>
      <c r="B7486">
        <v>2643</v>
      </c>
      <c r="C7486">
        <v>205</v>
      </c>
      <c r="D7486">
        <v>1</v>
      </c>
      <c r="E7486">
        <v>28.3</v>
      </c>
      <c r="F7486">
        <v>1199</v>
      </c>
      <c r="G7486">
        <v>859.68299999999999</v>
      </c>
    </row>
    <row r="7487" spans="1:7" x14ac:dyDescent="0.45">
      <c r="A7487">
        <v>7486</v>
      </c>
      <c r="B7487">
        <v>2643</v>
      </c>
      <c r="C7487">
        <v>342</v>
      </c>
      <c r="D7487">
        <v>1</v>
      </c>
      <c r="E7487">
        <v>25.77</v>
      </c>
      <c r="F7487">
        <v>3499</v>
      </c>
      <c r="G7487">
        <v>2597.3076999999998</v>
      </c>
    </row>
    <row r="7488" spans="1:7" x14ac:dyDescent="0.45">
      <c r="A7488">
        <v>7487</v>
      </c>
      <c r="B7488">
        <v>2644</v>
      </c>
      <c r="C7488">
        <v>79</v>
      </c>
      <c r="D7488">
        <v>1</v>
      </c>
      <c r="E7488">
        <v>4.3600000000000003</v>
      </c>
      <c r="F7488">
        <v>1599</v>
      </c>
      <c r="G7488">
        <v>1529.2836</v>
      </c>
    </row>
    <row r="7489" spans="1:7" x14ac:dyDescent="0.45">
      <c r="A7489">
        <v>7488</v>
      </c>
      <c r="B7489">
        <v>2645</v>
      </c>
      <c r="C7489">
        <v>238</v>
      </c>
      <c r="D7489">
        <v>1</v>
      </c>
      <c r="E7489">
        <v>10.65</v>
      </c>
      <c r="F7489">
        <v>1599</v>
      </c>
      <c r="G7489">
        <v>1428.7065</v>
      </c>
    </row>
    <row r="7490" spans="1:7" x14ac:dyDescent="0.45">
      <c r="A7490">
        <v>7489</v>
      </c>
      <c r="B7490">
        <v>2645</v>
      </c>
      <c r="C7490">
        <v>82</v>
      </c>
      <c r="D7490">
        <v>1</v>
      </c>
      <c r="E7490">
        <v>32.5</v>
      </c>
      <c r="F7490">
        <v>1499</v>
      </c>
      <c r="G7490">
        <v>1011.825</v>
      </c>
    </row>
    <row r="7491" spans="1:7" x14ac:dyDescent="0.45">
      <c r="A7491">
        <v>7490</v>
      </c>
      <c r="B7491">
        <v>2645</v>
      </c>
      <c r="C7491">
        <v>147</v>
      </c>
      <c r="D7491">
        <v>1</v>
      </c>
      <c r="E7491">
        <v>13.22</v>
      </c>
      <c r="F7491">
        <v>1429</v>
      </c>
      <c r="G7491">
        <v>1240.0862</v>
      </c>
    </row>
    <row r="7492" spans="1:7" x14ac:dyDescent="0.45">
      <c r="A7492">
        <v>7491</v>
      </c>
      <c r="B7492">
        <v>2645</v>
      </c>
      <c r="C7492">
        <v>133</v>
      </c>
      <c r="D7492">
        <v>1</v>
      </c>
      <c r="E7492">
        <v>12.26</v>
      </c>
      <c r="F7492">
        <v>1799</v>
      </c>
      <c r="G7492">
        <v>1578.4426000000001</v>
      </c>
    </row>
    <row r="7493" spans="1:7" x14ac:dyDescent="0.45">
      <c r="A7493">
        <v>7492</v>
      </c>
      <c r="B7493">
        <v>2646</v>
      </c>
      <c r="C7493">
        <v>188</v>
      </c>
      <c r="D7493">
        <v>1</v>
      </c>
      <c r="E7493">
        <v>12.23</v>
      </c>
      <c r="F7493">
        <v>1999</v>
      </c>
      <c r="G7493">
        <v>1754.5223000000001</v>
      </c>
    </row>
    <row r="7494" spans="1:7" x14ac:dyDescent="0.45">
      <c r="A7494">
        <v>7493</v>
      </c>
      <c r="B7494">
        <v>2646</v>
      </c>
      <c r="C7494">
        <v>35</v>
      </c>
      <c r="D7494">
        <v>1</v>
      </c>
      <c r="E7494">
        <v>18.170000000000002</v>
      </c>
      <c r="F7494">
        <v>2199</v>
      </c>
      <c r="G7494">
        <v>1799.4417000000001</v>
      </c>
    </row>
    <row r="7495" spans="1:7" x14ac:dyDescent="0.45">
      <c r="A7495">
        <v>7494</v>
      </c>
      <c r="B7495">
        <v>2646</v>
      </c>
      <c r="C7495">
        <v>286</v>
      </c>
      <c r="D7495">
        <v>1</v>
      </c>
      <c r="E7495">
        <v>14.01</v>
      </c>
      <c r="F7495">
        <v>1999</v>
      </c>
      <c r="G7495">
        <v>1718.9401</v>
      </c>
    </row>
    <row r="7496" spans="1:7" x14ac:dyDescent="0.45">
      <c r="A7496">
        <v>7495</v>
      </c>
      <c r="B7496">
        <v>2647</v>
      </c>
      <c r="C7496">
        <v>191</v>
      </c>
      <c r="D7496">
        <v>3</v>
      </c>
      <c r="E7496">
        <v>4.16</v>
      </c>
      <c r="F7496">
        <v>2699</v>
      </c>
      <c r="G7496">
        <v>7760.1647999999996</v>
      </c>
    </row>
    <row r="7497" spans="1:7" x14ac:dyDescent="0.45">
      <c r="A7497">
        <v>7496</v>
      </c>
      <c r="B7497">
        <v>2648</v>
      </c>
      <c r="C7497">
        <v>67</v>
      </c>
      <c r="D7497">
        <v>1</v>
      </c>
      <c r="E7497">
        <v>16.989999999999998</v>
      </c>
      <c r="F7497">
        <v>1299</v>
      </c>
      <c r="G7497">
        <v>1078.2999</v>
      </c>
    </row>
    <row r="7498" spans="1:7" x14ac:dyDescent="0.45">
      <c r="A7498">
        <v>7497</v>
      </c>
      <c r="B7498">
        <v>2649</v>
      </c>
      <c r="C7498">
        <v>31</v>
      </c>
      <c r="D7498">
        <v>1</v>
      </c>
      <c r="E7498">
        <v>14.47</v>
      </c>
      <c r="F7498">
        <v>1699</v>
      </c>
      <c r="G7498">
        <v>1453.1547</v>
      </c>
    </row>
    <row r="7499" spans="1:7" x14ac:dyDescent="0.45">
      <c r="A7499">
        <v>7498</v>
      </c>
      <c r="B7499">
        <v>2649</v>
      </c>
      <c r="C7499">
        <v>273</v>
      </c>
      <c r="D7499">
        <v>1</v>
      </c>
      <c r="E7499">
        <v>6.37</v>
      </c>
      <c r="F7499">
        <v>1599</v>
      </c>
      <c r="G7499">
        <v>1497.1437000000001</v>
      </c>
    </row>
    <row r="7500" spans="1:7" x14ac:dyDescent="0.45">
      <c r="A7500">
        <v>7499</v>
      </c>
      <c r="B7500">
        <v>2649</v>
      </c>
      <c r="C7500">
        <v>195</v>
      </c>
      <c r="D7500">
        <v>2</v>
      </c>
      <c r="E7500">
        <v>18.18</v>
      </c>
      <c r="F7500">
        <v>1999</v>
      </c>
      <c r="G7500">
        <v>3271.1635999999999</v>
      </c>
    </row>
    <row r="7501" spans="1:7" x14ac:dyDescent="0.45">
      <c r="A7501">
        <v>7500</v>
      </c>
      <c r="B7501">
        <v>2650</v>
      </c>
      <c r="C7501">
        <v>74</v>
      </c>
      <c r="D7501">
        <v>2</v>
      </c>
      <c r="E7501">
        <v>11.74</v>
      </c>
      <c r="F7501">
        <v>1399</v>
      </c>
      <c r="G7501">
        <v>2469.5147999999999</v>
      </c>
    </row>
    <row r="7502" spans="1:7" x14ac:dyDescent="0.45">
      <c r="A7502">
        <v>7501</v>
      </c>
      <c r="B7502">
        <v>2651</v>
      </c>
      <c r="C7502">
        <v>357</v>
      </c>
      <c r="D7502">
        <v>2</v>
      </c>
      <c r="E7502">
        <v>12.9</v>
      </c>
      <c r="F7502">
        <v>2699</v>
      </c>
      <c r="G7502">
        <v>4701.6580000000004</v>
      </c>
    </row>
    <row r="7503" spans="1:7" x14ac:dyDescent="0.45">
      <c r="A7503">
        <v>7502</v>
      </c>
      <c r="B7503">
        <v>2651</v>
      </c>
      <c r="C7503">
        <v>341</v>
      </c>
      <c r="D7503">
        <v>1</v>
      </c>
      <c r="E7503">
        <v>11.71</v>
      </c>
      <c r="F7503">
        <v>3499</v>
      </c>
      <c r="G7503">
        <v>3089.2671</v>
      </c>
    </row>
    <row r="7504" spans="1:7" x14ac:dyDescent="0.45">
      <c r="A7504">
        <v>7503</v>
      </c>
      <c r="B7504">
        <v>2651</v>
      </c>
      <c r="C7504">
        <v>80</v>
      </c>
      <c r="D7504">
        <v>1</v>
      </c>
      <c r="E7504">
        <v>23.43</v>
      </c>
      <c r="F7504">
        <v>3999</v>
      </c>
      <c r="G7504">
        <v>3062.0342999999998</v>
      </c>
    </row>
    <row r="7505" spans="1:7" x14ac:dyDescent="0.45">
      <c r="A7505">
        <v>7504</v>
      </c>
      <c r="B7505">
        <v>2652</v>
      </c>
      <c r="C7505">
        <v>24</v>
      </c>
      <c r="D7505">
        <v>2</v>
      </c>
      <c r="E7505">
        <v>10.63</v>
      </c>
      <c r="F7505">
        <v>1299</v>
      </c>
      <c r="G7505">
        <v>2321.8326000000002</v>
      </c>
    </row>
    <row r="7506" spans="1:7" x14ac:dyDescent="0.45">
      <c r="A7506">
        <v>7505</v>
      </c>
      <c r="B7506">
        <v>2652</v>
      </c>
      <c r="C7506">
        <v>106</v>
      </c>
      <c r="D7506">
        <v>1</v>
      </c>
      <c r="E7506">
        <v>17.34</v>
      </c>
      <c r="F7506">
        <v>1899</v>
      </c>
      <c r="G7506">
        <v>1569.7134000000001</v>
      </c>
    </row>
    <row r="7507" spans="1:7" x14ac:dyDescent="0.45">
      <c r="A7507">
        <v>7506</v>
      </c>
      <c r="B7507">
        <v>2652</v>
      </c>
      <c r="C7507">
        <v>81</v>
      </c>
      <c r="D7507">
        <v>1</v>
      </c>
      <c r="E7507">
        <v>6.28</v>
      </c>
      <c r="F7507">
        <v>1499</v>
      </c>
      <c r="G7507">
        <v>1404.8628000000001</v>
      </c>
    </row>
    <row r="7508" spans="1:7" x14ac:dyDescent="0.45">
      <c r="A7508">
        <v>7507</v>
      </c>
      <c r="B7508">
        <v>2653</v>
      </c>
      <c r="C7508">
        <v>339</v>
      </c>
      <c r="D7508">
        <v>1</v>
      </c>
      <c r="E7508">
        <v>6.48</v>
      </c>
      <c r="F7508">
        <v>3999</v>
      </c>
      <c r="G7508">
        <v>3739.8647999999998</v>
      </c>
    </row>
    <row r="7509" spans="1:7" x14ac:dyDescent="0.45">
      <c r="A7509">
        <v>7508</v>
      </c>
      <c r="B7509">
        <v>2654</v>
      </c>
      <c r="C7509">
        <v>348</v>
      </c>
      <c r="D7509">
        <v>1</v>
      </c>
      <c r="E7509">
        <v>13</v>
      </c>
      <c r="F7509">
        <v>4999</v>
      </c>
      <c r="G7509">
        <v>4349.13</v>
      </c>
    </row>
    <row r="7510" spans="1:7" x14ac:dyDescent="0.45">
      <c r="A7510">
        <v>7509</v>
      </c>
      <c r="B7510">
        <v>2654</v>
      </c>
      <c r="C7510">
        <v>245</v>
      </c>
      <c r="D7510">
        <v>1</v>
      </c>
      <c r="E7510">
        <v>14.61</v>
      </c>
      <c r="F7510">
        <v>1299</v>
      </c>
      <c r="G7510">
        <v>1109.2161000000001</v>
      </c>
    </row>
    <row r="7511" spans="1:7" x14ac:dyDescent="0.45">
      <c r="A7511">
        <v>7510</v>
      </c>
      <c r="B7511">
        <v>2655</v>
      </c>
      <c r="C7511">
        <v>125</v>
      </c>
      <c r="D7511">
        <v>1</v>
      </c>
      <c r="E7511">
        <v>13.86</v>
      </c>
      <c r="F7511">
        <v>2099</v>
      </c>
      <c r="G7511">
        <v>1808.0786000000001</v>
      </c>
    </row>
    <row r="7512" spans="1:7" x14ac:dyDescent="0.45">
      <c r="A7512">
        <v>7511</v>
      </c>
      <c r="B7512">
        <v>2655</v>
      </c>
      <c r="C7512">
        <v>186</v>
      </c>
      <c r="D7512">
        <v>1</v>
      </c>
      <c r="E7512">
        <v>18.21</v>
      </c>
      <c r="F7512">
        <v>3499</v>
      </c>
      <c r="G7512">
        <v>2861.8321000000001</v>
      </c>
    </row>
    <row r="7513" spans="1:7" x14ac:dyDescent="0.45">
      <c r="A7513">
        <v>7512</v>
      </c>
      <c r="B7513">
        <v>2655</v>
      </c>
      <c r="C7513">
        <v>376</v>
      </c>
      <c r="D7513">
        <v>1</v>
      </c>
      <c r="E7513">
        <v>7.32</v>
      </c>
      <c r="F7513">
        <v>1299</v>
      </c>
      <c r="G7513">
        <v>1203.9132</v>
      </c>
    </row>
    <row r="7514" spans="1:7" x14ac:dyDescent="0.45">
      <c r="A7514">
        <v>7513</v>
      </c>
      <c r="B7514">
        <v>2656</v>
      </c>
      <c r="C7514">
        <v>130</v>
      </c>
      <c r="D7514">
        <v>1</v>
      </c>
      <c r="E7514">
        <v>0.23</v>
      </c>
      <c r="F7514">
        <v>1999</v>
      </c>
      <c r="G7514">
        <v>1994.4023</v>
      </c>
    </row>
    <row r="7515" spans="1:7" x14ac:dyDescent="0.45">
      <c r="A7515">
        <v>7514</v>
      </c>
      <c r="B7515">
        <v>2657</v>
      </c>
      <c r="C7515">
        <v>163</v>
      </c>
      <c r="D7515">
        <v>1</v>
      </c>
      <c r="E7515">
        <v>12.49</v>
      </c>
      <c r="F7515">
        <v>599</v>
      </c>
      <c r="G7515">
        <v>524.18489999999997</v>
      </c>
    </row>
    <row r="7516" spans="1:7" x14ac:dyDescent="0.45">
      <c r="A7516">
        <v>7515</v>
      </c>
      <c r="B7516">
        <v>2657</v>
      </c>
      <c r="C7516">
        <v>5</v>
      </c>
      <c r="D7516">
        <v>1</v>
      </c>
      <c r="E7516">
        <v>11.86</v>
      </c>
      <c r="F7516">
        <v>499</v>
      </c>
      <c r="G7516">
        <v>439.8186</v>
      </c>
    </row>
    <row r="7517" spans="1:7" x14ac:dyDescent="0.45">
      <c r="A7517">
        <v>7516</v>
      </c>
      <c r="B7517">
        <v>2657</v>
      </c>
      <c r="C7517">
        <v>126</v>
      </c>
      <c r="D7517">
        <v>2</v>
      </c>
      <c r="E7517">
        <v>14.66</v>
      </c>
      <c r="F7517">
        <v>1299</v>
      </c>
      <c r="G7517">
        <v>2217.1332000000002</v>
      </c>
    </row>
    <row r="7518" spans="1:7" x14ac:dyDescent="0.45">
      <c r="A7518">
        <v>7517</v>
      </c>
      <c r="B7518">
        <v>2657</v>
      </c>
      <c r="C7518">
        <v>274</v>
      </c>
      <c r="D7518">
        <v>1</v>
      </c>
      <c r="E7518">
        <v>0.84</v>
      </c>
      <c r="F7518">
        <v>3999</v>
      </c>
      <c r="G7518">
        <v>3965.4083999999998</v>
      </c>
    </row>
    <row r="7519" spans="1:7" x14ac:dyDescent="0.45">
      <c r="A7519">
        <v>7518</v>
      </c>
      <c r="B7519">
        <v>2657</v>
      </c>
      <c r="C7519">
        <v>211</v>
      </c>
      <c r="D7519">
        <v>1</v>
      </c>
      <c r="E7519">
        <v>15.16</v>
      </c>
      <c r="F7519">
        <v>599</v>
      </c>
      <c r="G7519">
        <v>508.19159999999999</v>
      </c>
    </row>
    <row r="7520" spans="1:7" x14ac:dyDescent="0.45">
      <c r="A7520">
        <v>7519</v>
      </c>
      <c r="B7520">
        <v>2658</v>
      </c>
      <c r="C7520">
        <v>160</v>
      </c>
      <c r="D7520">
        <v>1</v>
      </c>
      <c r="E7520">
        <v>6.42</v>
      </c>
      <c r="F7520">
        <v>449</v>
      </c>
      <c r="G7520">
        <v>420.17419999999998</v>
      </c>
    </row>
    <row r="7521" spans="1:7" x14ac:dyDescent="0.45">
      <c r="A7521">
        <v>7520</v>
      </c>
      <c r="B7521">
        <v>2659</v>
      </c>
      <c r="C7521">
        <v>281</v>
      </c>
      <c r="D7521">
        <v>1</v>
      </c>
      <c r="E7521">
        <v>2.88</v>
      </c>
      <c r="F7521">
        <v>1599</v>
      </c>
      <c r="G7521">
        <v>1552.9487999999999</v>
      </c>
    </row>
    <row r="7522" spans="1:7" x14ac:dyDescent="0.45">
      <c r="A7522">
        <v>7521</v>
      </c>
      <c r="B7522">
        <v>2660</v>
      </c>
      <c r="C7522">
        <v>43</v>
      </c>
      <c r="D7522">
        <v>3</v>
      </c>
      <c r="E7522">
        <v>16.09</v>
      </c>
      <c r="F7522">
        <v>2999</v>
      </c>
      <c r="G7522">
        <v>7549.3827000000001</v>
      </c>
    </row>
    <row r="7523" spans="1:7" x14ac:dyDescent="0.45">
      <c r="A7523">
        <v>7522</v>
      </c>
      <c r="B7523">
        <v>2660</v>
      </c>
      <c r="C7523">
        <v>268</v>
      </c>
      <c r="D7523">
        <v>2</v>
      </c>
      <c r="E7523">
        <v>1.28</v>
      </c>
      <c r="F7523">
        <v>999</v>
      </c>
      <c r="G7523">
        <v>1972.4256</v>
      </c>
    </row>
    <row r="7524" spans="1:7" x14ac:dyDescent="0.45">
      <c r="A7524">
        <v>7523</v>
      </c>
      <c r="B7524">
        <v>2660</v>
      </c>
      <c r="C7524">
        <v>233</v>
      </c>
      <c r="D7524">
        <v>1</v>
      </c>
      <c r="E7524">
        <v>12.37</v>
      </c>
      <c r="F7524">
        <v>1699</v>
      </c>
      <c r="G7524">
        <v>1488.8336999999999</v>
      </c>
    </row>
    <row r="7525" spans="1:7" x14ac:dyDescent="0.45">
      <c r="A7525">
        <v>7524</v>
      </c>
      <c r="B7525">
        <v>2661</v>
      </c>
      <c r="C7525">
        <v>161</v>
      </c>
      <c r="D7525">
        <v>1</v>
      </c>
      <c r="E7525">
        <v>19.079999999999998</v>
      </c>
      <c r="F7525">
        <v>199</v>
      </c>
      <c r="G7525">
        <v>161.0308</v>
      </c>
    </row>
    <row r="7526" spans="1:7" x14ac:dyDescent="0.45">
      <c r="A7526">
        <v>7525</v>
      </c>
      <c r="B7526">
        <v>2661</v>
      </c>
      <c r="C7526">
        <v>334</v>
      </c>
      <c r="D7526">
        <v>1</v>
      </c>
      <c r="E7526">
        <v>5</v>
      </c>
      <c r="F7526">
        <v>1799</v>
      </c>
      <c r="G7526">
        <v>1709.05</v>
      </c>
    </row>
    <row r="7527" spans="1:7" x14ac:dyDescent="0.45">
      <c r="A7527">
        <v>7526</v>
      </c>
      <c r="B7527">
        <v>2661</v>
      </c>
      <c r="C7527">
        <v>310</v>
      </c>
      <c r="D7527">
        <v>1</v>
      </c>
      <c r="E7527">
        <v>26.8</v>
      </c>
      <c r="F7527">
        <v>1699</v>
      </c>
      <c r="G7527">
        <v>1243.6679999999999</v>
      </c>
    </row>
    <row r="7528" spans="1:7" x14ac:dyDescent="0.45">
      <c r="A7528">
        <v>7527</v>
      </c>
      <c r="B7528">
        <v>2661</v>
      </c>
      <c r="C7528">
        <v>102</v>
      </c>
      <c r="D7528">
        <v>1</v>
      </c>
      <c r="E7528">
        <v>11.51</v>
      </c>
      <c r="F7528">
        <v>899</v>
      </c>
      <c r="G7528">
        <v>795.52509999999995</v>
      </c>
    </row>
    <row r="7529" spans="1:7" x14ac:dyDescent="0.45">
      <c r="A7529">
        <v>7528</v>
      </c>
      <c r="B7529">
        <v>2662</v>
      </c>
      <c r="C7529">
        <v>140</v>
      </c>
      <c r="D7529">
        <v>1</v>
      </c>
      <c r="E7529">
        <v>10.19</v>
      </c>
      <c r="F7529">
        <v>1299</v>
      </c>
      <c r="G7529">
        <v>1166.6319000000001</v>
      </c>
    </row>
    <row r="7530" spans="1:7" x14ac:dyDescent="0.45">
      <c r="A7530">
        <v>7529</v>
      </c>
      <c r="B7530">
        <v>2662</v>
      </c>
      <c r="C7530">
        <v>369</v>
      </c>
      <c r="D7530">
        <v>2</v>
      </c>
      <c r="E7530">
        <v>14.87</v>
      </c>
      <c r="F7530">
        <v>1799</v>
      </c>
      <c r="G7530">
        <v>3062.9774000000002</v>
      </c>
    </row>
    <row r="7531" spans="1:7" x14ac:dyDescent="0.45">
      <c r="A7531">
        <v>7530</v>
      </c>
      <c r="B7531">
        <v>2663</v>
      </c>
      <c r="C7531">
        <v>289</v>
      </c>
      <c r="D7531">
        <v>1</v>
      </c>
      <c r="E7531">
        <v>0.21</v>
      </c>
      <c r="F7531">
        <v>2099</v>
      </c>
      <c r="G7531">
        <v>2094.5920999999998</v>
      </c>
    </row>
    <row r="7532" spans="1:7" x14ac:dyDescent="0.45">
      <c r="A7532">
        <v>7531</v>
      </c>
      <c r="B7532">
        <v>2663</v>
      </c>
      <c r="C7532">
        <v>334</v>
      </c>
      <c r="D7532">
        <v>2</v>
      </c>
      <c r="E7532">
        <v>15.95</v>
      </c>
      <c r="F7532">
        <v>1799</v>
      </c>
      <c r="G7532">
        <v>3024.1190000000001</v>
      </c>
    </row>
    <row r="7533" spans="1:7" x14ac:dyDescent="0.45">
      <c r="A7533">
        <v>7532</v>
      </c>
      <c r="B7533">
        <v>2663</v>
      </c>
      <c r="C7533">
        <v>82</v>
      </c>
      <c r="D7533">
        <v>1</v>
      </c>
      <c r="E7533">
        <v>10.5</v>
      </c>
      <c r="F7533">
        <v>1499</v>
      </c>
      <c r="G7533">
        <v>1341.605</v>
      </c>
    </row>
    <row r="7534" spans="1:7" x14ac:dyDescent="0.45">
      <c r="A7534">
        <v>7533</v>
      </c>
      <c r="B7534">
        <v>2663</v>
      </c>
      <c r="C7534">
        <v>276</v>
      </c>
      <c r="D7534">
        <v>5</v>
      </c>
      <c r="E7534">
        <v>10.74</v>
      </c>
      <c r="F7534">
        <v>1499</v>
      </c>
      <c r="G7534">
        <v>6690.0370000000003</v>
      </c>
    </row>
    <row r="7535" spans="1:7" x14ac:dyDescent="0.45">
      <c r="A7535">
        <v>7534</v>
      </c>
      <c r="B7535">
        <v>2664</v>
      </c>
      <c r="C7535">
        <v>325</v>
      </c>
      <c r="D7535">
        <v>1</v>
      </c>
      <c r="E7535">
        <v>7.8</v>
      </c>
      <c r="F7535">
        <v>199</v>
      </c>
      <c r="G7535">
        <v>183.47800000000001</v>
      </c>
    </row>
    <row r="7536" spans="1:7" x14ac:dyDescent="0.45">
      <c r="A7536">
        <v>7535</v>
      </c>
      <c r="B7536">
        <v>2665</v>
      </c>
      <c r="C7536">
        <v>139</v>
      </c>
      <c r="D7536">
        <v>1</v>
      </c>
      <c r="E7536">
        <v>3.12</v>
      </c>
      <c r="F7536">
        <v>1299</v>
      </c>
      <c r="G7536">
        <v>1258.4712</v>
      </c>
    </row>
    <row r="7537" spans="1:7" x14ac:dyDescent="0.45">
      <c r="A7537">
        <v>7536</v>
      </c>
      <c r="B7537">
        <v>2665</v>
      </c>
      <c r="C7537">
        <v>242</v>
      </c>
      <c r="D7537">
        <v>1</v>
      </c>
      <c r="E7537">
        <v>12.99</v>
      </c>
      <c r="F7537">
        <v>4499</v>
      </c>
      <c r="G7537">
        <v>3914.5799000000002</v>
      </c>
    </row>
    <row r="7538" spans="1:7" x14ac:dyDescent="0.45">
      <c r="A7538">
        <v>7537</v>
      </c>
      <c r="B7538">
        <v>2666</v>
      </c>
      <c r="C7538">
        <v>170</v>
      </c>
      <c r="D7538">
        <v>1</v>
      </c>
      <c r="E7538">
        <v>10.99</v>
      </c>
      <c r="F7538">
        <v>1799</v>
      </c>
      <c r="G7538">
        <v>1601.2899</v>
      </c>
    </row>
    <row r="7539" spans="1:7" x14ac:dyDescent="0.45">
      <c r="A7539">
        <v>7538</v>
      </c>
      <c r="B7539">
        <v>2666</v>
      </c>
      <c r="C7539">
        <v>370</v>
      </c>
      <c r="D7539">
        <v>2</v>
      </c>
      <c r="E7539">
        <v>5.26</v>
      </c>
      <c r="F7539">
        <v>4999</v>
      </c>
      <c r="G7539">
        <v>9472.1052</v>
      </c>
    </row>
    <row r="7540" spans="1:7" x14ac:dyDescent="0.45">
      <c r="A7540">
        <v>7539</v>
      </c>
      <c r="B7540">
        <v>2667</v>
      </c>
      <c r="C7540">
        <v>219</v>
      </c>
      <c r="D7540">
        <v>1</v>
      </c>
      <c r="E7540">
        <v>27.86</v>
      </c>
      <c r="F7540">
        <v>449</v>
      </c>
      <c r="G7540">
        <v>323.90859999999998</v>
      </c>
    </row>
    <row r="7541" spans="1:7" x14ac:dyDescent="0.45">
      <c r="A7541">
        <v>7540</v>
      </c>
      <c r="B7541">
        <v>2667</v>
      </c>
      <c r="C7541">
        <v>202</v>
      </c>
      <c r="D7541">
        <v>1</v>
      </c>
      <c r="E7541">
        <v>8.39</v>
      </c>
      <c r="F7541">
        <v>1799</v>
      </c>
      <c r="G7541">
        <v>1648.0639000000001</v>
      </c>
    </row>
    <row r="7542" spans="1:7" x14ac:dyDescent="0.45">
      <c r="A7542">
        <v>7541</v>
      </c>
      <c r="B7542">
        <v>2667</v>
      </c>
      <c r="C7542">
        <v>112</v>
      </c>
      <c r="D7542">
        <v>1</v>
      </c>
      <c r="E7542">
        <v>18.62</v>
      </c>
      <c r="F7542">
        <v>9999</v>
      </c>
      <c r="G7542">
        <v>8137.1862000000001</v>
      </c>
    </row>
    <row r="7543" spans="1:7" x14ac:dyDescent="0.45">
      <c r="A7543">
        <v>7542</v>
      </c>
      <c r="B7543">
        <v>2667</v>
      </c>
      <c r="C7543">
        <v>65</v>
      </c>
      <c r="D7543">
        <v>1</v>
      </c>
      <c r="E7543">
        <v>24.85</v>
      </c>
      <c r="F7543">
        <v>1499</v>
      </c>
      <c r="G7543">
        <v>1126.4984999999999</v>
      </c>
    </row>
    <row r="7544" spans="1:7" x14ac:dyDescent="0.45">
      <c r="A7544">
        <v>7543</v>
      </c>
      <c r="B7544">
        <v>2667</v>
      </c>
      <c r="C7544">
        <v>211</v>
      </c>
      <c r="D7544">
        <v>1</v>
      </c>
      <c r="E7544">
        <v>2.35</v>
      </c>
      <c r="F7544">
        <v>599</v>
      </c>
      <c r="G7544">
        <v>584.92349999999999</v>
      </c>
    </row>
    <row r="7545" spans="1:7" x14ac:dyDescent="0.45">
      <c r="A7545">
        <v>7544</v>
      </c>
      <c r="B7545">
        <v>2668</v>
      </c>
      <c r="C7545">
        <v>83</v>
      </c>
      <c r="D7545">
        <v>2</v>
      </c>
      <c r="E7545">
        <v>3.22</v>
      </c>
      <c r="F7545">
        <v>1299</v>
      </c>
      <c r="G7545">
        <v>2514.3444</v>
      </c>
    </row>
    <row r="7546" spans="1:7" x14ac:dyDescent="0.45">
      <c r="A7546">
        <v>7545</v>
      </c>
      <c r="B7546">
        <v>2668</v>
      </c>
      <c r="C7546">
        <v>25</v>
      </c>
      <c r="D7546">
        <v>1</v>
      </c>
      <c r="E7546">
        <v>1.86</v>
      </c>
      <c r="F7546">
        <v>1499</v>
      </c>
      <c r="G7546">
        <v>1471.1186</v>
      </c>
    </row>
    <row r="7547" spans="1:7" x14ac:dyDescent="0.45">
      <c r="A7547">
        <v>7546</v>
      </c>
      <c r="B7547">
        <v>2668</v>
      </c>
      <c r="C7547">
        <v>193</v>
      </c>
      <c r="D7547">
        <v>2</v>
      </c>
      <c r="E7547">
        <v>16.97</v>
      </c>
      <c r="F7547">
        <v>1599</v>
      </c>
      <c r="G7547">
        <v>2655.2993999999999</v>
      </c>
    </row>
    <row r="7548" spans="1:7" x14ac:dyDescent="0.45">
      <c r="A7548">
        <v>7547</v>
      </c>
      <c r="B7548">
        <v>2669</v>
      </c>
      <c r="C7548">
        <v>26</v>
      </c>
      <c r="D7548">
        <v>1</v>
      </c>
      <c r="E7548">
        <v>16.55</v>
      </c>
      <c r="F7548">
        <v>999</v>
      </c>
      <c r="G7548">
        <v>833.66549999999995</v>
      </c>
    </row>
    <row r="7549" spans="1:7" x14ac:dyDescent="0.45">
      <c r="A7549">
        <v>7548</v>
      </c>
      <c r="B7549">
        <v>2669</v>
      </c>
      <c r="C7549">
        <v>156</v>
      </c>
      <c r="D7549">
        <v>1</v>
      </c>
      <c r="E7549">
        <v>0.2</v>
      </c>
      <c r="F7549">
        <v>279</v>
      </c>
      <c r="G7549">
        <v>278.44200000000001</v>
      </c>
    </row>
    <row r="7550" spans="1:7" x14ac:dyDescent="0.45">
      <c r="A7550">
        <v>7549</v>
      </c>
      <c r="B7550">
        <v>2670</v>
      </c>
      <c r="C7550">
        <v>349</v>
      </c>
      <c r="D7550">
        <v>2</v>
      </c>
      <c r="E7550">
        <v>8.0500000000000007</v>
      </c>
      <c r="F7550">
        <v>3999</v>
      </c>
      <c r="G7550">
        <v>7354.1610000000001</v>
      </c>
    </row>
    <row r="7551" spans="1:7" x14ac:dyDescent="0.45">
      <c r="A7551">
        <v>7550</v>
      </c>
      <c r="B7551">
        <v>2670</v>
      </c>
      <c r="C7551">
        <v>232</v>
      </c>
      <c r="D7551">
        <v>5</v>
      </c>
      <c r="E7551">
        <v>4.29</v>
      </c>
      <c r="F7551">
        <v>1999</v>
      </c>
      <c r="G7551">
        <v>9566.2145</v>
      </c>
    </row>
    <row r="7552" spans="1:7" x14ac:dyDescent="0.45">
      <c r="A7552">
        <v>7551</v>
      </c>
      <c r="B7552">
        <v>2670</v>
      </c>
      <c r="C7552">
        <v>190</v>
      </c>
      <c r="D7552">
        <v>1</v>
      </c>
      <c r="E7552">
        <v>5.31</v>
      </c>
      <c r="F7552">
        <v>399</v>
      </c>
      <c r="G7552">
        <v>377.81310000000002</v>
      </c>
    </row>
    <row r="7553" spans="1:7" x14ac:dyDescent="0.45">
      <c r="A7553">
        <v>7552</v>
      </c>
      <c r="B7553">
        <v>2670</v>
      </c>
      <c r="C7553">
        <v>52</v>
      </c>
      <c r="D7553">
        <v>1</v>
      </c>
      <c r="E7553">
        <v>1.7</v>
      </c>
      <c r="F7553">
        <v>1999</v>
      </c>
      <c r="G7553">
        <v>1965.0170000000001</v>
      </c>
    </row>
    <row r="7554" spans="1:7" x14ac:dyDescent="0.45">
      <c r="A7554">
        <v>7553</v>
      </c>
      <c r="B7554">
        <v>2670</v>
      </c>
      <c r="C7554">
        <v>98</v>
      </c>
      <c r="D7554">
        <v>1</v>
      </c>
      <c r="E7554">
        <v>5.88</v>
      </c>
      <c r="F7554">
        <v>1299</v>
      </c>
      <c r="G7554">
        <v>1222.6188</v>
      </c>
    </row>
    <row r="7555" spans="1:7" x14ac:dyDescent="0.45">
      <c r="A7555">
        <v>7554</v>
      </c>
      <c r="B7555">
        <v>2671</v>
      </c>
      <c r="C7555">
        <v>68</v>
      </c>
      <c r="D7555">
        <v>1</v>
      </c>
      <c r="E7555">
        <v>9.75</v>
      </c>
      <c r="F7555">
        <v>1199</v>
      </c>
      <c r="G7555">
        <v>1082.0975000000001</v>
      </c>
    </row>
    <row r="7556" spans="1:7" x14ac:dyDescent="0.45">
      <c r="A7556">
        <v>7555</v>
      </c>
      <c r="B7556">
        <v>2671</v>
      </c>
      <c r="C7556">
        <v>190</v>
      </c>
      <c r="D7556">
        <v>2</v>
      </c>
      <c r="E7556">
        <v>14.16</v>
      </c>
      <c r="F7556">
        <v>399</v>
      </c>
      <c r="G7556">
        <v>685.00319999999999</v>
      </c>
    </row>
    <row r="7557" spans="1:7" x14ac:dyDescent="0.45">
      <c r="A7557">
        <v>7556</v>
      </c>
      <c r="B7557">
        <v>2672</v>
      </c>
      <c r="C7557">
        <v>268</v>
      </c>
      <c r="D7557">
        <v>1</v>
      </c>
      <c r="E7557">
        <v>13.72</v>
      </c>
      <c r="F7557">
        <v>999</v>
      </c>
      <c r="G7557">
        <v>861.93719999999996</v>
      </c>
    </row>
    <row r="7558" spans="1:7" x14ac:dyDescent="0.45">
      <c r="A7558">
        <v>7557</v>
      </c>
      <c r="B7558">
        <v>2672</v>
      </c>
      <c r="C7558">
        <v>263</v>
      </c>
      <c r="D7558">
        <v>2</v>
      </c>
      <c r="E7558">
        <v>1.72</v>
      </c>
      <c r="F7558">
        <v>1299</v>
      </c>
      <c r="G7558">
        <v>2553.3144000000002</v>
      </c>
    </row>
    <row r="7559" spans="1:7" x14ac:dyDescent="0.45">
      <c r="A7559">
        <v>7558</v>
      </c>
      <c r="B7559">
        <v>2672</v>
      </c>
      <c r="C7559">
        <v>222</v>
      </c>
      <c r="D7559">
        <v>1</v>
      </c>
      <c r="E7559">
        <v>9.44</v>
      </c>
      <c r="F7559">
        <v>699</v>
      </c>
      <c r="G7559">
        <v>633.01440000000002</v>
      </c>
    </row>
    <row r="7560" spans="1:7" x14ac:dyDescent="0.45">
      <c r="A7560">
        <v>7559</v>
      </c>
      <c r="B7560">
        <v>2673</v>
      </c>
      <c r="C7560">
        <v>194</v>
      </c>
      <c r="D7560">
        <v>3</v>
      </c>
      <c r="E7560">
        <v>5.13</v>
      </c>
      <c r="F7560">
        <v>2199</v>
      </c>
      <c r="G7560">
        <v>6258.5739000000003</v>
      </c>
    </row>
    <row r="7561" spans="1:7" x14ac:dyDescent="0.45">
      <c r="A7561">
        <v>7560</v>
      </c>
      <c r="B7561">
        <v>2673</v>
      </c>
      <c r="C7561">
        <v>70</v>
      </c>
      <c r="D7561">
        <v>1</v>
      </c>
      <c r="E7561">
        <v>6.56</v>
      </c>
      <c r="F7561">
        <v>1499</v>
      </c>
      <c r="G7561">
        <v>1400.6656</v>
      </c>
    </row>
    <row r="7562" spans="1:7" x14ac:dyDescent="0.45">
      <c r="A7562">
        <v>7561</v>
      </c>
      <c r="B7562">
        <v>2673</v>
      </c>
      <c r="C7562">
        <v>135</v>
      </c>
      <c r="D7562">
        <v>1</v>
      </c>
      <c r="E7562">
        <v>12.7</v>
      </c>
      <c r="F7562">
        <v>499</v>
      </c>
      <c r="G7562">
        <v>435.62700000000001</v>
      </c>
    </row>
    <row r="7563" spans="1:7" x14ac:dyDescent="0.45">
      <c r="A7563">
        <v>7562</v>
      </c>
      <c r="B7563">
        <v>2673</v>
      </c>
      <c r="C7563">
        <v>101</v>
      </c>
      <c r="D7563">
        <v>2</v>
      </c>
      <c r="E7563">
        <v>2.1800000000000002</v>
      </c>
      <c r="F7563">
        <v>3999</v>
      </c>
      <c r="G7563">
        <v>7823.6436000000003</v>
      </c>
    </row>
    <row r="7564" spans="1:7" x14ac:dyDescent="0.45">
      <c r="A7564">
        <v>7563</v>
      </c>
      <c r="B7564">
        <v>2674</v>
      </c>
      <c r="C7564">
        <v>61</v>
      </c>
      <c r="D7564">
        <v>1</v>
      </c>
      <c r="E7564">
        <v>0.97</v>
      </c>
      <c r="F7564">
        <v>1199</v>
      </c>
      <c r="G7564">
        <v>1187.3697</v>
      </c>
    </row>
    <row r="7565" spans="1:7" x14ac:dyDescent="0.45">
      <c r="A7565">
        <v>7564</v>
      </c>
      <c r="B7565">
        <v>2674</v>
      </c>
      <c r="C7565">
        <v>373</v>
      </c>
      <c r="D7565">
        <v>3</v>
      </c>
      <c r="E7565">
        <v>9.5399999999999991</v>
      </c>
      <c r="F7565">
        <v>1599</v>
      </c>
      <c r="G7565">
        <v>4339.3662000000004</v>
      </c>
    </row>
    <row r="7566" spans="1:7" x14ac:dyDescent="0.45">
      <c r="A7566">
        <v>7565</v>
      </c>
      <c r="B7566">
        <v>2675</v>
      </c>
      <c r="C7566">
        <v>281</v>
      </c>
      <c r="D7566">
        <v>2</v>
      </c>
      <c r="E7566">
        <v>3.2</v>
      </c>
      <c r="F7566">
        <v>1599</v>
      </c>
      <c r="G7566">
        <v>3095.6640000000002</v>
      </c>
    </row>
    <row r="7567" spans="1:7" x14ac:dyDescent="0.45">
      <c r="A7567">
        <v>7566</v>
      </c>
      <c r="B7567">
        <v>2675</v>
      </c>
      <c r="C7567">
        <v>98</v>
      </c>
      <c r="D7567">
        <v>1</v>
      </c>
      <c r="E7567">
        <v>4.93</v>
      </c>
      <c r="F7567">
        <v>1299</v>
      </c>
      <c r="G7567">
        <v>1234.9593</v>
      </c>
    </row>
    <row r="7568" spans="1:7" x14ac:dyDescent="0.45">
      <c r="A7568">
        <v>7567</v>
      </c>
      <c r="B7568">
        <v>2675</v>
      </c>
      <c r="C7568">
        <v>42</v>
      </c>
      <c r="D7568">
        <v>1</v>
      </c>
      <c r="E7568">
        <v>24.14</v>
      </c>
      <c r="F7568">
        <v>2999</v>
      </c>
      <c r="G7568">
        <v>2275.0414000000001</v>
      </c>
    </row>
    <row r="7569" spans="1:7" x14ac:dyDescent="0.45">
      <c r="A7569">
        <v>7568</v>
      </c>
      <c r="B7569">
        <v>2675</v>
      </c>
      <c r="C7569">
        <v>48</v>
      </c>
      <c r="D7569">
        <v>1</v>
      </c>
      <c r="E7569">
        <v>16.46</v>
      </c>
      <c r="F7569">
        <v>1299</v>
      </c>
      <c r="G7569">
        <v>1085.1846</v>
      </c>
    </row>
    <row r="7570" spans="1:7" x14ac:dyDescent="0.45">
      <c r="A7570">
        <v>7569</v>
      </c>
      <c r="B7570">
        <v>2676</v>
      </c>
      <c r="C7570">
        <v>287</v>
      </c>
      <c r="D7570">
        <v>1</v>
      </c>
      <c r="E7570">
        <v>6.36</v>
      </c>
      <c r="F7570">
        <v>2499</v>
      </c>
      <c r="G7570">
        <v>2340.0636</v>
      </c>
    </row>
    <row r="7571" spans="1:7" x14ac:dyDescent="0.45">
      <c r="A7571">
        <v>7570</v>
      </c>
      <c r="B7571">
        <v>2677</v>
      </c>
      <c r="C7571">
        <v>176</v>
      </c>
      <c r="D7571">
        <v>1</v>
      </c>
      <c r="E7571">
        <v>8.66</v>
      </c>
      <c r="F7571">
        <v>1499</v>
      </c>
      <c r="G7571">
        <v>1369.1866</v>
      </c>
    </row>
    <row r="7572" spans="1:7" x14ac:dyDescent="0.45">
      <c r="A7572">
        <v>7571</v>
      </c>
      <c r="B7572">
        <v>2678</v>
      </c>
      <c r="C7572">
        <v>75</v>
      </c>
      <c r="D7572">
        <v>1</v>
      </c>
      <c r="E7572">
        <v>11.02</v>
      </c>
      <c r="F7572">
        <v>1199</v>
      </c>
      <c r="G7572">
        <v>1066.8702000000001</v>
      </c>
    </row>
    <row r="7573" spans="1:7" x14ac:dyDescent="0.45">
      <c r="A7573">
        <v>7572</v>
      </c>
      <c r="B7573">
        <v>2678</v>
      </c>
      <c r="C7573">
        <v>278</v>
      </c>
      <c r="D7573">
        <v>1</v>
      </c>
      <c r="E7573">
        <v>13.42</v>
      </c>
    </row>
    <row r="7574" spans="1:7" x14ac:dyDescent="0.45">
      <c r="A7574">
        <v>7573</v>
      </c>
      <c r="B7574">
        <v>2679</v>
      </c>
      <c r="C7574">
        <v>168</v>
      </c>
      <c r="D7574">
        <v>2</v>
      </c>
      <c r="E7574">
        <v>26.52</v>
      </c>
      <c r="F7574">
        <v>2999</v>
      </c>
      <c r="G7574">
        <v>4407.3303999999998</v>
      </c>
    </row>
    <row r="7575" spans="1:7" x14ac:dyDescent="0.45">
      <c r="A7575">
        <v>7574</v>
      </c>
      <c r="B7575">
        <v>2679</v>
      </c>
      <c r="C7575">
        <v>328</v>
      </c>
      <c r="D7575">
        <v>1</v>
      </c>
      <c r="E7575">
        <v>24.82</v>
      </c>
      <c r="F7575">
        <v>2099</v>
      </c>
      <c r="G7575">
        <v>1578.0282</v>
      </c>
    </row>
    <row r="7576" spans="1:7" x14ac:dyDescent="0.45">
      <c r="A7576">
        <v>7575</v>
      </c>
      <c r="B7576">
        <v>2680</v>
      </c>
      <c r="C7576">
        <v>82</v>
      </c>
      <c r="D7576">
        <v>1</v>
      </c>
      <c r="E7576">
        <v>6.37</v>
      </c>
      <c r="F7576">
        <v>1499</v>
      </c>
      <c r="G7576">
        <v>1403.5137</v>
      </c>
    </row>
    <row r="7577" spans="1:7" x14ac:dyDescent="0.45">
      <c r="A7577">
        <v>7576</v>
      </c>
      <c r="B7577">
        <v>2681</v>
      </c>
      <c r="C7577">
        <v>108</v>
      </c>
      <c r="D7577">
        <v>1</v>
      </c>
      <c r="E7577">
        <v>19.98</v>
      </c>
      <c r="F7577">
        <v>9499</v>
      </c>
      <c r="G7577">
        <v>7601.0998</v>
      </c>
    </row>
    <row r="7578" spans="1:7" x14ac:dyDescent="0.45">
      <c r="A7578">
        <v>7577</v>
      </c>
      <c r="B7578">
        <v>2681</v>
      </c>
      <c r="C7578">
        <v>210</v>
      </c>
      <c r="D7578">
        <v>1</v>
      </c>
      <c r="E7578">
        <v>15.73</v>
      </c>
      <c r="F7578">
        <v>849</v>
      </c>
      <c r="G7578">
        <v>715.45230000000004</v>
      </c>
    </row>
    <row r="7579" spans="1:7" x14ac:dyDescent="0.45">
      <c r="A7579">
        <v>7578</v>
      </c>
      <c r="B7579">
        <v>2682</v>
      </c>
      <c r="C7579">
        <v>372</v>
      </c>
      <c r="D7579">
        <v>1</v>
      </c>
      <c r="E7579">
        <v>16.02</v>
      </c>
      <c r="F7579">
        <v>1599</v>
      </c>
      <c r="G7579">
        <v>1342.8402000000001</v>
      </c>
    </row>
    <row r="7580" spans="1:7" x14ac:dyDescent="0.45">
      <c r="A7580">
        <v>7579</v>
      </c>
      <c r="B7580">
        <v>2683</v>
      </c>
      <c r="C7580">
        <v>47</v>
      </c>
      <c r="D7580">
        <v>1</v>
      </c>
      <c r="E7580">
        <v>6.03</v>
      </c>
      <c r="F7580">
        <v>1299</v>
      </c>
      <c r="G7580">
        <v>1220.6703</v>
      </c>
    </row>
    <row r="7581" spans="1:7" x14ac:dyDescent="0.45">
      <c r="A7581">
        <v>7580</v>
      </c>
      <c r="B7581">
        <v>2683</v>
      </c>
      <c r="C7581">
        <v>104</v>
      </c>
      <c r="D7581">
        <v>2</v>
      </c>
      <c r="E7581">
        <v>9.8699999999999992</v>
      </c>
      <c r="F7581">
        <v>1999</v>
      </c>
      <c r="G7581">
        <v>3603.3973999999998</v>
      </c>
    </row>
    <row r="7582" spans="1:7" x14ac:dyDescent="0.45">
      <c r="A7582">
        <v>7581</v>
      </c>
      <c r="B7582">
        <v>2683</v>
      </c>
      <c r="C7582">
        <v>204</v>
      </c>
      <c r="D7582">
        <v>1</v>
      </c>
      <c r="E7582">
        <v>11.05</v>
      </c>
      <c r="F7582">
        <v>1599</v>
      </c>
      <c r="G7582">
        <v>1422.3105</v>
      </c>
    </row>
    <row r="7583" spans="1:7" x14ac:dyDescent="0.45">
      <c r="A7583">
        <v>7582</v>
      </c>
      <c r="B7583">
        <v>2684</v>
      </c>
      <c r="C7583">
        <v>195</v>
      </c>
      <c r="D7583">
        <v>1</v>
      </c>
      <c r="E7583">
        <v>17.84</v>
      </c>
      <c r="F7583">
        <v>1999</v>
      </c>
      <c r="G7583">
        <v>1642.3784000000001</v>
      </c>
    </row>
    <row r="7584" spans="1:7" x14ac:dyDescent="0.45">
      <c r="A7584">
        <v>7583</v>
      </c>
      <c r="B7584">
        <v>2684</v>
      </c>
      <c r="C7584">
        <v>75</v>
      </c>
      <c r="D7584">
        <v>2</v>
      </c>
      <c r="E7584">
        <v>2.04</v>
      </c>
      <c r="F7584">
        <v>1199</v>
      </c>
      <c r="G7584">
        <v>2349.0808000000002</v>
      </c>
    </row>
    <row r="7585" spans="1:7" x14ac:dyDescent="0.45">
      <c r="A7585">
        <v>7584</v>
      </c>
      <c r="B7585">
        <v>2684</v>
      </c>
      <c r="C7585">
        <v>207</v>
      </c>
      <c r="D7585">
        <v>1</v>
      </c>
      <c r="E7585">
        <v>0.48</v>
      </c>
      <c r="F7585">
        <v>499</v>
      </c>
      <c r="G7585">
        <v>496.60480000000001</v>
      </c>
    </row>
    <row r="7586" spans="1:7" x14ac:dyDescent="0.45">
      <c r="A7586">
        <v>7585</v>
      </c>
      <c r="B7586">
        <v>2684</v>
      </c>
      <c r="C7586">
        <v>200</v>
      </c>
      <c r="D7586">
        <v>2</v>
      </c>
      <c r="E7586">
        <v>8.86</v>
      </c>
      <c r="F7586">
        <v>399</v>
      </c>
      <c r="G7586">
        <v>727.29719999999998</v>
      </c>
    </row>
    <row r="7587" spans="1:7" x14ac:dyDescent="0.45">
      <c r="A7587">
        <v>7586</v>
      </c>
      <c r="B7587">
        <v>2684</v>
      </c>
      <c r="C7587">
        <v>52</v>
      </c>
      <c r="D7587">
        <v>5</v>
      </c>
      <c r="E7587">
        <v>15.11</v>
      </c>
      <c r="F7587">
        <v>1999</v>
      </c>
      <c r="G7587">
        <v>8484.7554999999993</v>
      </c>
    </row>
    <row r="7588" spans="1:7" x14ac:dyDescent="0.45">
      <c r="A7588">
        <v>7587</v>
      </c>
      <c r="B7588">
        <v>2685</v>
      </c>
      <c r="C7588">
        <v>255</v>
      </c>
      <c r="D7588">
        <v>1</v>
      </c>
      <c r="E7588">
        <v>1.1100000000000001</v>
      </c>
      <c r="F7588">
        <v>1699</v>
      </c>
      <c r="G7588">
        <v>1680.1411000000001</v>
      </c>
    </row>
    <row r="7589" spans="1:7" x14ac:dyDescent="0.45">
      <c r="A7589">
        <v>7588</v>
      </c>
      <c r="B7589">
        <v>2686</v>
      </c>
      <c r="C7589">
        <v>208</v>
      </c>
      <c r="D7589">
        <v>1</v>
      </c>
      <c r="E7589">
        <v>15.2</v>
      </c>
      <c r="F7589">
        <v>2999</v>
      </c>
      <c r="G7589">
        <v>2543.152</v>
      </c>
    </row>
    <row r="7590" spans="1:7" x14ac:dyDescent="0.45">
      <c r="A7590">
        <v>7589</v>
      </c>
      <c r="B7590">
        <v>2686</v>
      </c>
      <c r="C7590">
        <v>39</v>
      </c>
      <c r="D7590">
        <v>1</v>
      </c>
      <c r="E7590">
        <v>6.93</v>
      </c>
      <c r="F7590">
        <v>2999</v>
      </c>
      <c r="G7590">
        <v>2791.1693</v>
      </c>
    </row>
    <row r="7591" spans="1:7" x14ac:dyDescent="0.45">
      <c r="A7591">
        <v>7590</v>
      </c>
      <c r="B7591">
        <v>2686</v>
      </c>
      <c r="C7591">
        <v>202</v>
      </c>
      <c r="D7591">
        <v>1</v>
      </c>
      <c r="E7591">
        <v>5.59</v>
      </c>
      <c r="F7591">
        <v>1799</v>
      </c>
      <c r="G7591">
        <v>1698.4358999999999</v>
      </c>
    </row>
    <row r="7592" spans="1:7" x14ac:dyDescent="0.45">
      <c r="A7592">
        <v>7591</v>
      </c>
      <c r="B7592">
        <v>2686</v>
      </c>
      <c r="C7592">
        <v>77</v>
      </c>
      <c r="D7592">
        <v>1</v>
      </c>
      <c r="E7592">
        <v>13.42</v>
      </c>
      <c r="F7592">
        <v>1699</v>
      </c>
      <c r="G7592">
        <v>1470.9942000000001</v>
      </c>
    </row>
    <row r="7593" spans="1:7" x14ac:dyDescent="0.45">
      <c r="A7593">
        <v>7592</v>
      </c>
      <c r="B7593">
        <v>2687</v>
      </c>
      <c r="C7593">
        <v>156</v>
      </c>
      <c r="D7593">
        <v>1</v>
      </c>
      <c r="E7593">
        <v>3.18</v>
      </c>
      <c r="F7593">
        <v>279</v>
      </c>
      <c r="G7593">
        <v>270.12779999999998</v>
      </c>
    </row>
    <row r="7594" spans="1:7" x14ac:dyDescent="0.45">
      <c r="A7594">
        <v>7593</v>
      </c>
      <c r="B7594">
        <v>2687</v>
      </c>
      <c r="C7594">
        <v>71</v>
      </c>
      <c r="D7594">
        <v>2</v>
      </c>
      <c r="E7594">
        <v>12.66</v>
      </c>
      <c r="F7594">
        <v>1299</v>
      </c>
      <c r="G7594">
        <v>2269.0931999999998</v>
      </c>
    </row>
    <row r="7595" spans="1:7" x14ac:dyDescent="0.45">
      <c r="A7595">
        <v>7594</v>
      </c>
      <c r="B7595">
        <v>2687</v>
      </c>
      <c r="C7595">
        <v>138</v>
      </c>
      <c r="D7595">
        <v>1</v>
      </c>
      <c r="E7595">
        <v>5.62</v>
      </c>
      <c r="F7595">
        <v>2199</v>
      </c>
      <c r="G7595">
        <v>2075.4162000000001</v>
      </c>
    </row>
    <row r="7596" spans="1:7" x14ac:dyDescent="0.45">
      <c r="A7596">
        <v>7595</v>
      </c>
      <c r="B7596">
        <v>2688</v>
      </c>
      <c r="C7596">
        <v>110</v>
      </c>
      <c r="D7596">
        <v>5</v>
      </c>
      <c r="E7596">
        <v>8.2799999999999994</v>
      </c>
      <c r="F7596">
        <v>6999</v>
      </c>
      <c r="G7596">
        <v>32097.414000000001</v>
      </c>
    </row>
    <row r="7597" spans="1:7" x14ac:dyDescent="0.45">
      <c r="A7597">
        <v>7596</v>
      </c>
      <c r="B7597">
        <v>2688</v>
      </c>
      <c r="C7597">
        <v>278</v>
      </c>
      <c r="D7597">
        <v>1</v>
      </c>
      <c r="E7597">
        <v>7.25</v>
      </c>
    </row>
    <row r="7598" spans="1:7" x14ac:dyDescent="0.45">
      <c r="A7598">
        <v>7597</v>
      </c>
      <c r="B7598">
        <v>2688</v>
      </c>
      <c r="C7598">
        <v>378</v>
      </c>
      <c r="D7598">
        <v>2</v>
      </c>
      <c r="E7598">
        <v>22.26</v>
      </c>
      <c r="F7598">
        <v>2999</v>
      </c>
      <c r="G7598">
        <v>4662.8451999999997</v>
      </c>
    </row>
    <row r="7599" spans="1:7" x14ac:dyDescent="0.45">
      <c r="A7599">
        <v>7598</v>
      </c>
      <c r="B7599">
        <v>2688</v>
      </c>
      <c r="C7599">
        <v>373</v>
      </c>
      <c r="D7599">
        <v>1</v>
      </c>
      <c r="E7599">
        <v>11.96</v>
      </c>
      <c r="F7599">
        <v>1599</v>
      </c>
      <c r="G7599">
        <v>1407.7596000000001</v>
      </c>
    </row>
    <row r="7600" spans="1:7" x14ac:dyDescent="0.45">
      <c r="A7600">
        <v>7599</v>
      </c>
      <c r="B7600">
        <v>2688</v>
      </c>
      <c r="C7600">
        <v>43</v>
      </c>
      <c r="D7600">
        <v>1</v>
      </c>
      <c r="E7600">
        <v>4.2</v>
      </c>
      <c r="F7600">
        <v>2999</v>
      </c>
      <c r="G7600">
        <v>2873.0419999999999</v>
      </c>
    </row>
    <row r="7601" spans="1:7" x14ac:dyDescent="0.45">
      <c r="A7601">
        <v>7600</v>
      </c>
      <c r="B7601">
        <v>2689</v>
      </c>
      <c r="C7601">
        <v>313</v>
      </c>
      <c r="D7601">
        <v>1</v>
      </c>
      <c r="E7601">
        <v>14.39</v>
      </c>
      <c r="F7601">
        <v>299</v>
      </c>
      <c r="G7601">
        <v>255.97389999999999</v>
      </c>
    </row>
    <row r="7602" spans="1:7" x14ac:dyDescent="0.45">
      <c r="A7602">
        <v>7601</v>
      </c>
      <c r="B7602">
        <v>2689</v>
      </c>
      <c r="C7602">
        <v>176</v>
      </c>
      <c r="D7602">
        <v>1</v>
      </c>
      <c r="E7602">
        <v>15.35</v>
      </c>
      <c r="F7602">
        <v>1499</v>
      </c>
      <c r="G7602">
        <v>1268.9034999999999</v>
      </c>
    </row>
    <row r="7603" spans="1:7" x14ac:dyDescent="0.45">
      <c r="A7603">
        <v>7602</v>
      </c>
      <c r="B7603">
        <v>2689</v>
      </c>
      <c r="C7603">
        <v>72</v>
      </c>
      <c r="D7603">
        <v>1</v>
      </c>
      <c r="E7603">
        <v>12.77</v>
      </c>
      <c r="F7603">
        <v>999</v>
      </c>
      <c r="G7603">
        <v>871.42769999999996</v>
      </c>
    </row>
    <row r="7604" spans="1:7" x14ac:dyDescent="0.45">
      <c r="A7604">
        <v>7603</v>
      </c>
      <c r="B7604">
        <v>2689</v>
      </c>
      <c r="C7604">
        <v>340</v>
      </c>
      <c r="D7604">
        <v>1</v>
      </c>
      <c r="E7604">
        <v>4.97</v>
      </c>
      <c r="F7604">
        <v>1499</v>
      </c>
      <c r="G7604">
        <v>1424.4997000000001</v>
      </c>
    </row>
    <row r="7605" spans="1:7" x14ac:dyDescent="0.45">
      <c r="A7605">
        <v>7604</v>
      </c>
      <c r="B7605">
        <v>2690</v>
      </c>
      <c r="C7605">
        <v>55</v>
      </c>
      <c r="D7605">
        <v>1</v>
      </c>
      <c r="E7605">
        <v>12.75</v>
      </c>
      <c r="F7605">
        <v>1499</v>
      </c>
      <c r="G7605">
        <v>1307.8775000000001</v>
      </c>
    </row>
    <row r="7606" spans="1:7" x14ac:dyDescent="0.45">
      <c r="A7606">
        <v>7605</v>
      </c>
      <c r="B7606">
        <v>2690</v>
      </c>
      <c r="C7606">
        <v>164</v>
      </c>
      <c r="D7606">
        <v>1</v>
      </c>
      <c r="E7606">
        <v>13.78</v>
      </c>
      <c r="F7606">
        <v>2099</v>
      </c>
      <c r="G7606">
        <v>1809.7578000000001</v>
      </c>
    </row>
    <row r="7607" spans="1:7" x14ac:dyDescent="0.45">
      <c r="A7607">
        <v>7606</v>
      </c>
      <c r="B7607">
        <v>2690</v>
      </c>
      <c r="C7607">
        <v>358</v>
      </c>
      <c r="D7607">
        <v>2</v>
      </c>
      <c r="E7607">
        <v>2.13</v>
      </c>
      <c r="F7607">
        <v>2999</v>
      </c>
      <c r="G7607">
        <v>5870.2425999999996</v>
      </c>
    </row>
    <row r="7608" spans="1:7" x14ac:dyDescent="0.45">
      <c r="A7608">
        <v>7607</v>
      </c>
      <c r="B7608">
        <v>2691</v>
      </c>
      <c r="C7608">
        <v>275</v>
      </c>
      <c r="D7608">
        <v>1</v>
      </c>
      <c r="E7608">
        <v>5.87</v>
      </c>
      <c r="F7608">
        <v>1499</v>
      </c>
      <c r="G7608">
        <v>1411.0087000000001</v>
      </c>
    </row>
    <row r="7609" spans="1:7" x14ac:dyDescent="0.45">
      <c r="A7609">
        <v>7608</v>
      </c>
      <c r="B7609">
        <v>2691</v>
      </c>
      <c r="C7609">
        <v>310</v>
      </c>
      <c r="D7609">
        <v>1</v>
      </c>
      <c r="E7609">
        <v>4.3499999999999996</v>
      </c>
      <c r="F7609">
        <v>1699</v>
      </c>
      <c r="G7609">
        <v>1625.0934999999999</v>
      </c>
    </row>
    <row r="7610" spans="1:7" x14ac:dyDescent="0.45">
      <c r="A7610">
        <v>7609</v>
      </c>
      <c r="B7610">
        <v>2691</v>
      </c>
      <c r="C7610">
        <v>205</v>
      </c>
      <c r="D7610">
        <v>2</v>
      </c>
      <c r="E7610">
        <v>8.8000000000000007</v>
      </c>
      <c r="F7610">
        <v>1199</v>
      </c>
      <c r="G7610">
        <v>2186.9760000000001</v>
      </c>
    </row>
    <row r="7611" spans="1:7" x14ac:dyDescent="0.45">
      <c r="A7611">
        <v>7610</v>
      </c>
      <c r="B7611">
        <v>2691</v>
      </c>
      <c r="C7611">
        <v>126</v>
      </c>
      <c r="D7611">
        <v>2</v>
      </c>
      <c r="E7611">
        <v>16.079999999999998</v>
      </c>
      <c r="F7611">
        <v>1299</v>
      </c>
      <c r="G7611">
        <v>2180.2415999999998</v>
      </c>
    </row>
    <row r="7612" spans="1:7" x14ac:dyDescent="0.45">
      <c r="A7612">
        <v>7611</v>
      </c>
      <c r="B7612">
        <v>2691</v>
      </c>
      <c r="C7612">
        <v>170</v>
      </c>
      <c r="D7612">
        <v>1</v>
      </c>
      <c r="E7612">
        <v>0.95</v>
      </c>
      <c r="F7612">
        <v>1799</v>
      </c>
      <c r="G7612">
        <v>1781.9095</v>
      </c>
    </row>
    <row r="7613" spans="1:7" x14ac:dyDescent="0.45">
      <c r="A7613">
        <v>7612</v>
      </c>
      <c r="B7613">
        <v>2691</v>
      </c>
      <c r="C7613">
        <v>190</v>
      </c>
      <c r="D7613">
        <v>1</v>
      </c>
      <c r="E7613">
        <v>3.45</v>
      </c>
      <c r="F7613">
        <v>399</v>
      </c>
      <c r="G7613">
        <v>385.23450000000003</v>
      </c>
    </row>
    <row r="7614" spans="1:7" x14ac:dyDescent="0.45">
      <c r="A7614">
        <v>7613</v>
      </c>
      <c r="B7614">
        <v>2692</v>
      </c>
      <c r="C7614">
        <v>339</v>
      </c>
      <c r="D7614">
        <v>2</v>
      </c>
      <c r="E7614">
        <v>5.16</v>
      </c>
      <c r="F7614">
        <v>3999</v>
      </c>
      <c r="G7614">
        <v>7585.3032000000003</v>
      </c>
    </row>
    <row r="7615" spans="1:7" x14ac:dyDescent="0.45">
      <c r="A7615">
        <v>7614</v>
      </c>
      <c r="B7615">
        <v>2692</v>
      </c>
      <c r="C7615">
        <v>159</v>
      </c>
      <c r="D7615">
        <v>2</v>
      </c>
      <c r="E7615">
        <v>3.08</v>
      </c>
      <c r="F7615">
        <v>949</v>
      </c>
      <c r="G7615">
        <v>1839.5416</v>
      </c>
    </row>
    <row r="7616" spans="1:7" x14ac:dyDescent="0.45">
      <c r="A7616">
        <v>7615</v>
      </c>
      <c r="B7616">
        <v>2693</v>
      </c>
      <c r="C7616">
        <v>271</v>
      </c>
      <c r="D7616">
        <v>1</v>
      </c>
      <c r="E7616">
        <v>4.1900000000000004</v>
      </c>
      <c r="F7616">
        <v>1699</v>
      </c>
      <c r="G7616">
        <v>1627.8118999999999</v>
      </c>
    </row>
    <row r="7617" spans="1:7" x14ac:dyDescent="0.45">
      <c r="A7617">
        <v>7616</v>
      </c>
      <c r="B7617">
        <v>2693</v>
      </c>
      <c r="C7617">
        <v>348</v>
      </c>
      <c r="D7617">
        <v>1</v>
      </c>
      <c r="E7617">
        <v>17.190000000000001</v>
      </c>
      <c r="F7617">
        <v>4999</v>
      </c>
      <c r="G7617">
        <v>4139.6719000000003</v>
      </c>
    </row>
    <row r="7618" spans="1:7" x14ac:dyDescent="0.45">
      <c r="A7618">
        <v>7617</v>
      </c>
      <c r="B7618">
        <v>2693</v>
      </c>
      <c r="C7618">
        <v>290</v>
      </c>
      <c r="D7618">
        <v>1</v>
      </c>
      <c r="E7618">
        <v>3.02</v>
      </c>
      <c r="F7618">
        <v>1299</v>
      </c>
      <c r="G7618">
        <v>1259.7701999999999</v>
      </c>
    </row>
    <row r="7619" spans="1:7" x14ac:dyDescent="0.45">
      <c r="A7619">
        <v>7618</v>
      </c>
      <c r="B7619">
        <v>2694</v>
      </c>
      <c r="C7619">
        <v>198</v>
      </c>
      <c r="D7619">
        <v>1</v>
      </c>
      <c r="E7619">
        <v>5.23</v>
      </c>
      <c r="F7619">
        <v>499</v>
      </c>
      <c r="G7619">
        <v>472.90230000000003</v>
      </c>
    </row>
    <row r="7620" spans="1:7" x14ac:dyDescent="0.45">
      <c r="A7620">
        <v>7619</v>
      </c>
      <c r="B7620">
        <v>2694</v>
      </c>
      <c r="C7620">
        <v>157</v>
      </c>
      <c r="D7620">
        <v>1</v>
      </c>
      <c r="E7620">
        <v>10.92</v>
      </c>
      <c r="F7620">
        <v>799</v>
      </c>
      <c r="G7620">
        <v>711.74919999999997</v>
      </c>
    </row>
    <row r="7621" spans="1:7" x14ac:dyDescent="0.45">
      <c r="A7621">
        <v>7620</v>
      </c>
      <c r="B7621">
        <v>2695</v>
      </c>
      <c r="C7621">
        <v>301</v>
      </c>
      <c r="D7621">
        <v>1</v>
      </c>
      <c r="E7621">
        <v>4.1100000000000003</v>
      </c>
      <c r="F7621">
        <v>999</v>
      </c>
      <c r="G7621">
        <v>957.94110000000001</v>
      </c>
    </row>
    <row r="7622" spans="1:7" x14ac:dyDescent="0.45">
      <c r="A7622">
        <v>7621</v>
      </c>
      <c r="B7622">
        <v>2695</v>
      </c>
      <c r="C7622">
        <v>85</v>
      </c>
      <c r="D7622">
        <v>1</v>
      </c>
      <c r="E7622">
        <v>0.74</v>
      </c>
      <c r="F7622">
        <v>1599</v>
      </c>
      <c r="G7622">
        <v>1587.1674</v>
      </c>
    </row>
    <row r="7623" spans="1:7" x14ac:dyDescent="0.45">
      <c r="A7623">
        <v>7622</v>
      </c>
      <c r="B7623">
        <v>2695</v>
      </c>
      <c r="C7623">
        <v>312</v>
      </c>
      <c r="D7623">
        <v>1</v>
      </c>
      <c r="E7623">
        <v>5.42</v>
      </c>
      <c r="F7623">
        <v>499</v>
      </c>
      <c r="G7623">
        <v>471.95420000000001</v>
      </c>
    </row>
    <row r="7624" spans="1:7" x14ac:dyDescent="0.45">
      <c r="A7624">
        <v>7623</v>
      </c>
      <c r="B7624">
        <v>2695</v>
      </c>
      <c r="C7624">
        <v>30</v>
      </c>
      <c r="D7624">
        <v>1</v>
      </c>
      <c r="E7624">
        <v>8.93</v>
      </c>
      <c r="F7624">
        <v>1999</v>
      </c>
      <c r="G7624">
        <v>1820.4893</v>
      </c>
    </row>
    <row r="7625" spans="1:7" x14ac:dyDescent="0.45">
      <c r="A7625">
        <v>7624</v>
      </c>
      <c r="B7625">
        <v>2695</v>
      </c>
      <c r="C7625">
        <v>15</v>
      </c>
      <c r="D7625">
        <v>2</v>
      </c>
      <c r="E7625">
        <v>13.4</v>
      </c>
      <c r="F7625">
        <v>449</v>
      </c>
      <c r="G7625">
        <v>777.66800000000001</v>
      </c>
    </row>
    <row r="7626" spans="1:7" x14ac:dyDescent="0.45">
      <c r="A7626">
        <v>7625</v>
      </c>
      <c r="B7626">
        <v>2695</v>
      </c>
      <c r="C7626">
        <v>224</v>
      </c>
      <c r="D7626">
        <v>1</v>
      </c>
      <c r="E7626">
        <v>7.95</v>
      </c>
      <c r="F7626">
        <v>1199</v>
      </c>
      <c r="G7626">
        <v>1103.6795</v>
      </c>
    </row>
    <row r="7627" spans="1:7" x14ac:dyDescent="0.45">
      <c r="A7627">
        <v>7626</v>
      </c>
      <c r="B7627">
        <v>2695</v>
      </c>
      <c r="C7627">
        <v>130</v>
      </c>
      <c r="D7627">
        <v>2</v>
      </c>
      <c r="E7627">
        <v>16.25</v>
      </c>
      <c r="F7627">
        <v>1999</v>
      </c>
      <c r="G7627">
        <v>3348.3249999999998</v>
      </c>
    </row>
    <row r="7628" spans="1:7" x14ac:dyDescent="0.45">
      <c r="A7628">
        <v>7627</v>
      </c>
      <c r="B7628">
        <v>2695</v>
      </c>
      <c r="C7628">
        <v>101</v>
      </c>
      <c r="D7628">
        <v>1</v>
      </c>
      <c r="E7628">
        <v>11.56</v>
      </c>
      <c r="F7628">
        <v>3999</v>
      </c>
      <c r="G7628">
        <v>3536.7156</v>
      </c>
    </row>
    <row r="7629" spans="1:7" x14ac:dyDescent="0.45">
      <c r="A7629">
        <v>7628</v>
      </c>
      <c r="B7629">
        <v>2695</v>
      </c>
      <c r="C7629">
        <v>255</v>
      </c>
      <c r="D7629">
        <v>1</v>
      </c>
      <c r="E7629">
        <v>1.22</v>
      </c>
      <c r="F7629">
        <v>1699</v>
      </c>
      <c r="G7629">
        <v>1678.2722000000001</v>
      </c>
    </row>
    <row r="7630" spans="1:7" x14ac:dyDescent="0.45">
      <c r="A7630">
        <v>7629</v>
      </c>
      <c r="B7630">
        <v>2695</v>
      </c>
      <c r="C7630">
        <v>295</v>
      </c>
      <c r="D7630">
        <v>1</v>
      </c>
      <c r="E7630">
        <v>16</v>
      </c>
      <c r="F7630">
        <v>1499</v>
      </c>
      <c r="G7630">
        <v>1259.1600000000001</v>
      </c>
    </row>
    <row r="7631" spans="1:7" x14ac:dyDescent="0.45">
      <c r="A7631">
        <v>7630</v>
      </c>
      <c r="B7631">
        <v>2695</v>
      </c>
      <c r="C7631">
        <v>151</v>
      </c>
      <c r="D7631">
        <v>1</v>
      </c>
      <c r="E7631">
        <v>4.75</v>
      </c>
      <c r="F7631">
        <v>499</v>
      </c>
      <c r="G7631">
        <v>475.29750000000001</v>
      </c>
    </row>
    <row r="7632" spans="1:7" x14ac:dyDescent="0.45">
      <c r="A7632">
        <v>7631</v>
      </c>
      <c r="B7632">
        <v>2695</v>
      </c>
      <c r="C7632">
        <v>172</v>
      </c>
      <c r="D7632">
        <v>1</v>
      </c>
      <c r="E7632">
        <v>19.57</v>
      </c>
      <c r="F7632">
        <v>1399</v>
      </c>
      <c r="G7632">
        <v>1125.2157</v>
      </c>
    </row>
    <row r="7633" spans="1:7" x14ac:dyDescent="0.45">
      <c r="A7633">
        <v>7632</v>
      </c>
      <c r="B7633">
        <v>2695</v>
      </c>
      <c r="C7633">
        <v>336</v>
      </c>
      <c r="D7633">
        <v>1</v>
      </c>
      <c r="E7633">
        <v>1.33</v>
      </c>
      <c r="F7633">
        <v>1399</v>
      </c>
      <c r="G7633">
        <v>1380.3933</v>
      </c>
    </row>
    <row r="7634" spans="1:7" x14ac:dyDescent="0.45">
      <c r="A7634">
        <v>7633</v>
      </c>
      <c r="B7634">
        <v>2695</v>
      </c>
      <c r="C7634">
        <v>229</v>
      </c>
      <c r="D7634">
        <v>1</v>
      </c>
      <c r="E7634">
        <v>7.11</v>
      </c>
      <c r="F7634">
        <v>1499</v>
      </c>
      <c r="G7634">
        <v>1392.4211</v>
      </c>
    </row>
    <row r="7635" spans="1:7" x14ac:dyDescent="0.45">
      <c r="A7635">
        <v>7634</v>
      </c>
      <c r="B7635">
        <v>2695</v>
      </c>
      <c r="C7635">
        <v>277</v>
      </c>
      <c r="D7635">
        <v>1</v>
      </c>
      <c r="E7635">
        <v>9.7899999999999991</v>
      </c>
      <c r="F7635">
        <v>1299</v>
      </c>
      <c r="G7635">
        <v>1171.8279</v>
      </c>
    </row>
    <row r="7636" spans="1:7" x14ac:dyDescent="0.45">
      <c r="A7636">
        <v>7635</v>
      </c>
      <c r="B7636">
        <v>2695</v>
      </c>
      <c r="C7636">
        <v>350</v>
      </c>
      <c r="D7636">
        <v>3</v>
      </c>
      <c r="E7636">
        <v>7.35</v>
      </c>
      <c r="F7636">
        <v>3499</v>
      </c>
      <c r="G7636">
        <v>9725.4704999999994</v>
      </c>
    </row>
    <row r="7637" spans="1:7" x14ac:dyDescent="0.45">
      <c r="A7637">
        <v>7636</v>
      </c>
      <c r="B7637">
        <v>2695</v>
      </c>
      <c r="C7637">
        <v>292</v>
      </c>
      <c r="D7637">
        <v>1</v>
      </c>
      <c r="E7637">
        <v>7.89</v>
      </c>
      <c r="F7637">
        <v>1299</v>
      </c>
      <c r="G7637">
        <v>1196.5089</v>
      </c>
    </row>
    <row r="7638" spans="1:7" x14ac:dyDescent="0.45">
      <c r="A7638">
        <v>7637</v>
      </c>
      <c r="B7638">
        <v>2695</v>
      </c>
      <c r="C7638">
        <v>185</v>
      </c>
      <c r="D7638">
        <v>2</v>
      </c>
      <c r="E7638">
        <v>12.9</v>
      </c>
      <c r="F7638">
        <v>3999</v>
      </c>
      <c r="G7638">
        <v>6966.2579999999998</v>
      </c>
    </row>
    <row r="7639" spans="1:7" x14ac:dyDescent="0.45">
      <c r="A7639">
        <v>7638</v>
      </c>
      <c r="B7639">
        <v>2695</v>
      </c>
      <c r="C7639">
        <v>76</v>
      </c>
      <c r="D7639">
        <v>1</v>
      </c>
      <c r="E7639">
        <v>6.04</v>
      </c>
      <c r="F7639">
        <v>1999</v>
      </c>
      <c r="G7639">
        <v>1878.2603999999999</v>
      </c>
    </row>
    <row r="7640" spans="1:7" x14ac:dyDescent="0.45">
      <c r="A7640">
        <v>7639</v>
      </c>
      <c r="B7640">
        <v>2696</v>
      </c>
      <c r="C7640">
        <v>118</v>
      </c>
      <c r="D7640">
        <v>1</v>
      </c>
      <c r="E7640">
        <v>7.99</v>
      </c>
      <c r="F7640">
        <v>1599</v>
      </c>
      <c r="G7640">
        <v>1471.2399</v>
      </c>
    </row>
    <row r="7641" spans="1:7" x14ac:dyDescent="0.45">
      <c r="A7641">
        <v>7640</v>
      </c>
      <c r="B7641">
        <v>2696</v>
      </c>
      <c r="C7641">
        <v>37</v>
      </c>
      <c r="D7641">
        <v>1</v>
      </c>
      <c r="E7641">
        <v>7.27</v>
      </c>
      <c r="F7641">
        <v>1499</v>
      </c>
      <c r="G7641">
        <v>1390.0227</v>
      </c>
    </row>
    <row r="7642" spans="1:7" x14ac:dyDescent="0.45">
      <c r="A7642">
        <v>7641</v>
      </c>
      <c r="B7642">
        <v>2697</v>
      </c>
      <c r="C7642">
        <v>317</v>
      </c>
      <c r="D7642">
        <v>1</v>
      </c>
      <c r="E7642">
        <v>4.58</v>
      </c>
      <c r="F7642">
        <v>499</v>
      </c>
      <c r="G7642">
        <v>476.14580000000001</v>
      </c>
    </row>
    <row r="7643" spans="1:7" x14ac:dyDescent="0.45">
      <c r="A7643">
        <v>7642</v>
      </c>
      <c r="B7643">
        <v>2697</v>
      </c>
      <c r="C7643">
        <v>371</v>
      </c>
      <c r="D7643">
        <v>2</v>
      </c>
      <c r="E7643">
        <v>23.72</v>
      </c>
      <c r="F7643">
        <v>1799</v>
      </c>
      <c r="G7643">
        <v>2744.5544</v>
      </c>
    </row>
    <row r="7644" spans="1:7" x14ac:dyDescent="0.45">
      <c r="A7644">
        <v>7643</v>
      </c>
      <c r="B7644">
        <v>2697</v>
      </c>
      <c r="C7644">
        <v>80</v>
      </c>
      <c r="D7644">
        <v>1</v>
      </c>
      <c r="E7644">
        <v>11.23</v>
      </c>
      <c r="F7644">
        <v>3999</v>
      </c>
      <c r="G7644">
        <v>3549.9123</v>
      </c>
    </row>
    <row r="7645" spans="1:7" x14ac:dyDescent="0.45">
      <c r="A7645">
        <v>7644</v>
      </c>
      <c r="B7645">
        <v>2698</v>
      </c>
      <c r="C7645">
        <v>313</v>
      </c>
      <c r="D7645">
        <v>1</v>
      </c>
      <c r="E7645">
        <v>0.14000000000000001</v>
      </c>
      <c r="F7645">
        <v>299</v>
      </c>
      <c r="G7645">
        <v>298.58139999999997</v>
      </c>
    </row>
    <row r="7646" spans="1:7" x14ac:dyDescent="0.45">
      <c r="A7646">
        <v>7645</v>
      </c>
      <c r="B7646">
        <v>2698</v>
      </c>
      <c r="C7646">
        <v>312</v>
      </c>
      <c r="D7646">
        <v>1</v>
      </c>
      <c r="E7646">
        <v>12.82</v>
      </c>
      <c r="F7646">
        <v>499</v>
      </c>
      <c r="G7646">
        <v>435.02820000000003</v>
      </c>
    </row>
    <row r="7647" spans="1:7" x14ac:dyDescent="0.45">
      <c r="A7647">
        <v>7646</v>
      </c>
      <c r="B7647">
        <v>2698</v>
      </c>
      <c r="C7647">
        <v>362</v>
      </c>
      <c r="D7647">
        <v>1</v>
      </c>
      <c r="E7647">
        <v>15.92</v>
      </c>
      <c r="F7647">
        <v>1999</v>
      </c>
      <c r="G7647">
        <v>1680.7592</v>
      </c>
    </row>
    <row r="7648" spans="1:7" x14ac:dyDescent="0.45">
      <c r="A7648">
        <v>7647</v>
      </c>
      <c r="B7648">
        <v>2699</v>
      </c>
      <c r="C7648">
        <v>11</v>
      </c>
      <c r="D7648">
        <v>1</v>
      </c>
      <c r="E7648">
        <v>29.9</v>
      </c>
      <c r="F7648">
        <v>499</v>
      </c>
      <c r="G7648">
        <v>349.79899999999998</v>
      </c>
    </row>
    <row r="7649" spans="1:7" x14ac:dyDescent="0.45">
      <c r="A7649">
        <v>7648</v>
      </c>
      <c r="B7649">
        <v>2699</v>
      </c>
      <c r="C7649">
        <v>305</v>
      </c>
      <c r="D7649">
        <v>2</v>
      </c>
      <c r="E7649">
        <v>9.01</v>
      </c>
      <c r="F7649">
        <v>1299</v>
      </c>
      <c r="G7649">
        <v>2363.9202</v>
      </c>
    </row>
    <row r="7650" spans="1:7" x14ac:dyDescent="0.45">
      <c r="A7650">
        <v>7649</v>
      </c>
      <c r="B7650">
        <v>2699</v>
      </c>
      <c r="C7650">
        <v>35</v>
      </c>
      <c r="D7650">
        <v>1</v>
      </c>
      <c r="E7650">
        <v>17.559999999999999</v>
      </c>
      <c r="F7650">
        <v>2199</v>
      </c>
      <c r="G7650">
        <v>1812.8556000000001</v>
      </c>
    </row>
    <row r="7651" spans="1:7" x14ac:dyDescent="0.45">
      <c r="A7651">
        <v>7650</v>
      </c>
      <c r="B7651">
        <v>2699</v>
      </c>
      <c r="C7651">
        <v>22</v>
      </c>
      <c r="D7651">
        <v>2</v>
      </c>
      <c r="E7651">
        <v>5.89</v>
      </c>
      <c r="F7651">
        <v>1499</v>
      </c>
      <c r="G7651">
        <v>2821.4178000000002</v>
      </c>
    </row>
    <row r="7652" spans="1:7" x14ac:dyDescent="0.45">
      <c r="A7652">
        <v>7651</v>
      </c>
      <c r="B7652">
        <v>2700</v>
      </c>
      <c r="C7652">
        <v>109</v>
      </c>
      <c r="D7652">
        <v>1</v>
      </c>
      <c r="E7652">
        <v>5.37</v>
      </c>
      <c r="F7652">
        <v>10999</v>
      </c>
      <c r="G7652">
        <v>10408.3537</v>
      </c>
    </row>
    <row r="7653" spans="1:7" x14ac:dyDescent="0.45">
      <c r="A7653">
        <v>7652</v>
      </c>
      <c r="B7653">
        <v>2701</v>
      </c>
      <c r="C7653">
        <v>94</v>
      </c>
      <c r="D7653">
        <v>2</v>
      </c>
      <c r="E7653">
        <v>18.27</v>
      </c>
      <c r="F7653">
        <v>1999</v>
      </c>
      <c r="G7653">
        <v>3267.5654</v>
      </c>
    </row>
    <row r="7654" spans="1:7" x14ac:dyDescent="0.45">
      <c r="A7654">
        <v>7653</v>
      </c>
      <c r="B7654">
        <v>2701</v>
      </c>
      <c r="C7654">
        <v>361</v>
      </c>
      <c r="D7654">
        <v>1</v>
      </c>
      <c r="E7654">
        <v>7.47</v>
      </c>
      <c r="F7654">
        <v>2199</v>
      </c>
      <c r="G7654">
        <v>2034.7347</v>
      </c>
    </row>
    <row r="7655" spans="1:7" x14ac:dyDescent="0.45">
      <c r="A7655">
        <v>7654</v>
      </c>
      <c r="B7655">
        <v>2701</v>
      </c>
      <c r="C7655">
        <v>6</v>
      </c>
      <c r="D7655">
        <v>1</v>
      </c>
      <c r="E7655">
        <v>12.13</v>
      </c>
      <c r="F7655">
        <v>399</v>
      </c>
      <c r="G7655">
        <v>350.60129999999998</v>
      </c>
    </row>
    <row r="7656" spans="1:7" x14ac:dyDescent="0.45">
      <c r="A7656">
        <v>7655</v>
      </c>
      <c r="B7656">
        <v>2702</v>
      </c>
      <c r="C7656">
        <v>84</v>
      </c>
      <c r="D7656">
        <v>2</v>
      </c>
      <c r="E7656">
        <v>15.34</v>
      </c>
      <c r="F7656">
        <v>1299</v>
      </c>
      <c r="G7656">
        <v>2199.4668000000001</v>
      </c>
    </row>
    <row r="7657" spans="1:7" x14ac:dyDescent="0.45">
      <c r="A7657">
        <v>7656</v>
      </c>
      <c r="B7657">
        <v>2702</v>
      </c>
      <c r="C7657">
        <v>115</v>
      </c>
      <c r="D7657">
        <v>2</v>
      </c>
      <c r="E7657">
        <v>21.32</v>
      </c>
      <c r="F7657">
        <v>1999</v>
      </c>
      <c r="G7657">
        <v>3145.6264000000001</v>
      </c>
    </row>
    <row r="7658" spans="1:7" x14ac:dyDescent="0.45">
      <c r="A7658">
        <v>7657</v>
      </c>
      <c r="B7658">
        <v>2702</v>
      </c>
      <c r="C7658">
        <v>11</v>
      </c>
      <c r="D7658">
        <v>3</v>
      </c>
      <c r="E7658">
        <v>5.47</v>
      </c>
      <c r="F7658">
        <v>499</v>
      </c>
      <c r="G7658">
        <v>1415.1141</v>
      </c>
    </row>
    <row r="7659" spans="1:7" x14ac:dyDescent="0.45">
      <c r="A7659">
        <v>7658</v>
      </c>
      <c r="B7659">
        <v>2703</v>
      </c>
      <c r="C7659">
        <v>93</v>
      </c>
      <c r="D7659">
        <v>1</v>
      </c>
      <c r="E7659">
        <v>2.11</v>
      </c>
      <c r="F7659">
        <v>939</v>
      </c>
      <c r="G7659">
        <v>919.18709999999999</v>
      </c>
    </row>
    <row r="7660" spans="1:7" x14ac:dyDescent="0.45">
      <c r="A7660">
        <v>7659</v>
      </c>
      <c r="B7660">
        <v>2703</v>
      </c>
      <c r="C7660">
        <v>303</v>
      </c>
      <c r="D7660">
        <v>3</v>
      </c>
      <c r="E7660">
        <v>11.17</v>
      </c>
      <c r="F7660">
        <v>1299</v>
      </c>
      <c r="G7660">
        <v>3461.7051000000001</v>
      </c>
    </row>
    <row r="7661" spans="1:7" x14ac:dyDescent="0.45">
      <c r="A7661">
        <v>7660</v>
      </c>
      <c r="B7661">
        <v>2704</v>
      </c>
      <c r="C7661">
        <v>277</v>
      </c>
      <c r="D7661">
        <v>5</v>
      </c>
      <c r="E7661">
        <v>22.04</v>
      </c>
      <c r="F7661">
        <v>1299</v>
      </c>
      <c r="G7661">
        <v>5063.5020000000004</v>
      </c>
    </row>
    <row r="7662" spans="1:7" x14ac:dyDescent="0.45">
      <c r="A7662">
        <v>7661</v>
      </c>
      <c r="B7662">
        <v>2705</v>
      </c>
      <c r="C7662">
        <v>22</v>
      </c>
      <c r="D7662">
        <v>1</v>
      </c>
      <c r="E7662">
        <v>14.79</v>
      </c>
      <c r="F7662">
        <v>1499</v>
      </c>
      <c r="G7662">
        <v>1277.2979</v>
      </c>
    </row>
    <row r="7663" spans="1:7" x14ac:dyDescent="0.45">
      <c r="A7663">
        <v>7662</v>
      </c>
      <c r="B7663">
        <v>2705</v>
      </c>
      <c r="C7663">
        <v>275</v>
      </c>
      <c r="D7663">
        <v>1</v>
      </c>
      <c r="E7663">
        <v>10.52</v>
      </c>
      <c r="F7663">
        <v>1499</v>
      </c>
      <c r="G7663">
        <v>1341.3052</v>
      </c>
    </row>
    <row r="7664" spans="1:7" x14ac:dyDescent="0.45">
      <c r="A7664">
        <v>7663</v>
      </c>
      <c r="B7664">
        <v>2706</v>
      </c>
      <c r="C7664">
        <v>335</v>
      </c>
      <c r="D7664">
        <v>2</v>
      </c>
      <c r="E7664">
        <v>7.17</v>
      </c>
      <c r="F7664">
        <v>1699</v>
      </c>
      <c r="G7664">
        <v>3154.3634000000002</v>
      </c>
    </row>
    <row r="7665" spans="1:7" x14ac:dyDescent="0.45">
      <c r="A7665">
        <v>7664</v>
      </c>
      <c r="B7665">
        <v>2706</v>
      </c>
      <c r="C7665">
        <v>347</v>
      </c>
      <c r="D7665">
        <v>1</v>
      </c>
      <c r="E7665">
        <v>7.82</v>
      </c>
      <c r="F7665">
        <v>1799</v>
      </c>
      <c r="G7665">
        <v>1658.3181999999999</v>
      </c>
    </row>
    <row r="7666" spans="1:7" x14ac:dyDescent="0.45">
      <c r="A7666">
        <v>7665</v>
      </c>
      <c r="B7666">
        <v>2706</v>
      </c>
      <c r="C7666">
        <v>223</v>
      </c>
      <c r="D7666">
        <v>1</v>
      </c>
      <c r="E7666">
        <v>7.03</v>
      </c>
      <c r="F7666">
        <v>449</v>
      </c>
      <c r="G7666">
        <v>417.43529999999998</v>
      </c>
    </row>
    <row r="7667" spans="1:7" x14ac:dyDescent="0.45">
      <c r="A7667">
        <v>7666</v>
      </c>
      <c r="B7667">
        <v>2706</v>
      </c>
      <c r="C7667">
        <v>146</v>
      </c>
      <c r="D7667">
        <v>1</v>
      </c>
      <c r="E7667">
        <v>12.41</v>
      </c>
      <c r="F7667">
        <v>1699</v>
      </c>
      <c r="G7667">
        <v>1488.1541</v>
      </c>
    </row>
    <row r="7668" spans="1:7" x14ac:dyDescent="0.45">
      <c r="A7668">
        <v>7667</v>
      </c>
      <c r="B7668">
        <v>2706</v>
      </c>
      <c r="C7668">
        <v>359</v>
      </c>
      <c r="D7668">
        <v>1</v>
      </c>
      <c r="E7668">
        <v>14.09</v>
      </c>
      <c r="F7668">
        <v>3999</v>
      </c>
      <c r="G7668">
        <v>3435.5409</v>
      </c>
    </row>
    <row r="7669" spans="1:7" x14ac:dyDescent="0.45">
      <c r="A7669">
        <v>7668</v>
      </c>
      <c r="B7669">
        <v>2706</v>
      </c>
      <c r="C7669">
        <v>232</v>
      </c>
      <c r="D7669">
        <v>1</v>
      </c>
      <c r="E7669">
        <v>23.57</v>
      </c>
      <c r="F7669">
        <v>1999</v>
      </c>
      <c r="G7669">
        <v>1527.8357000000001</v>
      </c>
    </row>
    <row r="7670" spans="1:7" x14ac:dyDescent="0.45">
      <c r="A7670">
        <v>7669</v>
      </c>
      <c r="B7670">
        <v>2707</v>
      </c>
      <c r="C7670">
        <v>205</v>
      </c>
      <c r="D7670">
        <v>1</v>
      </c>
      <c r="E7670">
        <v>15.05</v>
      </c>
      <c r="F7670">
        <v>1199</v>
      </c>
      <c r="G7670">
        <v>1018.5505000000001</v>
      </c>
    </row>
    <row r="7671" spans="1:7" x14ac:dyDescent="0.45">
      <c r="A7671">
        <v>7670</v>
      </c>
      <c r="B7671">
        <v>2708</v>
      </c>
      <c r="C7671">
        <v>335</v>
      </c>
      <c r="D7671">
        <v>1</v>
      </c>
      <c r="E7671">
        <v>2.31</v>
      </c>
      <c r="F7671">
        <v>1699</v>
      </c>
      <c r="G7671">
        <v>1659.7530999999999</v>
      </c>
    </row>
    <row r="7672" spans="1:7" x14ac:dyDescent="0.45">
      <c r="A7672">
        <v>7671</v>
      </c>
      <c r="B7672">
        <v>2708</v>
      </c>
      <c r="C7672">
        <v>15</v>
      </c>
      <c r="D7672">
        <v>2</v>
      </c>
      <c r="E7672">
        <v>15.33</v>
      </c>
      <c r="F7672">
        <v>449</v>
      </c>
      <c r="G7672">
        <v>760.33659999999998</v>
      </c>
    </row>
    <row r="7673" spans="1:7" x14ac:dyDescent="0.45">
      <c r="A7673">
        <v>7672</v>
      </c>
      <c r="B7673">
        <v>2708</v>
      </c>
      <c r="C7673">
        <v>238</v>
      </c>
      <c r="D7673">
        <v>1</v>
      </c>
      <c r="E7673">
        <v>24.33</v>
      </c>
      <c r="F7673">
        <v>1599</v>
      </c>
      <c r="G7673">
        <v>1209.9632999999999</v>
      </c>
    </row>
    <row r="7674" spans="1:7" x14ac:dyDescent="0.45">
      <c r="A7674">
        <v>7673</v>
      </c>
      <c r="B7674">
        <v>2708</v>
      </c>
      <c r="C7674">
        <v>205</v>
      </c>
      <c r="D7674">
        <v>1</v>
      </c>
      <c r="E7674">
        <v>21.93</v>
      </c>
      <c r="F7674">
        <v>1199</v>
      </c>
      <c r="G7674">
        <v>936.05930000000001</v>
      </c>
    </row>
    <row r="7675" spans="1:7" x14ac:dyDescent="0.45">
      <c r="A7675">
        <v>7674</v>
      </c>
      <c r="B7675">
        <v>2708</v>
      </c>
      <c r="C7675">
        <v>336</v>
      </c>
      <c r="D7675">
        <v>1</v>
      </c>
      <c r="E7675">
        <v>3.78</v>
      </c>
      <c r="F7675">
        <v>1399</v>
      </c>
      <c r="G7675">
        <v>1346.1178</v>
      </c>
    </row>
    <row r="7676" spans="1:7" x14ac:dyDescent="0.45">
      <c r="A7676">
        <v>7675</v>
      </c>
      <c r="B7676">
        <v>2709</v>
      </c>
      <c r="C7676">
        <v>185</v>
      </c>
      <c r="D7676">
        <v>1</v>
      </c>
      <c r="E7676">
        <v>15.85</v>
      </c>
      <c r="F7676">
        <v>3999</v>
      </c>
      <c r="G7676">
        <v>3365.1585</v>
      </c>
    </row>
    <row r="7677" spans="1:7" x14ac:dyDescent="0.45">
      <c r="A7677">
        <v>7676</v>
      </c>
      <c r="B7677">
        <v>2709</v>
      </c>
      <c r="C7677">
        <v>61</v>
      </c>
      <c r="D7677">
        <v>1</v>
      </c>
      <c r="E7677">
        <v>1.07</v>
      </c>
      <c r="F7677">
        <v>1199</v>
      </c>
      <c r="G7677">
        <v>1186.1706999999999</v>
      </c>
    </row>
    <row r="7678" spans="1:7" x14ac:dyDescent="0.45">
      <c r="A7678">
        <v>7677</v>
      </c>
      <c r="B7678">
        <v>2710</v>
      </c>
      <c r="C7678">
        <v>53</v>
      </c>
      <c r="D7678">
        <v>2</v>
      </c>
      <c r="E7678">
        <v>10.65</v>
      </c>
      <c r="F7678">
        <v>1399</v>
      </c>
      <c r="G7678">
        <v>2500.0129999999999</v>
      </c>
    </row>
    <row r="7679" spans="1:7" x14ac:dyDescent="0.45">
      <c r="A7679">
        <v>7678</v>
      </c>
      <c r="B7679">
        <v>2710</v>
      </c>
      <c r="C7679">
        <v>237</v>
      </c>
      <c r="D7679">
        <v>1</v>
      </c>
      <c r="E7679">
        <v>18.79</v>
      </c>
      <c r="F7679">
        <v>1499</v>
      </c>
      <c r="G7679">
        <v>1217.3379</v>
      </c>
    </row>
    <row r="7680" spans="1:7" x14ac:dyDescent="0.45">
      <c r="A7680">
        <v>7679</v>
      </c>
      <c r="B7680">
        <v>2710</v>
      </c>
      <c r="C7680">
        <v>32</v>
      </c>
      <c r="D7680">
        <v>3</v>
      </c>
      <c r="E7680">
        <v>3.87</v>
      </c>
      <c r="F7680">
        <v>1999</v>
      </c>
      <c r="G7680">
        <v>5764.9161000000004</v>
      </c>
    </row>
    <row r="7681" spans="1:7" x14ac:dyDescent="0.45">
      <c r="A7681">
        <v>7680</v>
      </c>
      <c r="B7681">
        <v>2710</v>
      </c>
      <c r="C7681">
        <v>328</v>
      </c>
      <c r="D7681">
        <v>2</v>
      </c>
      <c r="E7681">
        <v>16.72</v>
      </c>
      <c r="F7681">
        <v>2099</v>
      </c>
      <c r="G7681">
        <v>3496.0944</v>
      </c>
    </row>
    <row r="7682" spans="1:7" x14ac:dyDescent="0.45">
      <c r="A7682">
        <v>7681</v>
      </c>
      <c r="B7682">
        <v>2711</v>
      </c>
      <c r="C7682">
        <v>278</v>
      </c>
      <c r="D7682">
        <v>2</v>
      </c>
      <c r="E7682">
        <v>1.18</v>
      </c>
    </row>
    <row r="7683" spans="1:7" x14ac:dyDescent="0.45">
      <c r="A7683">
        <v>7682</v>
      </c>
      <c r="B7683">
        <v>2711</v>
      </c>
      <c r="C7683">
        <v>308</v>
      </c>
      <c r="D7683">
        <v>1</v>
      </c>
      <c r="E7683">
        <v>9.91</v>
      </c>
      <c r="F7683">
        <v>769</v>
      </c>
      <c r="G7683">
        <v>692.7921</v>
      </c>
    </row>
    <row r="7684" spans="1:7" x14ac:dyDescent="0.45">
      <c r="A7684">
        <v>7683</v>
      </c>
      <c r="B7684">
        <v>2712</v>
      </c>
      <c r="C7684">
        <v>3</v>
      </c>
      <c r="D7684">
        <v>1</v>
      </c>
      <c r="E7684">
        <v>5.59</v>
      </c>
      <c r="F7684">
        <v>599</v>
      </c>
      <c r="G7684">
        <v>565.51589999999999</v>
      </c>
    </row>
    <row r="7685" spans="1:7" x14ac:dyDescent="0.45">
      <c r="A7685">
        <v>7684</v>
      </c>
      <c r="B7685">
        <v>2712</v>
      </c>
      <c r="C7685">
        <v>32</v>
      </c>
      <c r="D7685">
        <v>1</v>
      </c>
      <c r="E7685">
        <v>0.46</v>
      </c>
      <c r="F7685">
        <v>1999</v>
      </c>
      <c r="G7685">
        <v>1989.8045999999999</v>
      </c>
    </row>
    <row r="7686" spans="1:7" x14ac:dyDescent="0.45">
      <c r="A7686">
        <v>7685</v>
      </c>
      <c r="B7686">
        <v>2712</v>
      </c>
      <c r="C7686">
        <v>241</v>
      </c>
      <c r="D7686">
        <v>1</v>
      </c>
      <c r="E7686">
        <v>2.82</v>
      </c>
      <c r="F7686">
        <v>2999</v>
      </c>
      <c r="G7686">
        <v>2914.4281999999998</v>
      </c>
    </row>
    <row r="7687" spans="1:7" x14ac:dyDescent="0.45">
      <c r="A7687">
        <v>7686</v>
      </c>
      <c r="B7687">
        <v>2713</v>
      </c>
      <c r="C7687">
        <v>252</v>
      </c>
      <c r="D7687">
        <v>2</v>
      </c>
      <c r="E7687">
        <v>3.21</v>
      </c>
      <c r="F7687">
        <v>1299</v>
      </c>
      <c r="G7687">
        <v>2514.6042000000002</v>
      </c>
    </row>
    <row r="7688" spans="1:7" x14ac:dyDescent="0.45">
      <c r="A7688">
        <v>7687</v>
      </c>
      <c r="B7688">
        <v>2714</v>
      </c>
      <c r="C7688">
        <v>258</v>
      </c>
      <c r="D7688">
        <v>1</v>
      </c>
      <c r="E7688">
        <v>10.07</v>
      </c>
      <c r="F7688">
        <v>1299</v>
      </c>
      <c r="G7688">
        <v>1168.1907000000001</v>
      </c>
    </row>
    <row r="7689" spans="1:7" x14ac:dyDescent="0.45">
      <c r="A7689">
        <v>7688</v>
      </c>
      <c r="B7689">
        <v>2715</v>
      </c>
      <c r="C7689">
        <v>104</v>
      </c>
      <c r="D7689">
        <v>1</v>
      </c>
      <c r="E7689">
        <v>21.69</v>
      </c>
      <c r="F7689">
        <v>1999</v>
      </c>
      <c r="G7689">
        <v>1565.4168999999999</v>
      </c>
    </row>
    <row r="7690" spans="1:7" x14ac:dyDescent="0.45">
      <c r="A7690">
        <v>7689</v>
      </c>
      <c r="B7690">
        <v>2715</v>
      </c>
      <c r="C7690">
        <v>157</v>
      </c>
      <c r="D7690">
        <v>1</v>
      </c>
      <c r="E7690">
        <v>16.829999999999998</v>
      </c>
      <c r="F7690">
        <v>799</v>
      </c>
      <c r="G7690">
        <v>664.52829999999994</v>
      </c>
    </row>
    <row r="7691" spans="1:7" x14ac:dyDescent="0.45">
      <c r="A7691">
        <v>7690</v>
      </c>
      <c r="B7691">
        <v>2715</v>
      </c>
      <c r="C7691">
        <v>156</v>
      </c>
      <c r="D7691">
        <v>1</v>
      </c>
      <c r="E7691">
        <v>25</v>
      </c>
      <c r="F7691">
        <v>279</v>
      </c>
      <c r="G7691">
        <v>209.25</v>
      </c>
    </row>
    <row r="7692" spans="1:7" x14ac:dyDescent="0.45">
      <c r="A7692">
        <v>7691</v>
      </c>
      <c r="B7692">
        <v>2715</v>
      </c>
      <c r="C7692">
        <v>194</v>
      </c>
      <c r="D7692">
        <v>1</v>
      </c>
      <c r="E7692">
        <v>18.04</v>
      </c>
      <c r="F7692">
        <v>2199</v>
      </c>
      <c r="G7692">
        <v>1802.3004000000001</v>
      </c>
    </row>
    <row r="7693" spans="1:7" x14ac:dyDescent="0.45">
      <c r="A7693">
        <v>7692</v>
      </c>
      <c r="B7693">
        <v>2716</v>
      </c>
      <c r="C7693">
        <v>129</v>
      </c>
      <c r="D7693">
        <v>1</v>
      </c>
      <c r="E7693">
        <v>20.79</v>
      </c>
      <c r="F7693">
        <v>1799</v>
      </c>
      <c r="G7693">
        <v>1424.9879000000001</v>
      </c>
    </row>
    <row r="7694" spans="1:7" x14ac:dyDescent="0.45">
      <c r="A7694">
        <v>7693</v>
      </c>
      <c r="B7694">
        <v>2716</v>
      </c>
      <c r="C7694">
        <v>316</v>
      </c>
      <c r="D7694">
        <v>1</v>
      </c>
      <c r="E7694">
        <v>23.79</v>
      </c>
      <c r="F7694">
        <v>349</v>
      </c>
      <c r="G7694">
        <v>265.97289999999998</v>
      </c>
    </row>
    <row r="7695" spans="1:7" x14ac:dyDescent="0.45">
      <c r="A7695">
        <v>7694</v>
      </c>
      <c r="B7695">
        <v>2717</v>
      </c>
      <c r="C7695">
        <v>229</v>
      </c>
      <c r="D7695">
        <v>1</v>
      </c>
      <c r="E7695">
        <v>15.75</v>
      </c>
      <c r="F7695">
        <v>1499</v>
      </c>
      <c r="G7695">
        <v>1262.9075</v>
      </c>
    </row>
    <row r="7696" spans="1:7" x14ac:dyDescent="0.45">
      <c r="A7696">
        <v>7695</v>
      </c>
      <c r="B7696">
        <v>2717</v>
      </c>
      <c r="C7696">
        <v>368</v>
      </c>
      <c r="D7696">
        <v>1</v>
      </c>
      <c r="E7696">
        <v>9.5299999999999994</v>
      </c>
      <c r="F7696">
        <v>399</v>
      </c>
      <c r="G7696">
        <v>360.9753</v>
      </c>
    </row>
    <row r="7697" spans="1:7" x14ac:dyDescent="0.45">
      <c r="A7697">
        <v>7696</v>
      </c>
      <c r="B7697">
        <v>2718</v>
      </c>
      <c r="C7697">
        <v>377</v>
      </c>
      <c r="D7697">
        <v>1</v>
      </c>
      <c r="E7697">
        <v>0.52</v>
      </c>
      <c r="F7697">
        <v>499</v>
      </c>
      <c r="G7697">
        <v>496.40519999999998</v>
      </c>
    </row>
    <row r="7698" spans="1:7" x14ac:dyDescent="0.45">
      <c r="A7698">
        <v>7697</v>
      </c>
      <c r="B7698">
        <v>2719</v>
      </c>
      <c r="C7698">
        <v>298</v>
      </c>
      <c r="D7698">
        <v>1</v>
      </c>
      <c r="E7698">
        <v>16.739999999999998</v>
      </c>
      <c r="F7698">
        <v>549</v>
      </c>
      <c r="G7698">
        <v>457.09739999999999</v>
      </c>
    </row>
    <row r="7699" spans="1:7" x14ac:dyDescent="0.45">
      <c r="A7699">
        <v>7698</v>
      </c>
      <c r="B7699">
        <v>2719</v>
      </c>
      <c r="C7699">
        <v>17</v>
      </c>
      <c r="D7699">
        <v>1</v>
      </c>
      <c r="E7699">
        <v>3.71</v>
      </c>
      <c r="F7699">
        <v>699</v>
      </c>
      <c r="G7699">
        <v>673.06709999999998</v>
      </c>
    </row>
    <row r="7700" spans="1:7" x14ac:dyDescent="0.45">
      <c r="A7700">
        <v>7699</v>
      </c>
      <c r="B7700">
        <v>2719</v>
      </c>
      <c r="C7700">
        <v>319</v>
      </c>
      <c r="D7700">
        <v>2</v>
      </c>
      <c r="E7700">
        <v>3.91</v>
      </c>
      <c r="F7700">
        <v>299</v>
      </c>
      <c r="G7700">
        <v>574.6182</v>
      </c>
    </row>
    <row r="7701" spans="1:7" x14ac:dyDescent="0.45">
      <c r="A7701">
        <v>7700</v>
      </c>
      <c r="B7701">
        <v>2719</v>
      </c>
      <c r="C7701">
        <v>309</v>
      </c>
      <c r="D7701">
        <v>1</v>
      </c>
      <c r="E7701">
        <v>5.81</v>
      </c>
      <c r="F7701">
        <v>1199</v>
      </c>
      <c r="G7701">
        <v>1129.3380999999999</v>
      </c>
    </row>
    <row r="7702" spans="1:7" x14ac:dyDescent="0.45">
      <c r="A7702">
        <v>7701</v>
      </c>
      <c r="B7702">
        <v>2720</v>
      </c>
      <c r="C7702">
        <v>347</v>
      </c>
      <c r="D7702">
        <v>1</v>
      </c>
      <c r="E7702">
        <v>13.03</v>
      </c>
      <c r="F7702">
        <v>1799</v>
      </c>
      <c r="G7702">
        <v>1564.5903000000001</v>
      </c>
    </row>
    <row r="7703" spans="1:7" x14ac:dyDescent="0.45">
      <c r="A7703">
        <v>7702</v>
      </c>
      <c r="B7703">
        <v>2721</v>
      </c>
      <c r="C7703">
        <v>170</v>
      </c>
      <c r="D7703">
        <v>1</v>
      </c>
      <c r="E7703">
        <v>23.83</v>
      </c>
      <c r="F7703">
        <v>1799</v>
      </c>
      <c r="G7703">
        <v>1370.2982999999999</v>
      </c>
    </row>
    <row r="7704" spans="1:7" x14ac:dyDescent="0.45">
      <c r="A7704">
        <v>7703</v>
      </c>
      <c r="B7704">
        <v>2721</v>
      </c>
      <c r="C7704">
        <v>327</v>
      </c>
      <c r="D7704">
        <v>1</v>
      </c>
      <c r="E7704">
        <v>5.0599999999999996</v>
      </c>
      <c r="F7704">
        <v>599</v>
      </c>
      <c r="G7704">
        <v>568.69060000000002</v>
      </c>
    </row>
    <row r="7705" spans="1:7" x14ac:dyDescent="0.45">
      <c r="A7705">
        <v>7704</v>
      </c>
      <c r="B7705">
        <v>2721</v>
      </c>
      <c r="C7705">
        <v>63</v>
      </c>
      <c r="D7705">
        <v>1</v>
      </c>
      <c r="E7705">
        <v>10.63</v>
      </c>
      <c r="F7705">
        <v>849</v>
      </c>
      <c r="G7705">
        <v>758.75130000000001</v>
      </c>
    </row>
    <row r="7706" spans="1:7" x14ac:dyDescent="0.45">
      <c r="A7706">
        <v>7705</v>
      </c>
      <c r="B7706">
        <v>2721</v>
      </c>
      <c r="C7706">
        <v>84</v>
      </c>
      <c r="D7706">
        <v>2</v>
      </c>
      <c r="E7706">
        <v>6.93</v>
      </c>
      <c r="F7706">
        <v>1299</v>
      </c>
      <c r="G7706">
        <v>2417.9585999999999</v>
      </c>
    </row>
    <row r="7707" spans="1:7" x14ac:dyDescent="0.45">
      <c r="A7707">
        <v>7706</v>
      </c>
      <c r="B7707">
        <v>2722</v>
      </c>
      <c r="C7707">
        <v>49</v>
      </c>
      <c r="D7707">
        <v>8</v>
      </c>
      <c r="E7707">
        <v>3.55</v>
      </c>
      <c r="F7707">
        <v>1299</v>
      </c>
      <c r="G7707">
        <v>10023.084000000001</v>
      </c>
    </row>
    <row r="7708" spans="1:7" x14ac:dyDescent="0.45">
      <c r="A7708">
        <v>7707</v>
      </c>
      <c r="B7708">
        <v>2722</v>
      </c>
      <c r="C7708">
        <v>297</v>
      </c>
      <c r="D7708">
        <v>2</v>
      </c>
      <c r="E7708">
        <v>17.48</v>
      </c>
      <c r="F7708">
        <v>1799</v>
      </c>
      <c r="G7708">
        <v>2969.0695999999998</v>
      </c>
    </row>
    <row r="7709" spans="1:7" x14ac:dyDescent="0.45">
      <c r="A7709">
        <v>7708</v>
      </c>
      <c r="B7709">
        <v>2722</v>
      </c>
      <c r="C7709">
        <v>3</v>
      </c>
      <c r="D7709">
        <v>1</v>
      </c>
      <c r="E7709">
        <v>4.17</v>
      </c>
      <c r="F7709">
        <v>599</v>
      </c>
      <c r="G7709">
        <v>574.02170000000001</v>
      </c>
    </row>
    <row r="7710" spans="1:7" x14ac:dyDescent="0.45">
      <c r="A7710">
        <v>7709</v>
      </c>
      <c r="B7710">
        <v>2722</v>
      </c>
      <c r="C7710">
        <v>74</v>
      </c>
      <c r="D7710">
        <v>1</v>
      </c>
      <c r="E7710">
        <v>11.59</v>
      </c>
      <c r="F7710">
        <v>1399</v>
      </c>
      <c r="G7710">
        <v>1236.8559</v>
      </c>
    </row>
    <row r="7711" spans="1:7" x14ac:dyDescent="0.45">
      <c r="A7711">
        <v>7710</v>
      </c>
      <c r="B7711">
        <v>2722</v>
      </c>
      <c r="C7711">
        <v>320</v>
      </c>
      <c r="D7711">
        <v>1</v>
      </c>
      <c r="E7711">
        <v>28.71</v>
      </c>
      <c r="F7711">
        <v>279</v>
      </c>
      <c r="G7711">
        <v>198.8991</v>
      </c>
    </row>
    <row r="7712" spans="1:7" x14ac:dyDescent="0.45">
      <c r="A7712">
        <v>7711</v>
      </c>
      <c r="B7712">
        <v>2723</v>
      </c>
      <c r="C7712">
        <v>38</v>
      </c>
      <c r="D7712">
        <v>1</v>
      </c>
      <c r="E7712">
        <v>23.13</v>
      </c>
      <c r="F7712">
        <v>1599</v>
      </c>
      <c r="G7712">
        <v>1229.1513</v>
      </c>
    </row>
    <row r="7713" spans="1:7" x14ac:dyDescent="0.45">
      <c r="A7713">
        <v>7712</v>
      </c>
      <c r="B7713">
        <v>2724</v>
      </c>
      <c r="C7713">
        <v>125</v>
      </c>
      <c r="D7713">
        <v>2</v>
      </c>
      <c r="E7713">
        <v>5.65</v>
      </c>
      <c r="F7713">
        <v>2099</v>
      </c>
      <c r="G7713">
        <v>3960.8130000000001</v>
      </c>
    </row>
    <row r="7714" spans="1:7" x14ac:dyDescent="0.45">
      <c r="A7714">
        <v>7713</v>
      </c>
      <c r="B7714">
        <v>2724</v>
      </c>
      <c r="C7714">
        <v>315</v>
      </c>
      <c r="D7714">
        <v>1</v>
      </c>
      <c r="E7714">
        <v>17.75</v>
      </c>
      <c r="F7714">
        <v>499</v>
      </c>
      <c r="G7714">
        <v>410.42750000000001</v>
      </c>
    </row>
    <row r="7715" spans="1:7" x14ac:dyDescent="0.45">
      <c r="A7715">
        <v>7714</v>
      </c>
      <c r="B7715">
        <v>2724</v>
      </c>
      <c r="C7715">
        <v>88</v>
      </c>
      <c r="D7715">
        <v>1</v>
      </c>
      <c r="E7715">
        <v>11.32</v>
      </c>
      <c r="F7715">
        <v>1299</v>
      </c>
      <c r="G7715">
        <v>1151.9531999999999</v>
      </c>
    </row>
    <row r="7716" spans="1:7" x14ac:dyDescent="0.45">
      <c r="A7716">
        <v>7715</v>
      </c>
      <c r="B7716">
        <v>2725</v>
      </c>
      <c r="C7716">
        <v>1</v>
      </c>
      <c r="D7716">
        <v>1</v>
      </c>
      <c r="E7716">
        <v>17.79</v>
      </c>
      <c r="F7716">
        <v>849</v>
      </c>
      <c r="G7716">
        <v>697.96289999999999</v>
      </c>
    </row>
    <row r="7717" spans="1:7" x14ac:dyDescent="0.45">
      <c r="A7717">
        <v>7716</v>
      </c>
      <c r="B7717">
        <v>2725</v>
      </c>
      <c r="C7717">
        <v>348</v>
      </c>
      <c r="D7717">
        <v>2</v>
      </c>
      <c r="E7717">
        <v>18.57</v>
      </c>
      <c r="F7717">
        <v>4999</v>
      </c>
      <c r="G7717">
        <v>8141.3714</v>
      </c>
    </row>
    <row r="7718" spans="1:7" x14ac:dyDescent="0.45">
      <c r="A7718">
        <v>7717</v>
      </c>
      <c r="B7718">
        <v>2726</v>
      </c>
      <c r="C7718">
        <v>335</v>
      </c>
      <c r="D7718">
        <v>2</v>
      </c>
      <c r="E7718">
        <v>1.71</v>
      </c>
      <c r="F7718">
        <v>1699</v>
      </c>
      <c r="G7718">
        <v>3339.8942000000002</v>
      </c>
    </row>
    <row r="7719" spans="1:7" x14ac:dyDescent="0.45">
      <c r="A7719">
        <v>7718</v>
      </c>
      <c r="B7719">
        <v>2727</v>
      </c>
      <c r="C7719">
        <v>314</v>
      </c>
      <c r="D7719">
        <v>1</v>
      </c>
      <c r="E7719">
        <v>2.31</v>
      </c>
      <c r="F7719">
        <v>899</v>
      </c>
      <c r="G7719">
        <v>878.23310000000004</v>
      </c>
    </row>
    <row r="7720" spans="1:7" x14ac:dyDescent="0.45">
      <c r="A7720">
        <v>7719</v>
      </c>
      <c r="B7720">
        <v>2728</v>
      </c>
      <c r="C7720">
        <v>8</v>
      </c>
      <c r="D7720">
        <v>1</v>
      </c>
      <c r="E7720">
        <v>14.63</v>
      </c>
      <c r="F7720">
        <v>499</v>
      </c>
      <c r="G7720">
        <v>425.99630000000002</v>
      </c>
    </row>
    <row r="7721" spans="1:7" x14ac:dyDescent="0.45">
      <c r="A7721">
        <v>7720</v>
      </c>
      <c r="B7721">
        <v>2729</v>
      </c>
      <c r="C7721">
        <v>62</v>
      </c>
      <c r="D7721">
        <v>1</v>
      </c>
      <c r="E7721">
        <v>14.57</v>
      </c>
      <c r="F7721">
        <v>1299</v>
      </c>
      <c r="G7721">
        <v>1109.7357</v>
      </c>
    </row>
    <row r="7722" spans="1:7" x14ac:dyDescent="0.45">
      <c r="A7722">
        <v>7721</v>
      </c>
      <c r="B7722">
        <v>2729</v>
      </c>
      <c r="C7722">
        <v>278</v>
      </c>
      <c r="D7722">
        <v>1</v>
      </c>
      <c r="E7722">
        <v>17.48</v>
      </c>
    </row>
    <row r="7723" spans="1:7" x14ac:dyDescent="0.45">
      <c r="A7723">
        <v>7722</v>
      </c>
      <c r="B7723">
        <v>2730</v>
      </c>
      <c r="C7723">
        <v>308</v>
      </c>
      <c r="D7723">
        <v>1</v>
      </c>
      <c r="E7723">
        <v>16.059999999999999</v>
      </c>
      <c r="F7723">
        <v>769</v>
      </c>
      <c r="G7723">
        <v>645.49860000000001</v>
      </c>
    </row>
    <row r="7724" spans="1:7" x14ac:dyDescent="0.45">
      <c r="A7724">
        <v>7723</v>
      </c>
      <c r="B7724">
        <v>2730</v>
      </c>
      <c r="C7724">
        <v>349</v>
      </c>
      <c r="D7724">
        <v>2</v>
      </c>
      <c r="E7724">
        <v>16.649999999999999</v>
      </c>
      <c r="F7724">
        <v>3999</v>
      </c>
      <c r="G7724">
        <v>6666.3329999999996</v>
      </c>
    </row>
    <row r="7725" spans="1:7" x14ac:dyDescent="0.45">
      <c r="A7725">
        <v>7724</v>
      </c>
      <c r="B7725">
        <v>2731</v>
      </c>
      <c r="C7725">
        <v>162</v>
      </c>
      <c r="D7725">
        <v>1</v>
      </c>
      <c r="E7725">
        <v>12.82</v>
      </c>
      <c r="F7725">
        <v>699</v>
      </c>
      <c r="G7725">
        <v>609.38819999999998</v>
      </c>
    </row>
    <row r="7726" spans="1:7" x14ac:dyDescent="0.45">
      <c r="A7726">
        <v>7725</v>
      </c>
      <c r="B7726">
        <v>2731</v>
      </c>
      <c r="C7726">
        <v>53</v>
      </c>
      <c r="D7726">
        <v>1</v>
      </c>
      <c r="E7726">
        <v>4.53</v>
      </c>
      <c r="F7726">
        <v>1399</v>
      </c>
      <c r="G7726">
        <v>1335.6252999999999</v>
      </c>
    </row>
    <row r="7727" spans="1:7" x14ac:dyDescent="0.45">
      <c r="A7727">
        <v>7726</v>
      </c>
      <c r="B7727">
        <v>2731</v>
      </c>
      <c r="C7727">
        <v>127</v>
      </c>
      <c r="D7727">
        <v>8</v>
      </c>
      <c r="E7727">
        <v>3.72</v>
      </c>
      <c r="F7727">
        <v>2299</v>
      </c>
      <c r="G7727">
        <v>17707.817599999998</v>
      </c>
    </row>
    <row r="7728" spans="1:7" x14ac:dyDescent="0.45">
      <c r="A7728">
        <v>7727</v>
      </c>
      <c r="B7728">
        <v>2732</v>
      </c>
      <c r="C7728">
        <v>41</v>
      </c>
      <c r="D7728">
        <v>1</v>
      </c>
      <c r="E7728">
        <v>8.2200000000000006</v>
      </c>
      <c r="F7728">
        <v>2999</v>
      </c>
      <c r="G7728">
        <v>2752.4821999999999</v>
      </c>
    </row>
    <row r="7729" spans="1:7" x14ac:dyDescent="0.45">
      <c r="A7729">
        <v>7728</v>
      </c>
      <c r="B7729">
        <v>2732</v>
      </c>
      <c r="C7729">
        <v>130</v>
      </c>
      <c r="D7729">
        <v>1</v>
      </c>
      <c r="E7729">
        <v>27.19</v>
      </c>
      <c r="F7729">
        <v>1999</v>
      </c>
      <c r="G7729">
        <v>1455.4719</v>
      </c>
    </row>
    <row r="7730" spans="1:7" x14ac:dyDescent="0.45">
      <c r="A7730">
        <v>7729</v>
      </c>
      <c r="B7730">
        <v>2732</v>
      </c>
      <c r="C7730">
        <v>49</v>
      </c>
      <c r="D7730">
        <v>2</v>
      </c>
      <c r="E7730">
        <v>10.5</v>
      </c>
      <c r="F7730">
        <v>1299</v>
      </c>
      <c r="G7730">
        <v>2325.21</v>
      </c>
    </row>
    <row r="7731" spans="1:7" x14ac:dyDescent="0.45">
      <c r="A7731">
        <v>7730</v>
      </c>
      <c r="B7731">
        <v>2732</v>
      </c>
      <c r="C7731">
        <v>188</v>
      </c>
      <c r="D7731">
        <v>2</v>
      </c>
      <c r="E7731">
        <v>6.47</v>
      </c>
      <c r="F7731">
        <v>1999</v>
      </c>
      <c r="G7731">
        <v>3739.3294000000001</v>
      </c>
    </row>
    <row r="7732" spans="1:7" x14ac:dyDescent="0.45">
      <c r="A7732">
        <v>7731</v>
      </c>
      <c r="B7732">
        <v>2732</v>
      </c>
      <c r="C7732">
        <v>275</v>
      </c>
      <c r="D7732">
        <v>1</v>
      </c>
      <c r="E7732">
        <v>2.72</v>
      </c>
      <c r="F7732">
        <v>1499</v>
      </c>
      <c r="G7732">
        <v>1458.2272</v>
      </c>
    </row>
    <row r="7733" spans="1:7" x14ac:dyDescent="0.45">
      <c r="A7733">
        <v>7732</v>
      </c>
      <c r="B7733">
        <v>2732</v>
      </c>
      <c r="C7733">
        <v>170</v>
      </c>
      <c r="D7733">
        <v>1</v>
      </c>
      <c r="E7733">
        <v>13.1</v>
      </c>
      <c r="F7733">
        <v>1799</v>
      </c>
      <c r="G7733">
        <v>1563.3309999999999</v>
      </c>
    </row>
    <row r="7734" spans="1:7" x14ac:dyDescent="0.45">
      <c r="A7734">
        <v>7733</v>
      </c>
      <c r="B7734">
        <v>2732</v>
      </c>
      <c r="C7734">
        <v>171</v>
      </c>
      <c r="D7734">
        <v>2</v>
      </c>
      <c r="E7734">
        <v>14.62</v>
      </c>
      <c r="F7734">
        <v>1699</v>
      </c>
      <c r="G7734">
        <v>2901.2123999999999</v>
      </c>
    </row>
    <row r="7735" spans="1:7" x14ac:dyDescent="0.45">
      <c r="A7735">
        <v>7734</v>
      </c>
      <c r="B7735">
        <v>2732</v>
      </c>
      <c r="C7735">
        <v>18</v>
      </c>
      <c r="D7735">
        <v>1</v>
      </c>
      <c r="E7735">
        <v>2.2200000000000002</v>
      </c>
      <c r="F7735">
        <v>449</v>
      </c>
      <c r="G7735">
        <v>439.03219999999999</v>
      </c>
    </row>
    <row r="7736" spans="1:7" x14ac:dyDescent="0.45">
      <c r="A7736">
        <v>7735</v>
      </c>
      <c r="B7736">
        <v>2733</v>
      </c>
      <c r="C7736">
        <v>365</v>
      </c>
      <c r="D7736">
        <v>2</v>
      </c>
      <c r="E7736">
        <v>4.1500000000000004</v>
      </c>
      <c r="F7736">
        <v>1499</v>
      </c>
      <c r="G7736">
        <v>2873.5830000000001</v>
      </c>
    </row>
    <row r="7737" spans="1:7" x14ac:dyDescent="0.45">
      <c r="A7737">
        <v>7736</v>
      </c>
      <c r="B7737">
        <v>2733</v>
      </c>
      <c r="C7737">
        <v>260</v>
      </c>
      <c r="D7737">
        <v>1</v>
      </c>
      <c r="E7737">
        <v>18.510000000000002</v>
      </c>
      <c r="F7737">
        <v>1899</v>
      </c>
      <c r="G7737">
        <v>1547.4951000000001</v>
      </c>
    </row>
    <row r="7738" spans="1:7" x14ac:dyDescent="0.45">
      <c r="A7738">
        <v>7737</v>
      </c>
      <c r="B7738">
        <v>2734</v>
      </c>
      <c r="C7738">
        <v>48</v>
      </c>
      <c r="D7738">
        <v>1</v>
      </c>
      <c r="E7738">
        <v>7.6</v>
      </c>
      <c r="F7738">
        <v>1299</v>
      </c>
      <c r="G7738">
        <v>1200.2760000000001</v>
      </c>
    </row>
    <row r="7739" spans="1:7" x14ac:dyDescent="0.45">
      <c r="A7739">
        <v>7738</v>
      </c>
      <c r="B7739">
        <v>2735</v>
      </c>
      <c r="C7739">
        <v>51</v>
      </c>
      <c r="D7739">
        <v>1</v>
      </c>
      <c r="E7739">
        <v>19.72</v>
      </c>
      <c r="F7739">
        <v>1299</v>
      </c>
      <c r="G7739">
        <v>1042.8371999999999</v>
      </c>
    </row>
    <row r="7740" spans="1:7" x14ac:dyDescent="0.45">
      <c r="A7740">
        <v>7739</v>
      </c>
      <c r="B7740">
        <v>2735</v>
      </c>
      <c r="C7740">
        <v>4</v>
      </c>
      <c r="D7740">
        <v>2</v>
      </c>
      <c r="E7740">
        <v>0.38</v>
      </c>
      <c r="F7740">
        <v>449</v>
      </c>
      <c r="G7740">
        <v>894.58759999999995</v>
      </c>
    </row>
    <row r="7741" spans="1:7" x14ac:dyDescent="0.45">
      <c r="A7741">
        <v>7740</v>
      </c>
      <c r="B7741">
        <v>2735</v>
      </c>
      <c r="C7741">
        <v>303</v>
      </c>
      <c r="D7741">
        <v>1</v>
      </c>
      <c r="E7741">
        <v>7.29</v>
      </c>
      <c r="F7741">
        <v>1299</v>
      </c>
      <c r="G7741">
        <v>1204.3028999999999</v>
      </c>
    </row>
    <row r="7742" spans="1:7" x14ac:dyDescent="0.45">
      <c r="A7742">
        <v>7741</v>
      </c>
      <c r="B7742">
        <v>2736</v>
      </c>
      <c r="C7742">
        <v>70</v>
      </c>
      <c r="D7742">
        <v>1</v>
      </c>
      <c r="E7742">
        <v>15.46</v>
      </c>
      <c r="F7742">
        <v>1499</v>
      </c>
      <c r="G7742">
        <v>1267.2546</v>
      </c>
    </row>
    <row r="7743" spans="1:7" x14ac:dyDescent="0.45">
      <c r="A7743">
        <v>7742</v>
      </c>
      <c r="B7743">
        <v>2736</v>
      </c>
      <c r="C7743">
        <v>30</v>
      </c>
      <c r="D7743">
        <v>1</v>
      </c>
      <c r="E7743">
        <v>5.3</v>
      </c>
      <c r="F7743">
        <v>1999</v>
      </c>
      <c r="G7743">
        <v>1893.0530000000001</v>
      </c>
    </row>
    <row r="7744" spans="1:7" x14ac:dyDescent="0.45">
      <c r="A7744">
        <v>7743</v>
      </c>
      <c r="B7744">
        <v>2736</v>
      </c>
      <c r="C7744">
        <v>39</v>
      </c>
      <c r="D7744">
        <v>5</v>
      </c>
      <c r="E7744">
        <v>24.72</v>
      </c>
      <c r="F7744">
        <v>2999</v>
      </c>
      <c r="G7744">
        <v>11288.236000000001</v>
      </c>
    </row>
    <row r="7745" spans="1:7" x14ac:dyDescent="0.45">
      <c r="A7745">
        <v>7744</v>
      </c>
      <c r="B7745">
        <v>2736</v>
      </c>
      <c r="C7745">
        <v>354</v>
      </c>
      <c r="D7745">
        <v>1</v>
      </c>
      <c r="E7745">
        <v>1.74</v>
      </c>
      <c r="F7745">
        <v>2999</v>
      </c>
      <c r="G7745">
        <v>2946.8173999999999</v>
      </c>
    </row>
    <row r="7746" spans="1:7" x14ac:dyDescent="0.45">
      <c r="A7746">
        <v>7745</v>
      </c>
      <c r="B7746">
        <v>2736</v>
      </c>
      <c r="C7746">
        <v>379</v>
      </c>
      <c r="D7746">
        <v>1</v>
      </c>
      <c r="E7746">
        <v>4.08</v>
      </c>
      <c r="F7746">
        <v>1499</v>
      </c>
      <c r="G7746">
        <v>1437.8407999999999</v>
      </c>
    </row>
    <row r="7747" spans="1:7" x14ac:dyDescent="0.45">
      <c r="A7747">
        <v>7746</v>
      </c>
      <c r="B7747">
        <v>2736</v>
      </c>
      <c r="C7747">
        <v>317</v>
      </c>
      <c r="D7747">
        <v>1</v>
      </c>
      <c r="E7747">
        <v>22.93</v>
      </c>
      <c r="F7747">
        <v>499</v>
      </c>
      <c r="G7747">
        <v>384.57929999999999</v>
      </c>
    </row>
    <row r="7748" spans="1:7" x14ac:dyDescent="0.45">
      <c r="A7748">
        <v>7747</v>
      </c>
      <c r="B7748">
        <v>2736</v>
      </c>
      <c r="C7748">
        <v>37</v>
      </c>
      <c r="D7748">
        <v>1</v>
      </c>
      <c r="E7748">
        <v>6.84</v>
      </c>
      <c r="F7748">
        <v>1499</v>
      </c>
      <c r="G7748">
        <v>1396.4684</v>
      </c>
    </row>
    <row r="7749" spans="1:7" x14ac:dyDescent="0.45">
      <c r="A7749">
        <v>7748</v>
      </c>
      <c r="B7749">
        <v>2736</v>
      </c>
      <c r="C7749">
        <v>264</v>
      </c>
      <c r="D7749">
        <v>1</v>
      </c>
      <c r="E7749">
        <v>14.65</v>
      </c>
      <c r="F7749">
        <v>1199</v>
      </c>
      <c r="G7749">
        <v>1023.3465</v>
      </c>
    </row>
    <row r="7750" spans="1:7" x14ac:dyDescent="0.45">
      <c r="A7750">
        <v>7749</v>
      </c>
      <c r="B7750">
        <v>2736</v>
      </c>
      <c r="C7750">
        <v>338</v>
      </c>
      <c r="D7750">
        <v>2</v>
      </c>
      <c r="E7750">
        <v>13.84</v>
      </c>
      <c r="F7750">
        <v>1449</v>
      </c>
      <c r="G7750">
        <v>2496.9168</v>
      </c>
    </row>
    <row r="7751" spans="1:7" x14ac:dyDescent="0.45">
      <c r="A7751">
        <v>7750</v>
      </c>
      <c r="B7751">
        <v>2736</v>
      </c>
      <c r="C7751">
        <v>56</v>
      </c>
      <c r="D7751">
        <v>2</v>
      </c>
      <c r="E7751">
        <v>9.02</v>
      </c>
      <c r="F7751">
        <v>1299</v>
      </c>
      <c r="G7751">
        <v>2363.6604000000002</v>
      </c>
    </row>
    <row r="7752" spans="1:7" x14ac:dyDescent="0.45">
      <c r="A7752">
        <v>7751</v>
      </c>
      <c r="B7752">
        <v>2736</v>
      </c>
      <c r="C7752">
        <v>318</v>
      </c>
      <c r="D7752">
        <v>1</v>
      </c>
      <c r="E7752">
        <v>16.170000000000002</v>
      </c>
      <c r="F7752">
        <v>299</v>
      </c>
      <c r="G7752">
        <v>250.65170000000001</v>
      </c>
    </row>
    <row r="7753" spans="1:7" x14ac:dyDescent="0.45">
      <c r="A7753">
        <v>7752</v>
      </c>
      <c r="B7753">
        <v>2736</v>
      </c>
      <c r="C7753">
        <v>249</v>
      </c>
      <c r="D7753">
        <v>1</v>
      </c>
      <c r="E7753">
        <v>7.87</v>
      </c>
      <c r="F7753">
        <v>1999</v>
      </c>
      <c r="G7753">
        <v>1841.6786999999999</v>
      </c>
    </row>
    <row r="7754" spans="1:7" x14ac:dyDescent="0.45">
      <c r="A7754">
        <v>7753</v>
      </c>
      <c r="B7754">
        <v>2736</v>
      </c>
      <c r="C7754">
        <v>186</v>
      </c>
      <c r="D7754">
        <v>1</v>
      </c>
      <c r="E7754">
        <v>0.5</v>
      </c>
      <c r="F7754">
        <v>3499</v>
      </c>
      <c r="G7754">
        <v>3481.5050000000001</v>
      </c>
    </row>
    <row r="7755" spans="1:7" x14ac:dyDescent="0.45">
      <c r="A7755">
        <v>7754</v>
      </c>
      <c r="B7755">
        <v>2736</v>
      </c>
      <c r="C7755">
        <v>21</v>
      </c>
      <c r="D7755">
        <v>1</v>
      </c>
      <c r="E7755">
        <v>11.47</v>
      </c>
      <c r="F7755">
        <v>2499</v>
      </c>
      <c r="G7755">
        <v>2212.3647000000001</v>
      </c>
    </row>
    <row r="7756" spans="1:7" x14ac:dyDescent="0.45">
      <c r="A7756">
        <v>7755</v>
      </c>
      <c r="B7756">
        <v>2736</v>
      </c>
      <c r="C7756">
        <v>378</v>
      </c>
      <c r="D7756">
        <v>1</v>
      </c>
      <c r="E7756">
        <v>28.85</v>
      </c>
      <c r="F7756">
        <v>2999</v>
      </c>
      <c r="G7756">
        <v>2133.7885000000001</v>
      </c>
    </row>
    <row r="7757" spans="1:7" x14ac:dyDescent="0.45">
      <c r="A7757">
        <v>7756</v>
      </c>
      <c r="B7757">
        <v>2736</v>
      </c>
      <c r="C7757">
        <v>97</v>
      </c>
      <c r="D7757">
        <v>2</v>
      </c>
      <c r="E7757">
        <v>6.67</v>
      </c>
      <c r="F7757">
        <v>1499</v>
      </c>
      <c r="G7757">
        <v>2798.0333999999998</v>
      </c>
    </row>
    <row r="7758" spans="1:7" x14ac:dyDescent="0.45">
      <c r="A7758">
        <v>7757</v>
      </c>
      <c r="B7758">
        <v>2736</v>
      </c>
      <c r="C7758">
        <v>121</v>
      </c>
      <c r="D7758">
        <v>1</v>
      </c>
      <c r="E7758">
        <v>7.84</v>
      </c>
      <c r="F7758">
        <v>2999</v>
      </c>
      <c r="G7758">
        <v>2763.8784000000001</v>
      </c>
    </row>
    <row r="7759" spans="1:7" x14ac:dyDescent="0.45">
      <c r="A7759">
        <v>7758</v>
      </c>
      <c r="B7759">
        <v>2736</v>
      </c>
      <c r="C7759">
        <v>329</v>
      </c>
      <c r="D7759">
        <v>1</v>
      </c>
      <c r="E7759">
        <v>20.329999999999998</v>
      </c>
      <c r="F7759">
        <v>1799</v>
      </c>
      <c r="G7759">
        <v>1433.2633000000001</v>
      </c>
    </row>
    <row r="7760" spans="1:7" x14ac:dyDescent="0.45">
      <c r="A7760">
        <v>7759</v>
      </c>
      <c r="B7760">
        <v>2736</v>
      </c>
      <c r="C7760">
        <v>207</v>
      </c>
      <c r="D7760">
        <v>1</v>
      </c>
      <c r="E7760">
        <v>10.64</v>
      </c>
      <c r="F7760">
        <v>499</v>
      </c>
      <c r="G7760">
        <v>445.90640000000002</v>
      </c>
    </row>
    <row r="7761" spans="1:7" x14ac:dyDescent="0.45">
      <c r="A7761">
        <v>7760</v>
      </c>
      <c r="B7761">
        <v>2736</v>
      </c>
      <c r="C7761">
        <v>141</v>
      </c>
      <c r="D7761">
        <v>1</v>
      </c>
      <c r="E7761">
        <v>4.9400000000000004</v>
      </c>
      <c r="F7761">
        <v>1299</v>
      </c>
      <c r="G7761">
        <v>1234.8294000000001</v>
      </c>
    </row>
    <row r="7762" spans="1:7" x14ac:dyDescent="0.45">
      <c r="A7762">
        <v>7761</v>
      </c>
      <c r="B7762">
        <v>2737</v>
      </c>
      <c r="C7762">
        <v>40</v>
      </c>
      <c r="D7762">
        <v>1</v>
      </c>
      <c r="E7762">
        <v>15.51</v>
      </c>
      <c r="F7762">
        <v>1599</v>
      </c>
      <c r="G7762">
        <v>1350.9951000000001</v>
      </c>
    </row>
    <row r="7763" spans="1:7" x14ac:dyDescent="0.45">
      <c r="A7763">
        <v>7762</v>
      </c>
      <c r="B7763">
        <v>2738</v>
      </c>
      <c r="C7763">
        <v>190</v>
      </c>
      <c r="D7763">
        <v>1</v>
      </c>
      <c r="E7763">
        <v>11.51</v>
      </c>
      <c r="F7763">
        <v>399</v>
      </c>
      <c r="G7763">
        <v>353.07510000000002</v>
      </c>
    </row>
    <row r="7764" spans="1:7" x14ac:dyDescent="0.45">
      <c r="A7764">
        <v>7763</v>
      </c>
      <c r="B7764">
        <v>2738</v>
      </c>
      <c r="C7764">
        <v>199</v>
      </c>
      <c r="D7764">
        <v>1</v>
      </c>
      <c r="E7764">
        <v>1.46</v>
      </c>
      <c r="F7764">
        <v>1499</v>
      </c>
      <c r="G7764">
        <v>1477.1146000000001</v>
      </c>
    </row>
    <row r="7765" spans="1:7" x14ac:dyDescent="0.45">
      <c r="A7765">
        <v>7764</v>
      </c>
      <c r="B7765">
        <v>2738</v>
      </c>
      <c r="C7765">
        <v>205</v>
      </c>
      <c r="D7765">
        <v>1</v>
      </c>
      <c r="E7765">
        <v>1.56</v>
      </c>
      <c r="F7765">
        <v>1199</v>
      </c>
      <c r="G7765">
        <v>1180.2955999999999</v>
      </c>
    </row>
    <row r="7766" spans="1:7" x14ac:dyDescent="0.45">
      <c r="A7766">
        <v>7765</v>
      </c>
      <c r="B7766">
        <v>2738</v>
      </c>
      <c r="C7766">
        <v>82</v>
      </c>
      <c r="D7766">
        <v>2</v>
      </c>
      <c r="E7766">
        <v>14.16</v>
      </c>
      <c r="F7766">
        <v>1499</v>
      </c>
      <c r="G7766">
        <v>2573.4832000000001</v>
      </c>
    </row>
    <row r="7767" spans="1:7" x14ac:dyDescent="0.45">
      <c r="A7767">
        <v>7766</v>
      </c>
      <c r="B7767">
        <v>2738</v>
      </c>
      <c r="C7767">
        <v>133</v>
      </c>
      <c r="D7767">
        <v>1</v>
      </c>
      <c r="E7767">
        <v>3.69</v>
      </c>
      <c r="F7767">
        <v>1799</v>
      </c>
      <c r="G7767">
        <v>1732.6169</v>
      </c>
    </row>
    <row r="7768" spans="1:7" x14ac:dyDescent="0.45">
      <c r="A7768">
        <v>7767</v>
      </c>
      <c r="B7768">
        <v>2738</v>
      </c>
      <c r="C7768">
        <v>317</v>
      </c>
      <c r="D7768">
        <v>1</v>
      </c>
      <c r="E7768">
        <v>19.86</v>
      </c>
      <c r="F7768">
        <v>499</v>
      </c>
      <c r="G7768">
        <v>399.89859999999999</v>
      </c>
    </row>
    <row r="7769" spans="1:7" x14ac:dyDescent="0.45">
      <c r="A7769">
        <v>7768</v>
      </c>
      <c r="B7769">
        <v>2739</v>
      </c>
      <c r="C7769">
        <v>99</v>
      </c>
      <c r="D7769">
        <v>2</v>
      </c>
      <c r="E7769">
        <v>4.63</v>
      </c>
      <c r="F7769">
        <v>1699</v>
      </c>
      <c r="G7769">
        <v>3240.6725999999999</v>
      </c>
    </row>
    <row r="7770" spans="1:7" x14ac:dyDescent="0.45">
      <c r="A7770">
        <v>7769</v>
      </c>
      <c r="B7770">
        <v>2739</v>
      </c>
      <c r="C7770">
        <v>92</v>
      </c>
      <c r="D7770">
        <v>2</v>
      </c>
      <c r="E7770">
        <v>13.26</v>
      </c>
      <c r="F7770">
        <v>899</v>
      </c>
      <c r="G7770">
        <v>1559.5852</v>
      </c>
    </row>
    <row r="7771" spans="1:7" x14ac:dyDescent="0.45">
      <c r="A7771">
        <v>7770</v>
      </c>
      <c r="B7771">
        <v>2740</v>
      </c>
      <c r="C7771">
        <v>61</v>
      </c>
      <c r="D7771">
        <v>1</v>
      </c>
      <c r="E7771">
        <v>13.12</v>
      </c>
      <c r="F7771">
        <v>1199</v>
      </c>
      <c r="G7771">
        <v>1041.6912</v>
      </c>
    </row>
    <row r="7772" spans="1:7" x14ac:dyDescent="0.45">
      <c r="A7772">
        <v>7771</v>
      </c>
      <c r="B7772">
        <v>2741</v>
      </c>
      <c r="C7772">
        <v>106</v>
      </c>
      <c r="D7772">
        <v>1</v>
      </c>
      <c r="E7772">
        <v>9.98</v>
      </c>
      <c r="F7772">
        <v>1899</v>
      </c>
      <c r="G7772">
        <v>1709.4798000000001</v>
      </c>
    </row>
    <row r="7773" spans="1:7" x14ac:dyDescent="0.45">
      <c r="A7773">
        <v>7772</v>
      </c>
      <c r="B7773">
        <v>2741</v>
      </c>
      <c r="C7773">
        <v>267</v>
      </c>
      <c r="D7773">
        <v>1</v>
      </c>
      <c r="E7773">
        <v>7.71</v>
      </c>
      <c r="F7773">
        <v>1299</v>
      </c>
      <c r="G7773">
        <v>1198.8471</v>
      </c>
    </row>
    <row r="7774" spans="1:7" x14ac:dyDescent="0.45">
      <c r="A7774">
        <v>7773</v>
      </c>
      <c r="B7774">
        <v>2742</v>
      </c>
      <c r="C7774">
        <v>146</v>
      </c>
      <c r="D7774">
        <v>2</v>
      </c>
      <c r="E7774">
        <v>12.13</v>
      </c>
      <c r="F7774">
        <v>1699</v>
      </c>
      <c r="G7774">
        <v>2985.8226</v>
      </c>
    </row>
    <row r="7775" spans="1:7" x14ac:dyDescent="0.45">
      <c r="A7775">
        <v>7774</v>
      </c>
      <c r="B7775">
        <v>2742</v>
      </c>
      <c r="C7775">
        <v>67</v>
      </c>
      <c r="D7775">
        <v>2</v>
      </c>
      <c r="E7775">
        <v>4.71</v>
      </c>
      <c r="F7775">
        <v>1299</v>
      </c>
      <c r="G7775">
        <v>2475.6342</v>
      </c>
    </row>
    <row r="7776" spans="1:7" x14ac:dyDescent="0.45">
      <c r="A7776">
        <v>7775</v>
      </c>
      <c r="B7776">
        <v>2742</v>
      </c>
      <c r="C7776">
        <v>319</v>
      </c>
      <c r="D7776">
        <v>2</v>
      </c>
      <c r="E7776">
        <v>17.77</v>
      </c>
      <c r="F7776">
        <v>299</v>
      </c>
      <c r="G7776">
        <v>491.73540000000003</v>
      </c>
    </row>
    <row r="7777" spans="1:7" x14ac:dyDescent="0.45">
      <c r="A7777">
        <v>7776</v>
      </c>
      <c r="B7777">
        <v>2742</v>
      </c>
      <c r="C7777">
        <v>273</v>
      </c>
      <c r="D7777">
        <v>1</v>
      </c>
      <c r="E7777">
        <v>0.6</v>
      </c>
      <c r="F7777">
        <v>1599</v>
      </c>
      <c r="G7777">
        <v>1589.4059999999999</v>
      </c>
    </row>
    <row r="7778" spans="1:7" x14ac:dyDescent="0.45">
      <c r="A7778">
        <v>7777</v>
      </c>
      <c r="B7778">
        <v>2743</v>
      </c>
      <c r="C7778">
        <v>311</v>
      </c>
      <c r="D7778">
        <v>1</v>
      </c>
      <c r="E7778">
        <v>10.32</v>
      </c>
      <c r="F7778">
        <v>1429</v>
      </c>
      <c r="G7778">
        <v>1281.5272</v>
      </c>
    </row>
    <row r="7779" spans="1:7" x14ac:dyDescent="0.45">
      <c r="A7779">
        <v>7778</v>
      </c>
      <c r="B7779">
        <v>2743</v>
      </c>
      <c r="C7779">
        <v>195</v>
      </c>
      <c r="D7779">
        <v>2</v>
      </c>
      <c r="E7779">
        <v>2.4900000000000002</v>
      </c>
      <c r="F7779">
        <v>1999</v>
      </c>
      <c r="G7779">
        <v>3898.4497999999999</v>
      </c>
    </row>
    <row r="7780" spans="1:7" x14ac:dyDescent="0.45">
      <c r="A7780">
        <v>7779</v>
      </c>
      <c r="B7780">
        <v>2743</v>
      </c>
      <c r="C7780">
        <v>353</v>
      </c>
      <c r="D7780">
        <v>2</v>
      </c>
      <c r="E7780">
        <v>1.08</v>
      </c>
      <c r="F7780">
        <v>1999</v>
      </c>
      <c r="G7780">
        <v>3954.8216000000002</v>
      </c>
    </row>
    <row r="7781" spans="1:7" x14ac:dyDescent="0.45">
      <c r="A7781">
        <v>7780</v>
      </c>
      <c r="B7781">
        <v>2744</v>
      </c>
      <c r="C7781">
        <v>257</v>
      </c>
      <c r="D7781">
        <v>2</v>
      </c>
      <c r="E7781">
        <v>11.98</v>
      </c>
      <c r="F7781">
        <v>1199</v>
      </c>
      <c r="G7781">
        <v>2110.7195999999999</v>
      </c>
    </row>
    <row r="7782" spans="1:7" x14ac:dyDescent="0.45">
      <c r="A7782">
        <v>7781</v>
      </c>
      <c r="B7782">
        <v>2744</v>
      </c>
      <c r="C7782">
        <v>14</v>
      </c>
      <c r="D7782">
        <v>3</v>
      </c>
      <c r="E7782">
        <v>12.98</v>
      </c>
      <c r="F7782">
        <v>499</v>
      </c>
      <c r="G7782">
        <v>1302.6894</v>
      </c>
    </row>
    <row r="7783" spans="1:7" x14ac:dyDescent="0.45">
      <c r="A7783">
        <v>7782</v>
      </c>
      <c r="B7783">
        <v>2744</v>
      </c>
      <c r="C7783">
        <v>69</v>
      </c>
      <c r="D7783">
        <v>1</v>
      </c>
      <c r="E7783">
        <v>4.2</v>
      </c>
      <c r="F7783">
        <v>1799</v>
      </c>
      <c r="G7783">
        <v>1723.442</v>
      </c>
    </row>
    <row r="7784" spans="1:7" x14ac:dyDescent="0.45">
      <c r="A7784">
        <v>7783</v>
      </c>
      <c r="B7784">
        <v>2744</v>
      </c>
      <c r="C7784">
        <v>266</v>
      </c>
      <c r="D7784">
        <v>1</v>
      </c>
      <c r="E7784">
        <v>6.04</v>
      </c>
      <c r="F7784">
        <v>1499</v>
      </c>
      <c r="G7784">
        <v>1408.4603999999999</v>
      </c>
    </row>
    <row r="7785" spans="1:7" x14ac:dyDescent="0.45">
      <c r="A7785">
        <v>7784</v>
      </c>
      <c r="B7785">
        <v>2744</v>
      </c>
      <c r="C7785">
        <v>331</v>
      </c>
      <c r="D7785">
        <v>1</v>
      </c>
      <c r="E7785">
        <v>14.77</v>
      </c>
      <c r="F7785">
        <v>1499</v>
      </c>
      <c r="G7785">
        <v>1277.5977</v>
      </c>
    </row>
    <row r="7786" spans="1:7" x14ac:dyDescent="0.45">
      <c r="A7786">
        <v>7785</v>
      </c>
      <c r="B7786">
        <v>2744</v>
      </c>
      <c r="C7786">
        <v>165</v>
      </c>
      <c r="D7786">
        <v>1</v>
      </c>
      <c r="E7786">
        <v>12.21</v>
      </c>
      <c r="F7786">
        <v>1799</v>
      </c>
      <c r="G7786">
        <v>1579.3421000000001</v>
      </c>
    </row>
    <row r="7787" spans="1:7" x14ac:dyDescent="0.45">
      <c r="A7787">
        <v>7786</v>
      </c>
      <c r="B7787">
        <v>2744</v>
      </c>
      <c r="C7787">
        <v>206</v>
      </c>
      <c r="D7787">
        <v>1</v>
      </c>
      <c r="E7787">
        <v>15.56</v>
      </c>
      <c r="F7787">
        <v>1299</v>
      </c>
      <c r="G7787">
        <v>1096.8756000000001</v>
      </c>
    </row>
    <row r="7788" spans="1:7" x14ac:dyDescent="0.45">
      <c r="A7788">
        <v>7787</v>
      </c>
      <c r="B7788">
        <v>2744</v>
      </c>
      <c r="C7788">
        <v>343</v>
      </c>
      <c r="D7788">
        <v>2</v>
      </c>
      <c r="E7788">
        <v>15.15</v>
      </c>
      <c r="F7788">
        <v>2999</v>
      </c>
      <c r="G7788">
        <v>5089.3029999999999</v>
      </c>
    </row>
    <row r="7789" spans="1:7" x14ac:dyDescent="0.45">
      <c r="A7789">
        <v>7788</v>
      </c>
      <c r="B7789">
        <v>2744</v>
      </c>
      <c r="C7789">
        <v>49</v>
      </c>
      <c r="D7789">
        <v>1</v>
      </c>
      <c r="E7789">
        <v>12.95</v>
      </c>
      <c r="F7789">
        <v>1299</v>
      </c>
      <c r="G7789">
        <v>1130.7795000000001</v>
      </c>
    </row>
    <row r="7790" spans="1:7" x14ac:dyDescent="0.45">
      <c r="A7790">
        <v>7789</v>
      </c>
      <c r="B7790">
        <v>2744</v>
      </c>
      <c r="C7790">
        <v>91</v>
      </c>
      <c r="D7790">
        <v>2</v>
      </c>
      <c r="E7790">
        <v>4.5999999999999996</v>
      </c>
      <c r="F7790">
        <v>3999</v>
      </c>
      <c r="G7790">
        <v>7630.0919999999996</v>
      </c>
    </row>
    <row r="7791" spans="1:7" x14ac:dyDescent="0.45">
      <c r="A7791">
        <v>7790</v>
      </c>
      <c r="B7791">
        <v>2744</v>
      </c>
      <c r="C7791">
        <v>106</v>
      </c>
      <c r="D7791">
        <v>1</v>
      </c>
      <c r="E7791">
        <v>15.26</v>
      </c>
      <c r="F7791">
        <v>1899</v>
      </c>
      <c r="G7791">
        <v>1609.2126000000001</v>
      </c>
    </row>
    <row r="7792" spans="1:7" x14ac:dyDescent="0.45">
      <c r="A7792">
        <v>7791</v>
      </c>
      <c r="B7792">
        <v>2744</v>
      </c>
      <c r="C7792">
        <v>242</v>
      </c>
      <c r="D7792">
        <v>8</v>
      </c>
      <c r="E7792">
        <v>7.03</v>
      </c>
      <c r="F7792">
        <v>4499</v>
      </c>
      <c r="G7792">
        <v>33461.7624</v>
      </c>
    </row>
    <row r="7793" spans="1:7" x14ac:dyDescent="0.45">
      <c r="A7793">
        <v>7792</v>
      </c>
      <c r="B7793">
        <v>2744</v>
      </c>
      <c r="C7793">
        <v>328</v>
      </c>
      <c r="D7793">
        <v>1</v>
      </c>
      <c r="E7793">
        <v>16.61</v>
      </c>
      <c r="F7793">
        <v>2099</v>
      </c>
      <c r="G7793">
        <v>1750.3561</v>
      </c>
    </row>
    <row r="7794" spans="1:7" x14ac:dyDescent="0.45">
      <c r="A7794">
        <v>7793</v>
      </c>
      <c r="B7794">
        <v>2744</v>
      </c>
      <c r="C7794">
        <v>70</v>
      </c>
      <c r="D7794">
        <v>2</v>
      </c>
      <c r="E7794">
        <v>6.22</v>
      </c>
      <c r="F7794">
        <v>1499</v>
      </c>
      <c r="G7794">
        <v>2811.5243999999998</v>
      </c>
    </row>
    <row r="7795" spans="1:7" x14ac:dyDescent="0.45">
      <c r="A7795">
        <v>7794</v>
      </c>
      <c r="B7795">
        <v>2744</v>
      </c>
      <c r="C7795">
        <v>261</v>
      </c>
      <c r="D7795">
        <v>1</v>
      </c>
      <c r="E7795">
        <v>3.07</v>
      </c>
      <c r="F7795">
        <v>1499</v>
      </c>
      <c r="G7795">
        <v>1452.9807000000001</v>
      </c>
    </row>
    <row r="7796" spans="1:7" x14ac:dyDescent="0.45">
      <c r="A7796">
        <v>7795</v>
      </c>
      <c r="B7796">
        <v>2745</v>
      </c>
      <c r="C7796">
        <v>285</v>
      </c>
      <c r="D7796">
        <v>1</v>
      </c>
      <c r="E7796">
        <v>0.12</v>
      </c>
      <c r="F7796">
        <v>2999</v>
      </c>
      <c r="G7796">
        <v>2995.4011999999998</v>
      </c>
    </row>
    <row r="7797" spans="1:7" x14ac:dyDescent="0.45">
      <c r="A7797">
        <v>7796</v>
      </c>
      <c r="B7797">
        <v>2745</v>
      </c>
      <c r="C7797">
        <v>376</v>
      </c>
      <c r="D7797">
        <v>1</v>
      </c>
      <c r="E7797">
        <v>12.36</v>
      </c>
      <c r="F7797">
        <v>1299</v>
      </c>
      <c r="G7797">
        <v>1138.4436000000001</v>
      </c>
    </row>
    <row r="7798" spans="1:7" x14ac:dyDescent="0.45">
      <c r="A7798">
        <v>7797</v>
      </c>
      <c r="B7798">
        <v>2745</v>
      </c>
      <c r="C7798">
        <v>140</v>
      </c>
      <c r="D7798">
        <v>1</v>
      </c>
      <c r="E7798">
        <v>0.12</v>
      </c>
      <c r="F7798">
        <v>1299</v>
      </c>
      <c r="G7798">
        <v>1297.4412</v>
      </c>
    </row>
    <row r="7799" spans="1:7" x14ac:dyDescent="0.45">
      <c r="A7799">
        <v>7798</v>
      </c>
      <c r="B7799">
        <v>2746</v>
      </c>
      <c r="C7799">
        <v>99</v>
      </c>
      <c r="D7799">
        <v>1</v>
      </c>
      <c r="E7799">
        <v>2.76</v>
      </c>
      <c r="F7799">
        <v>1699</v>
      </c>
      <c r="G7799">
        <v>1652.1076</v>
      </c>
    </row>
    <row r="7800" spans="1:7" x14ac:dyDescent="0.45">
      <c r="A7800">
        <v>7799</v>
      </c>
      <c r="B7800">
        <v>2746</v>
      </c>
      <c r="C7800">
        <v>130</v>
      </c>
      <c r="D7800">
        <v>1</v>
      </c>
      <c r="E7800">
        <v>7.31</v>
      </c>
      <c r="F7800">
        <v>1999</v>
      </c>
      <c r="G7800">
        <v>1852.8731</v>
      </c>
    </row>
    <row r="7801" spans="1:7" x14ac:dyDescent="0.45">
      <c r="A7801">
        <v>7800</v>
      </c>
      <c r="B7801">
        <v>2747</v>
      </c>
      <c r="C7801">
        <v>378</v>
      </c>
      <c r="D7801">
        <v>2</v>
      </c>
      <c r="E7801">
        <v>2.83</v>
      </c>
      <c r="F7801">
        <v>2999</v>
      </c>
      <c r="G7801">
        <v>5828.2565999999997</v>
      </c>
    </row>
    <row r="7802" spans="1:7" x14ac:dyDescent="0.45">
      <c r="A7802">
        <v>7801</v>
      </c>
      <c r="B7802">
        <v>2747</v>
      </c>
      <c r="C7802">
        <v>142</v>
      </c>
      <c r="D7802">
        <v>1</v>
      </c>
      <c r="E7802">
        <v>16.239999999999998</v>
      </c>
      <c r="F7802">
        <v>989</v>
      </c>
      <c r="G7802">
        <v>828.38639999999998</v>
      </c>
    </row>
    <row r="7803" spans="1:7" x14ac:dyDescent="0.45">
      <c r="A7803">
        <v>7802</v>
      </c>
      <c r="B7803">
        <v>2748</v>
      </c>
      <c r="C7803">
        <v>274</v>
      </c>
      <c r="D7803">
        <v>1</v>
      </c>
      <c r="E7803">
        <v>2.5499999999999998</v>
      </c>
      <c r="F7803">
        <v>3999</v>
      </c>
      <c r="G7803">
        <v>3897.0255000000002</v>
      </c>
    </row>
    <row r="7804" spans="1:7" x14ac:dyDescent="0.45">
      <c r="A7804">
        <v>7803</v>
      </c>
      <c r="B7804">
        <v>2748</v>
      </c>
      <c r="C7804">
        <v>5</v>
      </c>
      <c r="D7804">
        <v>1</v>
      </c>
      <c r="E7804">
        <v>4.92</v>
      </c>
      <c r="F7804">
        <v>499</v>
      </c>
      <c r="G7804">
        <v>474.44920000000002</v>
      </c>
    </row>
    <row r="7805" spans="1:7" x14ac:dyDescent="0.45">
      <c r="A7805">
        <v>7804</v>
      </c>
      <c r="B7805">
        <v>2748</v>
      </c>
      <c r="C7805">
        <v>323</v>
      </c>
      <c r="D7805">
        <v>2</v>
      </c>
      <c r="E7805">
        <v>10.37</v>
      </c>
      <c r="F7805">
        <v>949</v>
      </c>
      <c r="G7805">
        <v>1701.1774</v>
      </c>
    </row>
    <row r="7806" spans="1:7" x14ac:dyDescent="0.45">
      <c r="A7806">
        <v>7805</v>
      </c>
      <c r="B7806">
        <v>2748</v>
      </c>
      <c r="C7806">
        <v>230</v>
      </c>
      <c r="D7806">
        <v>1</v>
      </c>
      <c r="E7806">
        <v>10.56</v>
      </c>
      <c r="F7806">
        <v>999</v>
      </c>
      <c r="G7806">
        <v>893.50559999999996</v>
      </c>
    </row>
    <row r="7807" spans="1:7" x14ac:dyDescent="0.45">
      <c r="A7807">
        <v>7806</v>
      </c>
      <c r="B7807">
        <v>2749</v>
      </c>
      <c r="C7807">
        <v>52</v>
      </c>
      <c r="D7807">
        <v>1</v>
      </c>
      <c r="E7807">
        <v>1.36</v>
      </c>
      <c r="F7807">
        <v>1999</v>
      </c>
      <c r="G7807">
        <v>1971.8136</v>
      </c>
    </row>
    <row r="7808" spans="1:7" x14ac:dyDescent="0.45">
      <c r="A7808">
        <v>7807</v>
      </c>
      <c r="B7808">
        <v>2749</v>
      </c>
      <c r="C7808">
        <v>78</v>
      </c>
      <c r="D7808">
        <v>1</v>
      </c>
      <c r="E7808">
        <v>14.22</v>
      </c>
      <c r="F7808">
        <v>999</v>
      </c>
      <c r="G7808">
        <v>856.94219999999996</v>
      </c>
    </row>
    <row r="7809" spans="1:7" x14ac:dyDescent="0.45">
      <c r="A7809">
        <v>7808</v>
      </c>
      <c r="B7809">
        <v>2749</v>
      </c>
      <c r="C7809">
        <v>143</v>
      </c>
      <c r="D7809">
        <v>1</v>
      </c>
      <c r="E7809">
        <v>13.75</v>
      </c>
      <c r="F7809">
        <v>879</v>
      </c>
      <c r="G7809">
        <v>758.13750000000005</v>
      </c>
    </row>
    <row r="7810" spans="1:7" x14ac:dyDescent="0.45">
      <c r="A7810">
        <v>7809</v>
      </c>
      <c r="B7810">
        <v>2749</v>
      </c>
      <c r="C7810">
        <v>286</v>
      </c>
      <c r="D7810">
        <v>1</v>
      </c>
      <c r="E7810">
        <v>3.87</v>
      </c>
      <c r="F7810">
        <v>1999</v>
      </c>
      <c r="G7810">
        <v>1921.6387</v>
      </c>
    </row>
    <row r="7811" spans="1:7" x14ac:dyDescent="0.45">
      <c r="A7811">
        <v>7810</v>
      </c>
      <c r="B7811">
        <v>2750</v>
      </c>
      <c r="C7811">
        <v>108</v>
      </c>
      <c r="D7811">
        <v>3</v>
      </c>
      <c r="E7811">
        <v>6</v>
      </c>
      <c r="F7811">
        <v>9499</v>
      </c>
      <c r="G7811">
        <v>26787.18</v>
      </c>
    </row>
    <row r="7812" spans="1:7" x14ac:dyDescent="0.45">
      <c r="A7812">
        <v>7811</v>
      </c>
      <c r="B7812">
        <v>2751</v>
      </c>
      <c r="C7812">
        <v>348</v>
      </c>
      <c r="D7812">
        <v>1</v>
      </c>
      <c r="E7812">
        <v>6.63</v>
      </c>
      <c r="F7812">
        <v>4999</v>
      </c>
      <c r="G7812">
        <v>4667.5663000000004</v>
      </c>
    </row>
    <row r="7813" spans="1:7" x14ac:dyDescent="0.45">
      <c r="A7813">
        <v>7812</v>
      </c>
      <c r="B7813">
        <v>2752</v>
      </c>
      <c r="C7813">
        <v>167</v>
      </c>
      <c r="D7813">
        <v>1</v>
      </c>
      <c r="E7813">
        <v>6.14</v>
      </c>
      <c r="F7813">
        <v>1499</v>
      </c>
      <c r="G7813">
        <v>1406.9613999999999</v>
      </c>
    </row>
    <row r="7814" spans="1:7" x14ac:dyDescent="0.45">
      <c r="A7814">
        <v>7813</v>
      </c>
      <c r="B7814">
        <v>2752</v>
      </c>
      <c r="C7814">
        <v>221</v>
      </c>
      <c r="D7814">
        <v>5</v>
      </c>
      <c r="E7814">
        <v>15.41</v>
      </c>
      <c r="F7814">
        <v>399</v>
      </c>
      <c r="G7814">
        <v>1687.5705</v>
      </c>
    </row>
    <row r="7815" spans="1:7" x14ac:dyDescent="0.45">
      <c r="A7815">
        <v>7814</v>
      </c>
      <c r="B7815">
        <v>2752</v>
      </c>
      <c r="C7815">
        <v>82</v>
      </c>
      <c r="D7815">
        <v>1</v>
      </c>
      <c r="E7815">
        <v>7.41</v>
      </c>
      <c r="F7815">
        <v>1499</v>
      </c>
      <c r="G7815">
        <v>1387.9241</v>
      </c>
    </row>
    <row r="7816" spans="1:7" x14ac:dyDescent="0.45">
      <c r="A7816">
        <v>7815</v>
      </c>
      <c r="B7816">
        <v>2752</v>
      </c>
      <c r="C7816">
        <v>249</v>
      </c>
      <c r="D7816">
        <v>1</v>
      </c>
      <c r="E7816">
        <v>11.81</v>
      </c>
      <c r="F7816">
        <v>1999</v>
      </c>
      <c r="G7816">
        <v>1762.9181000000001</v>
      </c>
    </row>
    <row r="7817" spans="1:7" x14ac:dyDescent="0.45">
      <c r="A7817">
        <v>7816</v>
      </c>
      <c r="B7817">
        <v>2752</v>
      </c>
      <c r="C7817">
        <v>254</v>
      </c>
      <c r="D7817">
        <v>1</v>
      </c>
      <c r="E7817">
        <v>4.9000000000000004</v>
      </c>
      <c r="F7817">
        <v>1299</v>
      </c>
      <c r="G7817">
        <v>1235.3489999999999</v>
      </c>
    </row>
    <row r="7818" spans="1:7" x14ac:dyDescent="0.45">
      <c r="A7818">
        <v>7817</v>
      </c>
      <c r="B7818">
        <v>2753</v>
      </c>
      <c r="C7818">
        <v>105</v>
      </c>
      <c r="D7818">
        <v>1</v>
      </c>
      <c r="E7818">
        <v>13.03</v>
      </c>
      <c r="F7818">
        <v>1999</v>
      </c>
      <c r="G7818">
        <v>1738.5302999999999</v>
      </c>
    </row>
    <row r="7819" spans="1:7" x14ac:dyDescent="0.45">
      <c r="A7819">
        <v>7818</v>
      </c>
      <c r="B7819">
        <v>2753</v>
      </c>
      <c r="C7819">
        <v>46</v>
      </c>
      <c r="D7819">
        <v>2</v>
      </c>
      <c r="E7819">
        <v>21.97</v>
      </c>
      <c r="F7819">
        <v>1183</v>
      </c>
      <c r="G7819">
        <v>1846.1898000000001</v>
      </c>
    </row>
    <row r="7820" spans="1:7" x14ac:dyDescent="0.45">
      <c r="A7820">
        <v>7819</v>
      </c>
      <c r="B7820">
        <v>2754</v>
      </c>
      <c r="C7820">
        <v>39</v>
      </c>
      <c r="D7820">
        <v>1</v>
      </c>
      <c r="E7820">
        <v>5.84</v>
      </c>
      <c r="F7820">
        <v>2999</v>
      </c>
      <c r="G7820">
        <v>2823.8584000000001</v>
      </c>
    </row>
    <row r="7821" spans="1:7" x14ac:dyDescent="0.45">
      <c r="A7821">
        <v>7820</v>
      </c>
      <c r="B7821">
        <v>2754</v>
      </c>
      <c r="C7821">
        <v>285</v>
      </c>
      <c r="D7821">
        <v>2</v>
      </c>
      <c r="E7821">
        <v>15.26</v>
      </c>
      <c r="F7821">
        <v>2999</v>
      </c>
      <c r="G7821">
        <v>5082.7052000000003</v>
      </c>
    </row>
    <row r="7822" spans="1:7" x14ac:dyDescent="0.45">
      <c r="A7822">
        <v>7821</v>
      </c>
      <c r="B7822">
        <v>2754</v>
      </c>
      <c r="C7822">
        <v>282</v>
      </c>
      <c r="D7822">
        <v>2</v>
      </c>
      <c r="E7822">
        <v>10.46</v>
      </c>
      <c r="F7822">
        <v>1599</v>
      </c>
      <c r="G7822">
        <v>2863.4892</v>
      </c>
    </row>
    <row r="7823" spans="1:7" x14ac:dyDescent="0.45">
      <c r="A7823">
        <v>7822</v>
      </c>
      <c r="B7823">
        <v>2754</v>
      </c>
      <c r="C7823">
        <v>47</v>
      </c>
      <c r="D7823">
        <v>1</v>
      </c>
      <c r="E7823">
        <v>7.49</v>
      </c>
      <c r="F7823">
        <v>1299</v>
      </c>
      <c r="G7823">
        <v>1201.7049</v>
      </c>
    </row>
    <row r="7824" spans="1:7" x14ac:dyDescent="0.45">
      <c r="A7824">
        <v>7823</v>
      </c>
      <c r="B7824">
        <v>2754</v>
      </c>
      <c r="C7824">
        <v>289</v>
      </c>
      <c r="D7824">
        <v>3</v>
      </c>
      <c r="E7824">
        <v>0.71</v>
      </c>
      <c r="F7824">
        <v>2099</v>
      </c>
      <c r="G7824">
        <v>6252.2912999999999</v>
      </c>
    </row>
    <row r="7825" spans="1:7" x14ac:dyDescent="0.45">
      <c r="A7825">
        <v>7824</v>
      </c>
      <c r="B7825">
        <v>2754</v>
      </c>
      <c r="C7825">
        <v>25</v>
      </c>
      <c r="D7825">
        <v>1</v>
      </c>
      <c r="E7825">
        <v>3.83</v>
      </c>
      <c r="F7825">
        <v>1499</v>
      </c>
      <c r="G7825">
        <v>1441.5882999999999</v>
      </c>
    </row>
    <row r="7826" spans="1:7" x14ac:dyDescent="0.45">
      <c r="A7826">
        <v>7825</v>
      </c>
      <c r="B7826">
        <v>2755</v>
      </c>
      <c r="C7826">
        <v>135</v>
      </c>
      <c r="D7826">
        <v>1</v>
      </c>
      <c r="E7826">
        <v>15.89</v>
      </c>
      <c r="F7826">
        <v>499</v>
      </c>
      <c r="G7826">
        <v>419.70890000000003</v>
      </c>
    </row>
    <row r="7827" spans="1:7" x14ac:dyDescent="0.45">
      <c r="A7827">
        <v>7826</v>
      </c>
      <c r="B7827">
        <v>2755</v>
      </c>
      <c r="C7827">
        <v>115</v>
      </c>
      <c r="D7827">
        <v>1</v>
      </c>
      <c r="E7827">
        <v>16.12</v>
      </c>
      <c r="F7827">
        <v>1999</v>
      </c>
      <c r="G7827">
        <v>1676.7611999999999</v>
      </c>
    </row>
    <row r="7828" spans="1:7" x14ac:dyDescent="0.45">
      <c r="A7828">
        <v>7827</v>
      </c>
      <c r="B7828">
        <v>2756</v>
      </c>
      <c r="C7828">
        <v>211</v>
      </c>
      <c r="D7828">
        <v>1</v>
      </c>
      <c r="E7828">
        <v>10.69</v>
      </c>
      <c r="F7828">
        <v>599</v>
      </c>
      <c r="G7828">
        <v>534.96690000000001</v>
      </c>
    </row>
    <row r="7829" spans="1:7" x14ac:dyDescent="0.45">
      <c r="A7829">
        <v>7828</v>
      </c>
      <c r="B7829">
        <v>2756</v>
      </c>
      <c r="C7829">
        <v>188</v>
      </c>
      <c r="D7829">
        <v>2</v>
      </c>
      <c r="E7829">
        <v>0.69</v>
      </c>
      <c r="F7829">
        <v>1999</v>
      </c>
      <c r="G7829">
        <v>3970.4137999999998</v>
      </c>
    </row>
    <row r="7830" spans="1:7" x14ac:dyDescent="0.45">
      <c r="A7830">
        <v>7829</v>
      </c>
      <c r="B7830">
        <v>2757</v>
      </c>
      <c r="C7830">
        <v>108</v>
      </c>
      <c r="D7830">
        <v>2</v>
      </c>
      <c r="E7830">
        <v>20.81</v>
      </c>
      <c r="F7830">
        <v>9499</v>
      </c>
      <c r="G7830">
        <v>15044.5162</v>
      </c>
    </row>
    <row r="7831" spans="1:7" x14ac:dyDescent="0.45">
      <c r="A7831">
        <v>7830</v>
      </c>
      <c r="B7831">
        <v>2758</v>
      </c>
      <c r="C7831">
        <v>243</v>
      </c>
      <c r="D7831">
        <v>1</v>
      </c>
      <c r="E7831">
        <v>5.95</v>
      </c>
      <c r="F7831">
        <v>1183</v>
      </c>
      <c r="G7831">
        <v>1112.6115</v>
      </c>
    </row>
    <row r="7832" spans="1:7" x14ac:dyDescent="0.45">
      <c r="A7832">
        <v>7831</v>
      </c>
      <c r="B7832">
        <v>2758</v>
      </c>
      <c r="C7832">
        <v>200</v>
      </c>
      <c r="D7832">
        <v>1</v>
      </c>
      <c r="E7832">
        <v>9.5500000000000007</v>
      </c>
      <c r="F7832">
        <v>399</v>
      </c>
      <c r="G7832">
        <v>360.89550000000003</v>
      </c>
    </row>
    <row r="7833" spans="1:7" x14ac:dyDescent="0.45">
      <c r="A7833">
        <v>7832</v>
      </c>
      <c r="B7833">
        <v>2759</v>
      </c>
      <c r="C7833">
        <v>306</v>
      </c>
      <c r="D7833">
        <v>1</v>
      </c>
      <c r="E7833">
        <v>12.88</v>
      </c>
      <c r="F7833">
        <v>989</v>
      </c>
      <c r="G7833">
        <v>861.61680000000001</v>
      </c>
    </row>
    <row r="7834" spans="1:7" x14ac:dyDescent="0.45">
      <c r="A7834">
        <v>7833</v>
      </c>
      <c r="B7834">
        <v>2759</v>
      </c>
      <c r="C7834">
        <v>154</v>
      </c>
      <c r="D7834">
        <v>1</v>
      </c>
      <c r="E7834">
        <v>3</v>
      </c>
      <c r="F7834">
        <v>299</v>
      </c>
      <c r="G7834">
        <v>290.02999999999997</v>
      </c>
    </row>
    <row r="7835" spans="1:7" x14ac:dyDescent="0.45">
      <c r="A7835">
        <v>7834</v>
      </c>
      <c r="B7835">
        <v>2760</v>
      </c>
      <c r="C7835">
        <v>22</v>
      </c>
      <c r="D7835">
        <v>2</v>
      </c>
      <c r="E7835">
        <v>11.46</v>
      </c>
      <c r="F7835">
        <v>1499</v>
      </c>
      <c r="G7835">
        <v>2654.4292</v>
      </c>
    </row>
    <row r="7836" spans="1:7" x14ac:dyDescent="0.45">
      <c r="A7836">
        <v>7835</v>
      </c>
      <c r="B7836">
        <v>2760</v>
      </c>
      <c r="C7836">
        <v>251</v>
      </c>
      <c r="D7836">
        <v>1</v>
      </c>
      <c r="E7836">
        <v>20.010000000000002</v>
      </c>
      <c r="F7836">
        <v>999</v>
      </c>
      <c r="G7836">
        <v>799.1001</v>
      </c>
    </row>
    <row r="7837" spans="1:7" x14ac:dyDescent="0.45">
      <c r="A7837">
        <v>7836</v>
      </c>
      <c r="B7837">
        <v>2761</v>
      </c>
      <c r="C7837">
        <v>334</v>
      </c>
      <c r="D7837">
        <v>1</v>
      </c>
      <c r="E7837">
        <v>3.72</v>
      </c>
      <c r="F7837">
        <v>1799</v>
      </c>
      <c r="G7837">
        <v>1732.0771999999999</v>
      </c>
    </row>
    <row r="7838" spans="1:7" x14ac:dyDescent="0.45">
      <c r="A7838">
        <v>7837</v>
      </c>
      <c r="B7838">
        <v>2761</v>
      </c>
      <c r="C7838">
        <v>364</v>
      </c>
      <c r="D7838">
        <v>1</v>
      </c>
      <c r="E7838">
        <v>15.98</v>
      </c>
      <c r="F7838">
        <v>3499</v>
      </c>
      <c r="G7838">
        <v>2939.8598000000002</v>
      </c>
    </row>
    <row r="7839" spans="1:7" x14ac:dyDescent="0.45">
      <c r="A7839">
        <v>7838</v>
      </c>
      <c r="B7839">
        <v>2761</v>
      </c>
      <c r="C7839">
        <v>232</v>
      </c>
      <c r="D7839">
        <v>1</v>
      </c>
      <c r="E7839">
        <v>4.67</v>
      </c>
      <c r="F7839">
        <v>1999</v>
      </c>
      <c r="G7839">
        <v>1905.6467</v>
      </c>
    </row>
    <row r="7840" spans="1:7" x14ac:dyDescent="0.45">
      <c r="A7840">
        <v>7839</v>
      </c>
      <c r="B7840">
        <v>2762</v>
      </c>
      <c r="C7840">
        <v>213</v>
      </c>
      <c r="D7840">
        <v>1</v>
      </c>
      <c r="E7840">
        <v>6.9</v>
      </c>
      <c r="F7840">
        <v>449</v>
      </c>
      <c r="G7840">
        <v>418.01900000000001</v>
      </c>
    </row>
    <row r="7841" spans="1:7" x14ac:dyDescent="0.45">
      <c r="A7841">
        <v>7840</v>
      </c>
      <c r="B7841">
        <v>2762</v>
      </c>
      <c r="C7841">
        <v>345</v>
      </c>
      <c r="D7841">
        <v>1</v>
      </c>
      <c r="E7841">
        <v>14.46</v>
      </c>
      <c r="F7841">
        <v>2499</v>
      </c>
      <c r="G7841">
        <v>2137.6446000000001</v>
      </c>
    </row>
    <row r="7842" spans="1:7" x14ac:dyDescent="0.45">
      <c r="A7842">
        <v>7841</v>
      </c>
      <c r="B7842">
        <v>2762</v>
      </c>
      <c r="C7842">
        <v>168</v>
      </c>
      <c r="D7842">
        <v>1</v>
      </c>
      <c r="E7842">
        <v>22.99</v>
      </c>
      <c r="F7842">
        <v>2999</v>
      </c>
      <c r="G7842">
        <v>2309.5299</v>
      </c>
    </row>
    <row r="7843" spans="1:7" x14ac:dyDescent="0.45">
      <c r="A7843">
        <v>7842</v>
      </c>
      <c r="B7843">
        <v>2762</v>
      </c>
      <c r="C7843">
        <v>137</v>
      </c>
      <c r="D7843">
        <v>1</v>
      </c>
      <c r="E7843">
        <v>3.37</v>
      </c>
      <c r="F7843">
        <v>999</v>
      </c>
      <c r="G7843">
        <v>965.33370000000002</v>
      </c>
    </row>
    <row r="7844" spans="1:7" x14ac:dyDescent="0.45">
      <c r="A7844">
        <v>7843</v>
      </c>
      <c r="B7844">
        <v>2762</v>
      </c>
      <c r="C7844">
        <v>215</v>
      </c>
      <c r="D7844">
        <v>1</v>
      </c>
      <c r="E7844">
        <v>13.39</v>
      </c>
      <c r="F7844">
        <v>399</v>
      </c>
      <c r="G7844">
        <v>345.57389999999998</v>
      </c>
    </row>
    <row r="7845" spans="1:7" x14ac:dyDescent="0.45">
      <c r="A7845">
        <v>7844</v>
      </c>
      <c r="B7845">
        <v>2763</v>
      </c>
      <c r="C7845">
        <v>10</v>
      </c>
      <c r="D7845">
        <v>1</v>
      </c>
      <c r="E7845">
        <v>13.59</v>
      </c>
      <c r="F7845">
        <v>399</v>
      </c>
      <c r="G7845">
        <v>344.77589999999998</v>
      </c>
    </row>
    <row r="7846" spans="1:7" x14ac:dyDescent="0.45">
      <c r="A7846">
        <v>7845</v>
      </c>
      <c r="B7846">
        <v>2763</v>
      </c>
      <c r="C7846">
        <v>171</v>
      </c>
      <c r="D7846">
        <v>1</v>
      </c>
      <c r="E7846">
        <v>15.49</v>
      </c>
      <c r="F7846">
        <v>1699</v>
      </c>
      <c r="G7846">
        <v>1435.8249000000001</v>
      </c>
    </row>
    <row r="7847" spans="1:7" x14ac:dyDescent="0.45">
      <c r="A7847">
        <v>7846</v>
      </c>
      <c r="B7847">
        <v>2763</v>
      </c>
      <c r="C7847">
        <v>238</v>
      </c>
      <c r="D7847">
        <v>1</v>
      </c>
      <c r="E7847">
        <v>13.76</v>
      </c>
      <c r="F7847">
        <v>1599</v>
      </c>
      <c r="G7847">
        <v>1378.9775999999999</v>
      </c>
    </row>
    <row r="7848" spans="1:7" x14ac:dyDescent="0.45">
      <c r="A7848">
        <v>7847</v>
      </c>
      <c r="B7848">
        <v>2764</v>
      </c>
      <c r="C7848">
        <v>203</v>
      </c>
      <c r="D7848">
        <v>2</v>
      </c>
      <c r="E7848">
        <v>13.52</v>
      </c>
      <c r="F7848">
        <v>1599</v>
      </c>
      <c r="G7848">
        <v>2765.6304</v>
      </c>
    </row>
    <row r="7849" spans="1:7" x14ac:dyDescent="0.45">
      <c r="A7849">
        <v>7848</v>
      </c>
      <c r="B7849">
        <v>2765</v>
      </c>
      <c r="C7849">
        <v>152</v>
      </c>
      <c r="D7849">
        <v>1</v>
      </c>
      <c r="E7849">
        <v>1.74</v>
      </c>
      <c r="F7849">
        <v>349</v>
      </c>
      <c r="G7849">
        <v>342.92739999999998</v>
      </c>
    </row>
    <row r="7850" spans="1:7" x14ac:dyDescent="0.45">
      <c r="A7850">
        <v>7849</v>
      </c>
      <c r="B7850">
        <v>2765</v>
      </c>
      <c r="C7850">
        <v>368</v>
      </c>
      <c r="D7850">
        <v>3</v>
      </c>
      <c r="E7850">
        <v>14.07</v>
      </c>
      <c r="F7850">
        <v>399</v>
      </c>
      <c r="G7850">
        <v>1028.5821000000001</v>
      </c>
    </row>
    <row r="7851" spans="1:7" x14ac:dyDescent="0.45">
      <c r="A7851">
        <v>7850</v>
      </c>
      <c r="B7851">
        <v>2766</v>
      </c>
      <c r="C7851">
        <v>233</v>
      </c>
      <c r="D7851">
        <v>1</v>
      </c>
      <c r="E7851">
        <v>3.57</v>
      </c>
      <c r="F7851">
        <v>1699</v>
      </c>
      <c r="G7851">
        <v>1638.3457000000001</v>
      </c>
    </row>
    <row r="7852" spans="1:7" x14ac:dyDescent="0.45">
      <c r="A7852">
        <v>7851</v>
      </c>
      <c r="B7852">
        <v>2766</v>
      </c>
      <c r="C7852">
        <v>4</v>
      </c>
      <c r="D7852">
        <v>1</v>
      </c>
      <c r="E7852">
        <v>2.92</v>
      </c>
      <c r="F7852">
        <v>449</v>
      </c>
      <c r="G7852">
        <v>435.88920000000002</v>
      </c>
    </row>
    <row r="7853" spans="1:7" x14ac:dyDescent="0.45">
      <c r="A7853">
        <v>7852</v>
      </c>
      <c r="B7853">
        <v>2766</v>
      </c>
      <c r="C7853">
        <v>56</v>
      </c>
      <c r="D7853">
        <v>2</v>
      </c>
      <c r="E7853">
        <v>17.28</v>
      </c>
      <c r="F7853">
        <v>1299</v>
      </c>
      <c r="G7853">
        <v>2149.0655999999999</v>
      </c>
    </row>
    <row r="7854" spans="1:7" x14ac:dyDescent="0.45">
      <c r="A7854">
        <v>7853</v>
      </c>
      <c r="B7854">
        <v>2767</v>
      </c>
      <c r="C7854">
        <v>286</v>
      </c>
      <c r="D7854">
        <v>1</v>
      </c>
      <c r="E7854">
        <v>14.81</v>
      </c>
      <c r="F7854">
        <v>1999</v>
      </c>
      <c r="G7854">
        <v>1702.9481000000001</v>
      </c>
    </row>
    <row r="7855" spans="1:7" x14ac:dyDescent="0.45">
      <c r="A7855">
        <v>7854</v>
      </c>
      <c r="B7855">
        <v>2767</v>
      </c>
      <c r="C7855">
        <v>181</v>
      </c>
      <c r="D7855">
        <v>1</v>
      </c>
      <c r="E7855">
        <v>13.12</v>
      </c>
      <c r="F7855">
        <v>2499</v>
      </c>
      <c r="G7855">
        <v>2171.1311999999998</v>
      </c>
    </row>
    <row r="7856" spans="1:7" x14ac:dyDescent="0.45">
      <c r="A7856">
        <v>7855</v>
      </c>
      <c r="B7856">
        <v>2767</v>
      </c>
      <c r="C7856">
        <v>279</v>
      </c>
      <c r="D7856">
        <v>1</v>
      </c>
      <c r="E7856">
        <v>2.1800000000000002</v>
      </c>
      <c r="F7856">
        <v>1999</v>
      </c>
      <c r="G7856">
        <v>1955.4218000000001</v>
      </c>
    </row>
    <row r="7857" spans="1:7" x14ac:dyDescent="0.45">
      <c r="A7857">
        <v>7856</v>
      </c>
      <c r="B7857">
        <v>2768</v>
      </c>
      <c r="C7857">
        <v>189</v>
      </c>
      <c r="D7857">
        <v>1</v>
      </c>
      <c r="E7857">
        <v>11.11</v>
      </c>
      <c r="F7857">
        <v>2999</v>
      </c>
      <c r="G7857">
        <v>2665.8110999999999</v>
      </c>
    </row>
    <row r="7858" spans="1:7" x14ac:dyDescent="0.45">
      <c r="A7858">
        <v>7857</v>
      </c>
      <c r="B7858">
        <v>2769</v>
      </c>
      <c r="C7858">
        <v>179</v>
      </c>
      <c r="D7858">
        <v>1</v>
      </c>
      <c r="E7858">
        <v>2.8</v>
      </c>
      <c r="F7858">
        <v>2999</v>
      </c>
      <c r="G7858">
        <v>2915.0279999999998</v>
      </c>
    </row>
    <row r="7859" spans="1:7" x14ac:dyDescent="0.45">
      <c r="A7859">
        <v>7858</v>
      </c>
      <c r="B7859">
        <v>2769</v>
      </c>
      <c r="C7859">
        <v>73</v>
      </c>
      <c r="D7859">
        <v>8</v>
      </c>
      <c r="E7859">
        <v>25.82</v>
      </c>
      <c r="F7859">
        <v>1499</v>
      </c>
      <c r="G7859">
        <v>8895.6656000000003</v>
      </c>
    </row>
    <row r="7860" spans="1:7" x14ac:dyDescent="0.45">
      <c r="A7860">
        <v>7859</v>
      </c>
      <c r="B7860">
        <v>2769</v>
      </c>
      <c r="C7860">
        <v>269</v>
      </c>
      <c r="D7860">
        <v>1</v>
      </c>
      <c r="E7860">
        <v>3.3</v>
      </c>
      <c r="F7860">
        <v>1399</v>
      </c>
      <c r="G7860">
        <v>1352.8330000000001</v>
      </c>
    </row>
    <row r="7861" spans="1:7" x14ac:dyDescent="0.45">
      <c r="A7861">
        <v>7860</v>
      </c>
      <c r="B7861">
        <v>2770</v>
      </c>
      <c r="C7861">
        <v>256</v>
      </c>
      <c r="D7861">
        <v>1</v>
      </c>
      <c r="E7861">
        <v>2.9</v>
      </c>
      <c r="F7861">
        <v>1299</v>
      </c>
      <c r="G7861">
        <v>1261.329</v>
      </c>
    </row>
    <row r="7862" spans="1:7" x14ac:dyDescent="0.45">
      <c r="A7862">
        <v>7861</v>
      </c>
      <c r="B7862">
        <v>2771</v>
      </c>
      <c r="C7862">
        <v>146</v>
      </c>
      <c r="D7862">
        <v>1</v>
      </c>
      <c r="E7862">
        <v>19.97</v>
      </c>
      <c r="F7862">
        <v>1699</v>
      </c>
      <c r="G78